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thonygironda/GitHub_Projects/EDX/"/>
    </mc:Choice>
  </mc:AlternateContent>
  <xr:revisionPtr revIDLastSave="0" documentId="13_ncr:1_{E5C47894-6B5C-AC42-A90D-9BE80CA3DC66}" xr6:coauthVersionLast="47" xr6:coauthVersionMax="47" xr10:uidLastSave="{00000000-0000-0000-0000-000000000000}"/>
  <bookViews>
    <workbookView xWindow="0" yWindow="0" windowWidth="28800" windowHeight="18000" firstSheet="1" activeTab="3" xr2:uid="{21776F25-4369-EB40-8423-52539E408C95}"/>
  </bookViews>
  <sheets>
    <sheet name="Calcite (RRUFF-R050128)" sheetId="2" r:id="rId1"/>
    <sheet name="energy" sheetId="4" r:id="rId2"/>
    <sheet name="12 0" sheetId="3" r:id="rId3"/>
    <sheet name="Conversions" sheetId="1" r:id="rId4"/>
    <sheet name="Sheet3" sheetId="8" r:id="rId5"/>
    <sheet name="Sheet4" sheetId="9" r:id="rId6"/>
    <sheet name="LaB6 Conv" sheetId="11" r:id="rId7"/>
  </sheets>
  <definedNames>
    <definedName name="ExternalData_1" localSheetId="2" hidden="1">'12 0'!$A$1:$A$2049</definedName>
    <definedName name="ExternalData_1" localSheetId="0" hidden="1">'Calcite (RRUFF-R050128)'!$A$1:$B$8502</definedName>
    <definedName name="ExternalData_2" localSheetId="1" hidden="1">energy!$A$1:$A$20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50" i="1" l="1"/>
  <c r="I2049" i="1"/>
  <c r="I2048" i="1"/>
  <c r="I2047" i="1"/>
  <c r="I2046" i="1"/>
  <c r="I2045" i="1"/>
  <c r="I2044" i="1"/>
  <c r="I2043" i="1"/>
  <c r="I2042" i="1"/>
  <c r="I2041" i="1"/>
  <c r="I2040" i="1"/>
  <c r="I2039" i="1"/>
  <c r="I2038" i="1"/>
  <c r="I2037" i="1"/>
  <c r="I2036" i="1"/>
  <c r="I2035" i="1"/>
  <c r="I2034" i="1"/>
  <c r="I2033" i="1"/>
  <c r="I2032" i="1"/>
  <c r="I2031" i="1"/>
  <c r="I2030" i="1"/>
  <c r="I2029" i="1"/>
  <c r="I2028" i="1"/>
  <c r="I2027" i="1"/>
  <c r="I2026" i="1"/>
  <c r="I2025" i="1"/>
  <c r="I2024" i="1"/>
  <c r="I2023" i="1"/>
  <c r="I2022" i="1"/>
  <c r="I2021" i="1"/>
  <c r="I2020" i="1"/>
  <c r="I2019" i="1"/>
  <c r="I2018" i="1"/>
  <c r="I2017" i="1"/>
  <c r="I2016" i="1"/>
  <c r="I2015" i="1"/>
  <c r="I2014" i="1"/>
  <c r="I2013" i="1"/>
  <c r="I2012" i="1"/>
  <c r="I2011" i="1"/>
  <c r="I2010" i="1"/>
  <c r="I2009" i="1"/>
  <c r="I2008" i="1"/>
  <c r="I2007" i="1"/>
  <c r="I2006" i="1"/>
  <c r="I2005" i="1"/>
  <c r="I2004" i="1"/>
  <c r="I2003" i="1"/>
  <c r="I2002" i="1"/>
  <c r="I2001" i="1"/>
  <c r="I2000" i="1"/>
  <c r="I1999" i="1"/>
  <c r="I1998" i="1"/>
  <c r="I1997" i="1"/>
  <c r="I1996" i="1"/>
  <c r="I1995" i="1"/>
  <c r="I1994" i="1"/>
  <c r="I1993" i="1"/>
  <c r="I1992" i="1"/>
  <c r="I1991" i="1"/>
  <c r="I1990" i="1"/>
  <c r="I1989" i="1"/>
  <c r="I1988" i="1"/>
  <c r="I1987" i="1"/>
  <c r="I1986" i="1"/>
  <c r="I1985" i="1"/>
  <c r="I1984" i="1"/>
  <c r="I1983" i="1"/>
  <c r="I1982" i="1"/>
  <c r="I1981" i="1"/>
  <c r="I1980" i="1"/>
  <c r="I1979" i="1"/>
  <c r="I1978" i="1"/>
  <c r="I1977" i="1"/>
  <c r="I1976" i="1"/>
  <c r="I1975" i="1"/>
  <c r="I1974" i="1"/>
  <c r="I1973" i="1"/>
  <c r="I1972" i="1"/>
  <c r="I1971" i="1"/>
  <c r="I1970" i="1"/>
  <c r="I1969" i="1"/>
  <c r="I1968" i="1"/>
  <c r="I1967" i="1"/>
  <c r="I1966" i="1"/>
  <c r="I1965" i="1"/>
  <c r="I1964" i="1"/>
  <c r="I1963" i="1"/>
  <c r="I1962" i="1"/>
  <c r="I1961" i="1"/>
  <c r="I1960" i="1"/>
  <c r="I1959" i="1"/>
  <c r="I1958" i="1"/>
  <c r="I1957" i="1"/>
  <c r="I1956" i="1"/>
  <c r="I1955" i="1"/>
  <c r="I1954" i="1"/>
  <c r="I1953" i="1"/>
  <c r="I1952" i="1"/>
  <c r="I1951" i="1"/>
  <c r="I1950" i="1"/>
  <c r="I1949" i="1"/>
  <c r="I1948" i="1"/>
  <c r="I1947" i="1"/>
  <c r="I1946" i="1"/>
  <c r="I1945" i="1"/>
  <c r="I1944" i="1"/>
  <c r="I1943" i="1"/>
  <c r="I1942" i="1"/>
  <c r="I1941" i="1"/>
  <c r="I1940" i="1"/>
  <c r="I1939" i="1"/>
  <c r="I1938" i="1"/>
  <c r="I1937" i="1"/>
  <c r="I1936" i="1"/>
  <c r="I1935" i="1"/>
  <c r="I1934" i="1"/>
  <c r="I1933" i="1"/>
  <c r="I1932" i="1"/>
  <c r="I1931" i="1"/>
  <c r="I1930" i="1"/>
  <c r="I1929" i="1"/>
  <c r="I1928" i="1"/>
  <c r="I1927" i="1"/>
  <c r="I1926" i="1"/>
  <c r="I1925" i="1"/>
  <c r="I1924" i="1"/>
  <c r="I1923" i="1"/>
  <c r="I1922" i="1"/>
  <c r="I1921" i="1"/>
  <c r="I1920" i="1"/>
  <c r="I1919" i="1"/>
  <c r="I1918" i="1"/>
  <c r="I1917" i="1"/>
  <c r="I1916" i="1"/>
  <c r="I1915" i="1"/>
  <c r="I1914" i="1"/>
  <c r="I1913" i="1"/>
  <c r="I1912" i="1"/>
  <c r="I1911" i="1"/>
  <c r="I1910" i="1"/>
  <c r="I1909" i="1"/>
  <c r="I1908" i="1"/>
  <c r="I1907" i="1"/>
  <c r="I1906" i="1"/>
  <c r="I1905" i="1"/>
  <c r="I1904" i="1"/>
  <c r="I1903" i="1"/>
  <c r="I1902" i="1"/>
  <c r="I1901" i="1"/>
  <c r="I1900" i="1"/>
  <c r="I1899" i="1"/>
  <c r="I1898" i="1"/>
  <c r="I1897" i="1"/>
  <c r="I1896" i="1"/>
  <c r="I1895" i="1"/>
  <c r="I1894" i="1"/>
  <c r="I1893" i="1"/>
  <c r="I1892" i="1"/>
  <c r="I1891" i="1"/>
  <c r="I1890" i="1"/>
  <c r="I1889" i="1"/>
  <c r="I1888" i="1"/>
  <c r="I1887" i="1"/>
  <c r="I1886" i="1"/>
  <c r="I1885" i="1"/>
  <c r="I1884" i="1"/>
  <c r="I1883" i="1"/>
  <c r="I1882" i="1"/>
  <c r="I1881" i="1"/>
  <c r="I1880" i="1"/>
  <c r="I1879" i="1"/>
  <c r="I1878" i="1"/>
  <c r="I1877" i="1"/>
  <c r="I1876" i="1"/>
  <c r="I1875" i="1"/>
  <c r="I1874" i="1"/>
  <c r="I1873" i="1"/>
  <c r="I1872" i="1"/>
  <c r="I1871" i="1"/>
  <c r="I1870" i="1"/>
  <c r="I1869" i="1"/>
  <c r="I1868" i="1"/>
  <c r="I1867" i="1"/>
  <c r="I1866" i="1"/>
  <c r="I1865" i="1"/>
  <c r="I1864" i="1"/>
  <c r="I1863" i="1"/>
  <c r="I1862" i="1"/>
  <c r="I1861" i="1"/>
  <c r="I1860" i="1"/>
  <c r="I1859" i="1"/>
  <c r="I1858" i="1"/>
  <c r="I1857" i="1"/>
  <c r="I1856" i="1"/>
  <c r="I1855" i="1"/>
  <c r="I1854" i="1"/>
  <c r="I1853" i="1"/>
  <c r="I1852" i="1"/>
  <c r="I1851" i="1"/>
  <c r="I1850" i="1"/>
  <c r="I1849" i="1"/>
  <c r="I1848" i="1"/>
  <c r="I1847" i="1"/>
  <c r="I1846" i="1"/>
  <c r="I1845" i="1"/>
  <c r="I1844" i="1"/>
  <c r="I1843" i="1"/>
  <c r="I1842" i="1"/>
  <c r="I1841" i="1"/>
  <c r="I1840" i="1"/>
  <c r="I1839" i="1"/>
  <c r="I1838" i="1"/>
  <c r="I1837" i="1"/>
  <c r="I1836" i="1"/>
  <c r="I1835" i="1"/>
  <c r="I1834" i="1"/>
  <c r="I1833" i="1"/>
  <c r="I1832" i="1"/>
  <c r="I1831" i="1"/>
  <c r="I1830" i="1"/>
  <c r="I1829" i="1"/>
  <c r="I1828" i="1"/>
  <c r="I1827" i="1"/>
  <c r="I1826" i="1"/>
  <c r="I1825" i="1"/>
  <c r="I1824" i="1"/>
  <c r="I1823" i="1"/>
  <c r="I1822" i="1"/>
  <c r="I1821" i="1"/>
  <c r="I1820" i="1"/>
  <c r="I1819" i="1"/>
  <c r="I1818" i="1"/>
  <c r="I1817" i="1"/>
  <c r="I1816" i="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I1791" i="1"/>
  <c r="I1790" i="1"/>
  <c r="I1789" i="1"/>
  <c r="I1788" i="1"/>
  <c r="I1787" i="1"/>
  <c r="I1786" i="1"/>
  <c r="I1785" i="1"/>
  <c r="I1784" i="1"/>
  <c r="I1783" i="1"/>
  <c r="I1782" i="1"/>
  <c r="I1781" i="1"/>
  <c r="I1780" i="1"/>
  <c r="I1779" i="1"/>
  <c r="I1778" i="1"/>
  <c r="I1777" i="1"/>
  <c r="I1776" i="1"/>
  <c r="I1775" i="1"/>
  <c r="I1774" i="1"/>
  <c r="I1773" i="1"/>
  <c r="I1772" i="1"/>
  <c r="I1771" i="1"/>
  <c r="I1770" i="1"/>
  <c r="I1769" i="1"/>
  <c r="I1768" i="1"/>
  <c r="I1767" i="1"/>
  <c r="I1766" i="1"/>
  <c r="I1765" i="1"/>
  <c r="I1764" i="1"/>
  <c r="I1763" i="1"/>
  <c r="I1762" i="1"/>
  <c r="I1761" i="1"/>
  <c r="I1760" i="1"/>
  <c r="I1759" i="1"/>
  <c r="I1758" i="1"/>
  <c r="I1757" i="1"/>
  <c r="I1756" i="1"/>
  <c r="I1755" i="1"/>
  <c r="I1754" i="1"/>
  <c r="I1753" i="1"/>
  <c r="I1752" i="1"/>
  <c r="I1751" i="1"/>
  <c r="I1750" i="1"/>
  <c r="I1749" i="1"/>
  <c r="I1748" i="1"/>
  <c r="I1747" i="1"/>
  <c r="I1746" i="1"/>
  <c r="I1745" i="1"/>
  <c r="I1744" i="1"/>
  <c r="I1743" i="1"/>
  <c r="I1742" i="1"/>
  <c r="I1741" i="1"/>
  <c r="I1740" i="1"/>
  <c r="I1739" i="1"/>
  <c r="I1738" i="1"/>
  <c r="I1737" i="1"/>
  <c r="I1736" i="1"/>
  <c r="I1735" i="1"/>
  <c r="I1734" i="1"/>
  <c r="I1733" i="1"/>
  <c r="I1732" i="1"/>
  <c r="I1731" i="1"/>
  <c r="I1730" i="1"/>
  <c r="I1729" i="1"/>
  <c r="I1728" i="1"/>
  <c r="I1727" i="1"/>
  <c r="I1726" i="1"/>
  <c r="I1725" i="1"/>
  <c r="I1724" i="1"/>
  <c r="I1723" i="1"/>
  <c r="I1722" i="1"/>
  <c r="I1721" i="1"/>
  <c r="I1720" i="1"/>
  <c r="I1719" i="1"/>
  <c r="I1718" i="1"/>
  <c r="I1717" i="1"/>
  <c r="I1716" i="1"/>
  <c r="I1715" i="1"/>
  <c r="I1714" i="1"/>
  <c r="I1713" i="1"/>
  <c r="I1712" i="1"/>
  <c r="I1711" i="1"/>
  <c r="I1710" i="1"/>
  <c r="I1709" i="1"/>
  <c r="I1708" i="1"/>
  <c r="I1707" i="1"/>
  <c r="I1706" i="1"/>
  <c r="I1705" i="1"/>
  <c r="I1704" i="1"/>
  <c r="I1703" i="1"/>
  <c r="I1702" i="1"/>
  <c r="I1701" i="1"/>
  <c r="I1700" i="1"/>
  <c r="I1699" i="1"/>
  <c r="I1698" i="1"/>
  <c r="I1697" i="1"/>
  <c r="I1696" i="1"/>
  <c r="I1695" i="1"/>
  <c r="I1694" i="1"/>
  <c r="I1693" i="1"/>
  <c r="I1692" i="1"/>
  <c r="I1691" i="1"/>
  <c r="I1690" i="1"/>
  <c r="I1689" i="1"/>
  <c r="I1688" i="1"/>
  <c r="I1687" i="1"/>
  <c r="I1686" i="1"/>
  <c r="I1685" i="1"/>
  <c r="I1684" i="1"/>
  <c r="I1683" i="1"/>
  <c r="I1682" i="1"/>
  <c r="I1681" i="1"/>
  <c r="I1680" i="1"/>
  <c r="I1679" i="1"/>
  <c r="I1678" i="1"/>
  <c r="I1677" i="1"/>
  <c r="I1676" i="1"/>
  <c r="I1675" i="1"/>
  <c r="I1674" i="1"/>
  <c r="I1673" i="1"/>
  <c r="I1672" i="1"/>
  <c r="I1671" i="1"/>
  <c r="I1670" i="1"/>
  <c r="I1669" i="1"/>
  <c r="I1668" i="1"/>
  <c r="I1667" i="1"/>
  <c r="I1666" i="1"/>
  <c r="I1665" i="1"/>
  <c r="I1664" i="1"/>
  <c r="I1663" i="1"/>
  <c r="I1662" i="1"/>
  <c r="I1661" i="1"/>
  <c r="I1660" i="1"/>
  <c r="I1659" i="1"/>
  <c r="I1658" i="1"/>
  <c r="I1657" i="1"/>
  <c r="I1656" i="1"/>
  <c r="I1655" i="1"/>
  <c r="I1654" i="1"/>
  <c r="I1653" i="1"/>
  <c r="I1652" i="1"/>
  <c r="I1651" i="1"/>
  <c r="I1650" i="1"/>
  <c r="I1649" i="1"/>
  <c r="I1648" i="1"/>
  <c r="I1647" i="1"/>
  <c r="I1646" i="1"/>
  <c r="I1645" i="1"/>
  <c r="I1644" i="1"/>
  <c r="I1643" i="1"/>
  <c r="I1642" i="1"/>
  <c r="I1641" i="1"/>
  <c r="I1640" i="1"/>
  <c r="I1639" i="1"/>
  <c r="I1638" i="1"/>
  <c r="I1637" i="1"/>
  <c r="I1636" i="1"/>
  <c r="I1635" i="1"/>
  <c r="I1634" i="1"/>
  <c r="I1633" i="1"/>
  <c r="I1632" i="1"/>
  <c r="I1631" i="1"/>
  <c r="I1630" i="1"/>
  <c r="I1629" i="1"/>
  <c r="I1628" i="1"/>
  <c r="I1627" i="1"/>
  <c r="I1626" i="1"/>
  <c r="I1625" i="1"/>
  <c r="I1624" i="1"/>
  <c r="I1623" i="1"/>
  <c r="I1622" i="1"/>
  <c r="I1621" i="1"/>
  <c r="I1620" i="1"/>
  <c r="I1619" i="1"/>
  <c r="I1618" i="1"/>
  <c r="I1617" i="1"/>
  <c r="I1616" i="1"/>
  <c r="I1615" i="1"/>
  <c r="I1614" i="1"/>
  <c r="I1613" i="1"/>
  <c r="I1612" i="1"/>
  <c r="I1611" i="1"/>
  <c r="I1610" i="1"/>
  <c r="I1609" i="1"/>
  <c r="I1608" i="1"/>
  <c r="I1607" i="1"/>
  <c r="I1606" i="1"/>
  <c r="I1605" i="1"/>
  <c r="I1604" i="1"/>
  <c r="I1603" i="1"/>
  <c r="I1602" i="1"/>
  <c r="I1601" i="1"/>
  <c r="I1600" i="1"/>
  <c r="I1599" i="1"/>
  <c r="I1598" i="1"/>
  <c r="I1597" i="1"/>
  <c r="I1596" i="1"/>
  <c r="I1595" i="1"/>
  <c r="I1594" i="1"/>
  <c r="I1593" i="1"/>
  <c r="I1592" i="1"/>
  <c r="I1591" i="1"/>
  <c r="I1590" i="1"/>
  <c r="I1589" i="1"/>
  <c r="I1588" i="1"/>
  <c r="I1587" i="1"/>
  <c r="I1586" i="1"/>
  <c r="I1585" i="1"/>
  <c r="I1584" i="1"/>
  <c r="I1583" i="1"/>
  <c r="I1582" i="1"/>
  <c r="I1581" i="1"/>
  <c r="I1580" i="1"/>
  <c r="I1579" i="1"/>
  <c r="I1578" i="1"/>
  <c r="I1577" i="1"/>
  <c r="I1576" i="1"/>
  <c r="I1575" i="1"/>
  <c r="I1574" i="1"/>
  <c r="I1573" i="1"/>
  <c r="I1572" i="1"/>
  <c r="I1571" i="1"/>
  <c r="I1570" i="1"/>
  <c r="I1569" i="1"/>
  <c r="I1568" i="1"/>
  <c r="I1567" i="1"/>
  <c r="I1566" i="1"/>
  <c r="I1565" i="1"/>
  <c r="I1564" i="1"/>
  <c r="I1563" i="1"/>
  <c r="I1562" i="1"/>
  <c r="I1561" i="1"/>
  <c r="I1560" i="1"/>
  <c r="I1559" i="1"/>
  <c r="I1558" i="1"/>
  <c r="I1557" i="1"/>
  <c r="I1556" i="1"/>
  <c r="I1555" i="1"/>
  <c r="I1554" i="1"/>
  <c r="I1553" i="1"/>
  <c r="I1552" i="1"/>
  <c r="I1551" i="1"/>
  <c r="I1550" i="1"/>
  <c r="I1549" i="1"/>
  <c r="I1548" i="1"/>
  <c r="I1547" i="1"/>
  <c r="I1546" i="1"/>
  <c r="I1545" i="1"/>
  <c r="I1544" i="1"/>
  <c r="I1543" i="1"/>
  <c r="I1542" i="1"/>
  <c r="I1541" i="1"/>
  <c r="I1540" i="1"/>
  <c r="I1539" i="1"/>
  <c r="I1538" i="1"/>
  <c r="I1537" i="1"/>
  <c r="I1536" i="1"/>
  <c r="I1535" i="1"/>
  <c r="I1534" i="1"/>
  <c r="I1533" i="1"/>
  <c r="I1532" i="1"/>
  <c r="I1531" i="1"/>
  <c r="I1530" i="1"/>
  <c r="I1529" i="1"/>
  <c r="I1528" i="1"/>
  <c r="I1527" i="1"/>
  <c r="I1526" i="1"/>
  <c r="I1525" i="1"/>
  <c r="I1524" i="1"/>
  <c r="I1523" i="1"/>
  <c r="I1522" i="1"/>
  <c r="I1521" i="1"/>
  <c r="I1520" i="1"/>
  <c r="I1519" i="1"/>
  <c r="I1518" i="1"/>
  <c r="I1517" i="1"/>
  <c r="I1516" i="1"/>
  <c r="I1515" i="1"/>
  <c r="I1514" i="1"/>
  <c r="I1513" i="1"/>
  <c r="I1512" i="1"/>
  <c r="I1511" i="1"/>
  <c r="I1510" i="1"/>
  <c r="I1509" i="1"/>
  <c r="I1508" i="1"/>
  <c r="I1507" i="1"/>
  <c r="I1506" i="1"/>
  <c r="I1505" i="1"/>
  <c r="I1504" i="1"/>
  <c r="I1503" i="1"/>
  <c r="I1502" i="1"/>
  <c r="I1501" i="1"/>
  <c r="I1500" i="1"/>
  <c r="I1499" i="1"/>
  <c r="I1498" i="1"/>
  <c r="I1497" i="1"/>
  <c r="I1496" i="1"/>
  <c r="I1495" i="1"/>
  <c r="I1494" i="1"/>
  <c r="I1493" i="1"/>
  <c r="I1492" i="1"/>
  <c r="I1491" i="1"/>
  <c r="I1490" i="1"/>
  <c r="I1489" i="1"/>
  <c r="I1488" i="1"/>
  <c r="I1487" i="1"/>
  <c r="I1486" i="1"/>
  <c r="I1485" i="1"/>
  <c r="I1484" i="1"/>
  <c r="I1483" i="1"/>
  <c r="I1482" i="1"/>
  <c r="I1481" i="1"/>
  <c r="I1480" i="1"/>
  <c r="I1479" i="1"/>
  <c r="I1478" i="1"/>
  <c r="I1477" i="1"/>
  <c r="I1476" i="1"/>
  <c r="I1475" i="1"/>
  <c r="I1474" i="1"/>
  <c r="I1473" i="1"/>
  <c r="I1472" i="1"/>
  <c r="I1471" i="1"/>
  <c r="I1470" i="1"/>
  <c r="I1469" i="1"/>
  <c r="I1468" i="1"/>
  <c r="I1467" i="1"/>
  <c r="I1466" i="1"/>
  <c r="I1465" i="1"/>
  <c r="I1464" i="1"/>
  <c r="I1463" i="1"/>
  <c r="I1462" i="1"/>
  <c r="I1461" i="1"/>
  <c r="I1460" i="1"/>
  <c r="I1459" i="1"/>
  <c r="I1458" i="1"/>
  <c r="I1457" i="1"/>
  <c r="I1456" i="1"/>
  <c r="I1455" i="1"/>
  <c r="I1454" i="1"/>
  <c r="I1453" i="1"/>
  <c r="I1452" i="1"/>
  <c r="I1451" i="1"/>
  <c r="I1450" i="1"/>
  <c r="I1449" i="1"/>
  <c r="I1448" i="1"/>
  <c r="I1447" i="1"/>
  <c r="I1446" i="1"/>
  <c r="I1445" i="1"/>
  <c r="I1444" i="1"/>
  <c r="I1443" i="1"/>
  <c r="I1442" i="1"/>
  <c r="I1441" i="1"/>
  <c r="I1440" i="1"/>
  <c r="I1439" i="1"/>
  <c r="I1438" i="1"/>
  <c r="I1437" i="1"/>
  <c r="I1436" i="1"/>
  <c r="I1435" i="1"/>
  <c r="I1434" i="1"/>
  <c r="I1433" i="1"/>
  <c r="I1432" i="1"/>
  <c r="I1431" i="1"/>
  <c r="I1430" i="1"/>
  <c r="I1429" i="1"/>
  <c r="I1428" i="1"/>
  <c r="I1427" i="1"/>
  <c r="I1426" i="1"/>
  <c r="I1425" i="1"/>
  <c r="I1424" i="1"/>
  <c r="I1423" i="1"/>
  <c r="I1422" i="1"/>
  <c r="I1421" i="1"/>
  <c r="I1420" i="1"/>
  <c r="I1419" i="1"/>
  <c r="I1418" i="1"/>
  <c r="I1417" i="1"/>
  <c r="I1416" i="1"/>
  <c r="I1415" i="1"/>
  <c r="I1414" i="1"/>
  <c r="I1413" i="1"/>
  <c r="I1412" i="1"/>
  <c r="I1411" i="1"/>
  <c r="I1410" i="1"/>
  <c r="I1409" i="1"/>
  <c r="I1408" i="1"/>
  <c r="I1407" i="1"/>
  <c r="I1406" i="1"/>
  <c r="I1405" i="1"/>
  <c r="I1404" i="1"/>
  <c r="I1403" i="1"/>
  <c r="I1402" i="1"/>
  <c r="I1401" i="1"/>
  <c r="I1400" i="1"/>
  <c r="I1399" i="1"/>
  <c r="I1398" i="1"/>
  <c r="I1397" i="1"/>
  <c r="I1396" i="1"/>
  <c r="I1395" i="1"/>
  <c r="I1394" i="1"/>
  <c r="I1393" i="1"/>
  <c r="I1392" i="1"/>
  <c r="I1391" i="1"/>
  <c r="I1390" i="1"/>
  <c r="I1389" i="1"/>
  <c r="I1388" i="1"/>
  <c r="I1387" i="1"/>
  <c r="I1386" i="1"/>
  <c r="I1385" i="1"/>
  <c r="I1384" i="1"/>
  <c r="I1383" i="1"/>
  <c r="I1382" i="1"/>
  <c r="I1381" i="1"/>
  <c r="I1380" i="1"/>
  <c r="I1379" i="1"/>
  <c r="I1378" i="1"/>
  <c r="I1377" i="1"/>
  <c r="I1376" i="1"/>
  <c r="I1375" i="1"/>
  <c r="I1374" i="1"/>
  <c r="I1373" i="1"/>
  <c r="I1372" i="1"/>
  <c r="I1371" i="1"/>
  <c r="I1370" i="1"/>
  <c r="I1369" i="1"/>
  <c r="I1368" i="1"/>
  <c r="I1367" i="1"/>
  <c r="I1366" i="1"/>
  <c r="I1365" i="1"/>
  <c r="I1364" i="1"/>
  <c r="I1363" i="1"/>
  <c r="I1362" i="1"/>
  <c r="I1361" i="1"/>
  <c r="I1360" i="1"/>
  <c r="I1359" i="1"/>
  <c r="I1358" i="1"/>
  <c r="I1357" i="1"/>
  <c r="I1356" i="1"/>
  <c r="I1355" i="1"/>
  <c r="I1354" i="1"/>
  <c r="I1353" i="1"/>
  <c r="I1352" i="1"/>
  <c r="I1351" i="1"/>
  <c r="I1350" i="1"/>
  <c r="I1349" i="1"/>
  <c r="I1348" i="1"/>
  <c r="I1347" i="1"/>
  <c r="I1346" i="1"/>
  <c r="I1345" i="1"/>
  <c r="I1344" i="1"/>
  <c r="I1343" i="1"/>
  <c r="I1342" i="1"/>
  <c r="I1341" i="1"/>
  <c r="I1340" i="1"/>
  <c r="I1339" i="1"/>
  <c r="I1338" i="1"/>
  <c r="I1337" i="1"/>
  <c r="I1336" i="1"/>
  <c r="I1335" i="1"/>
  <c r="I1334" i="1"/>
  <c r="I1333" i="1"/>
  <c r="I1332" i="1"/>
  <c r="I1331" i="1"/>
  <c r="I1330" i="1"/>
  <c r="I1329" i="1"/>
  <c r="I1328" i="1"/>
  <c r="I1327" i="1"/>
  <c r="I1326" i="1"/>
  <c r="I1325" i="1"/>
  <c r="I1324" i="1"/>
  <c r="I1323" i="1"/>
  <c r="I1322" i="1"/>
  <c r="I1321" i="1"/>
  <c r="I1320" i="1"/>
  <c r="I1319" i="1"/>
  <c r="I1318" i="1"/>
  <c r="I1317" i="1"/>
  <c r="I1316" i="1"/>
  <c r="I1315" i="1"/>
  <c r="I1314" i="1"/>
  <c r="I1313" i="1"/>
  <c r="I1312" i="1"/>
  <c r="I1311" i="1"/>
  <c r="I1310" i="1"/>
  <c r="I1309" i="1"/>
  <c r="I1308" i="1"/>
  <c r="I1307" i="1"/>
  <c r="I1306" i="1"/>
  <c r="I1305" i="1"/>
  <c r="I1304" i="1"/>
  <c r="I1303" i="1"/>
  <c r="I1302" i="1"/>
  <c r="I1301" i="1"/>
  <c r="I1300" i="1"/>
  <c r="I1299" i="1"/>
  <c r="I1298" i="1"/>
  <c r="I1297" i="1"/>
  <c r="I1296" i="1"/>
  <c r="I1295" i="1"/>
  <c r="I1294" i="1"/>
  <c r="I1293" i="1"/>
  <c r="I1292" i="1"/>
  <c r="I1291" i="1"/>
  <c r="I1290" i="1"/>
  <c r="I1289" i="1"/>
  <c r="I1288" i="1"/>
  <c r="I1287" i="1"/>
  <c r="I1286" i="1"/>
  <c r="I1285" i="1"/>
  <c r="I1284" i="1"/>
  <c r="I1283" i="1"/>
  <c r="I1282" i="1"/>
  <c r="I1281" i="1"/>
  <c r="I1280" i="1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O3" i="1"/>
  <c r="E4" i="1"/>
  <c r="F4" i="1" s="1"/>
  <c r="G4" i="1" s="1"/>
  <c r="E5" i="1"/>
  <c r="F5" i="1" s="1"/>
  <c r="G5" i="1" s="1"/>
  <c r="E6" i="1"/>
  <c r="F6" i="1" s="1"/>
  <c r="G6" i="1" s="1"/>
  <c r="E7" i="1"/>
  <c r="F7" i="1" s="1"/>
  <c r="G7" i="1" s="1"/>
  <c r="E8" i="1"/>
  <c r="F8" i="1" s="1"/>
  <c r="G8" i="1" s="1"/>
  <c r="E9" i="1"/>
  <c r="F9" i="1" s="1"/>
  <c r="G9" i="1" s="1"/>
  <c r="E10" i="1"/>
  <c r="F10" i="1" s="1"/>
  <c r="G10" i="1" s="1"/>
  <c r="E11" i="1"/>
  <c r="F11" i="1" s="1"/>
  <c r="G11" i="1" s="1"/>
  <c r="E12" i="1"/>
  <c r="F12" i="1" s="1"/>
  <c r="G12" i="1" s="1"/>
  <c r="E13" i="1"/>
  <c r="F13" i="1" s="1"/>
  <c r="G13" i="1" s="1"/>
  <c r="E14" i="1"/>
  <c r="F14" i="1" s="1"/>
  <c r="G14" i="1" s="1"/>
  <c r="E15" i="1"/>
  <c r="F15" i="1" s="1"/>
  <c r="G15" i="1" s="1"/>
  <c r="E16" i="1"/>
  <c r="F16" i="1" s="1"/>
  <c r="G16" i="1" s="1"/>
  <c r="E17" i="1"/>
  <c r="F17" i="1" s="1"/>
  <c r="G17" i="1" s="1"/>
  <c r="E18" i="1"/>
  <c r="F18" i="1" s="1"/>
  <c r="G18" i="1" s="1"/>
  <c r="E19" i="1"/>
  <c r="F19" i="1" s="1"/>
  <c r="G19" i="1" s="1"/>
  <c r="E20" i="1"/>
  <c r="F20" i="1" s="1"/>
  <c r="G20" i="1" s="1"/>
  <c r="E21" i="1"/>
  <c r="F21" i="1" s="1"/>
  <c r="G21" i="1" s="1"/>
  <c r="E22" i="1"/>
  <c r="F22" i="1" s="1"/>
  <c r="G22" i="1" s="1"/>
  <c r="E23" i="1"/>
  <c r="F23" i="1" s="1"/>
  <c r="G23" i="1" s="1"/>
  <c r="E24" i="1"/>
  <c r="F24" i="1" s="1"/>
  <c r="G24" i="1" s="1"/>
  <c r="E25" i="1"/>
  <c r="F25" i="1" s="1"/>
  <c r="G25" i="1" s="1"/>
  <c r="E26" i="1"/>
  <c r="F26" i="1" s="1"/>
  <c r="G26" i="1" s="1"/>
  <c r="E27" i="1"/>
  <c r="F27" i="1" s="1"/>
  <c r="G27" i="1" s="1"/>
  <c r="E28" i="1"/>
  <c r="F28" i="1" s="1"/>
  <c r="G28" i="1" s="1"/>
  <c r="E29" i="1"/>
  <c r="F29" i="1" s="1"/>
  <c r="G29" i="1" s="1"/>
  <c r="E30" i="1"/>
  <c r="F30" i="1" s="1"/>
  <c r="G30" i="1" s="1"/>
  <c r="E31" i="1"/>
  <c r="F31" i="1" s="1"/>
  <c r="G31" i="1" s="1"/>
  <c r="E32" i="1"/>
  <c r="F32" i="1" s="1"/>
  <c r="G32" i="1" s="1"/>
  <c r="E33" i="1"/>
  <c r="F33" i="1" s="1"/>
  <c r="G33" i="1" s="1"/>
  <c r="E34" i="1"/>
  <c r="F34" i="1" s="1"/>
  <c r="G34" i="1" s="1"/>
  <c r="E35" i="1"/>
  <c r="F35" i="1" s="1"/>
  <c r="G35" i="1" s="1"/>
  <c r="E36" i="1"/>
  <c r="F36" i="1" s="1"/>
  <c r="G36" i="1" s="1"/>
  <c r="E37" i="1"/>
  <c r="F37" i="1" s="1"/>
  <c r="G37" i="1" s="1"/>
  <c r="E38" i="1"/>
  <c r="F38" i="1" s="1"/>
  <c r="G38" i="1" s="1"/>
  <c r="E39" i="1"/>
  <c r="F39" i="1" s="1"/>
  <c r="G39" i="1" s="1"/>
  <c r="E40" i="1"/>
  <c r="F40" i="1" s="1"/>
  <c r="G40" i="1" s="1"/>
  <c r="E41" i="1"/>
  <c r="F41" i="1" s="1"/>
  <c r="G41" i="1" s="1"/>
  <c r="E42" i="1"/>
  <c r="F42" i="1" s="1"/>
  <c r="G42" i="1" s="1"/>
  <c r="E43" i="1"/>
  <c r="F43" i="1" s="1"/>
  <c r="G43" i="1" s="1"/>
  <c r="E44" i="1"/>
  <c r="F44" i="1" s="1"/>
  <c r="G44" i="1" s="1"/>
  <c r="E45" i="1"/>
  <c r="F45" i="1" s="1"/>
  <c r="G45" i="1" s="1"/>
  <c r="E46" i="1"/>
  <c r="F46" i="1" s="1"/>
  <c r="G46" i="1" s="1"/>
  <c r="E47" i="1"/>
  <c r="F47" i="1" s="1"/>
  <c r="G47" i="1" s="1"/>
  <c r="E48" i="1"/>
  <c r="F48" i="1" s="1"/>
  <c r="G48" i="1" s="1"/>
  <c r="E49" i="1"/>
  <c r="F49" i="1" s="1"/>
  <c r="G49" i="1" s="1"/>
  <c r="E50" i="1"/>
  <c r="F50" i="1" s="1"/>
  <c r="G50" i="1" s="1"/>
  <c r="E51" i="1"/>
  <c r="F51" i="1" s="1"/>
  <c r="G51" i="1" s="1"/>
  <c r="E52" i="1"/>
  <c r="F52" i="1" s="1"/>
  <c r="G52" i="1" s="1"/>
  <c r="E53" i="1"/>
  <c r="F53" i="1" s="1"/>
  <c r="G53" i="1" s="1"/>
  <c r="E54" i="1"/>
  <c r="F54" i="1" s="1"/>
  <c r="G54" i="1" s="1"/>
  <c r="E55" i="1"/>
  <c r="F55" i="1" s="1"/>
  <c r="G55" i="1" s="1"/>
  <c r="E56" i="1"/>
  <c r="F56" i="1" s="1"/>
  <c r="G56" i="1" s="1"/>
  <c r="E57" i="1"/>
  <c r="F57" i="1" s="1"/>
  <c r="G57" i="1" s="1"/>
  <c r="E58" i="1"/>
  <c r="F58" i="1" s="1"/>
  <c r="G58" i="1" s="1"/>
  <c r="E59" i="1"/>
  <c r="F59" i="1" s="1"/>
  <c r="G59" i="1" s="1"/>
  <c r="E60" i="1"/>
  <c r="F60" i="1" s="1"/>
  <c r="G60" i="1" s="1"/>
  <c r="E61" i="1"/>
  <c r="F61" i="1" s="1"/>
  <c r="G61" i="1" s="1"/>
  <c r="E62" i="1"/>
  <c r="F62" i="1" s="1"/>
  <c r="G62" i="1" s="1"/>
  <c r="E63" i="1"/>
  <c r="F63" i="1" s="1"/>
  <c r="G63" i="1" s="1"/>
  <c r="E64" i="1"/>
  <c r="F64" i="1" s="1"/>
  <c r="G64" i="1" s="1"/>
  <c r="E65" i="1"/>
  <c r="F65" i="1" s="1"/>
  <c r="G65" i="1" s="1"/>
  <c r="E66" i="1"/>
  <c r="F66" i="1" s="1"/>
  <c r="G66" i="1" s="1"/>
  <c r="E67" i="1"/>
  <c r="F67" i="1" s="1"/>
  <c r="G67" i="1" s="1"/>
  <c r="E68" i="1"/>
  <c r="F68" i="1" s="1"/>
  <c r="G68" i="1" s="1"/>
  <c r="E69" i="1"/>
  <c r="F69" i="1" s="1"/>
  <c r="G69" i="1" s="1"/>
  <c r="E70" i="1"/>
  <c r="F70" i="1" s="1"/>
  <c r="G70" i="1" s="1"/>
  <c r="E71" i="1"/>
  <c r="F71" i="1" s="1"/>
  <c r="G71" i="1" s="1"/>
  <c r="E72" i="1"/>
  <c r="F72" i="1" s="1"/>
  <c r="G72" i="1" s="1"/>
  <c r="E73" i="1"/>
  <c r="F73" i="1" s="1"/>
  <c r="G73" i="1" s="1"/>
  <c r="E74" i="1"/>
  <c r="F74" i="1" s="1"/>
  <c r="G74" i="1" s="1"/>
  <c r="E75" i="1"/>
  <c r="F75" i="1" s="1"/>
  <c r="G75" i="1" s="1"/>
  <c r="E76" i="1"/>
  <c r="F76" i="1" s="1"/>
  <c r="G76" i="1" s="1"/>
  <c r="E77" i="1"/>
  <c r="F77" i="1" s="1"/>
  <c r="G77" i="1" s="1"/>
  <c r="E78" i="1"/>
  <c r="F78" i="1" s="1"/>
  <c r="G78" i="1" s="1"/>
  <c r="E79" i="1"/>
  <c r="F79" i="1" s="1"/>
  <c r="G79" i="1" s="1"/>
  <c r="E80" i="1"/>
  <c r="F80" i="1" s="1"/>
  <c r="G80" i="1" s="1"/>
  <c r="E81" i="1"/>
  <c r="F81" i="1" s="1"/>
  <c r="G81" i="1" s="1"/>
  <c r="E82" i="1"/>
  <c r="F82" i="1" s="1"/>
  <c r="G82" i="1" s="1"/>
  <c r="E83" i="1"/>
  <c r="F83" i="1" s="1"/>
  <c r="G83" i="1" s="1"/>
  <c r="E84" i="1"/>
  <c r="F84" i="1" s="1"/>
  <c r="G84" i="1" s="1"/>
  <c r="E85" i="1"/>
  <c r="F85" i="1" s="1"/>
  <c r="G85" i="1" s="1"/>
  <c r="E86" i="1"/>
  <c r="F86" i="1" s="1"/>
  <c r="G86" i="1" s="1"/>
  <c r="E87" i="1"/>
  <c r="F87" i="1" s="1"/>
  <c r="G87" i="1" s="1"/>
  <c r="E88" i="1"/>
  <c r="F88" i="1" s="1"/>
  <c r="G88" i="1" s="1"/>
  <c r="E89" i="1"/>
  <c r="F89" i="1" s="1"/>
  <c r="G89" i="1" s="1"/>
  <c r="E90" i="1"/>
  <c r="F90" i="1" s="1"/>
  <c r="G90" i="1" s="1"/>
  <c r="E91" i="1"/>
  <c r="F91" i="1" s="1"/>
  <c r="G91" i="1" s="1"/>
  <c r="E92" i="1"/>
  <c r="F92" i="1" s="1"/>
  <c r="G92" i="1" s="1"/>
  <c r="E93" i="1"/>
  <c r="F93" i="1" s="1"/>
  <c r="G93" i="1" s="1"/>
  <c r="E94" i="1"/>
  <c r="F94" i="1" s="1"/>
  <c r="G94" i="1" s="1"/>
  <c r="E95" i="1"/>
  <c r="F95" i="1" s="1"/>
  <c r="G95" i="1" s="1"/>
  <c r="E96" i="1"/>
  <c r="F96" i="1" s="1"/>
  <c r="G96" i="1" s="1"/>
  <c r="E97" i="1"/>
  <c r="F97" i="1" s="1"/>
  <c r="G97" i="1" s="1"/>
  <c r="E98" i="1"/>
  <c r="F98" i="1" s="1"/>
  <c r="G98" i="1" s="1"/>
  <c r="E99" i="1"/>
  <c r="F99" i="1" s="1"/>
  <c r="G99" i="1" s="1"/>
  <c r="E100" i="1"/>
  <c r="F100" i="1" s="1"/>
  <c r="G100" i="1" s="1"/>
  <c r="E101" i="1"/>
  <c r="F101" i="1" s="1"/>
  <c r="G101" i="1" s="1"/>
  <c r="E102" i="1"/>
  <c r="F102" i="1" s="1"/>
  <c r="G102" i="1" s="1"/>
  <c r="E103" i="1"/>
  <c r="F103" i="1" s="1"/>
  <c r="G103" i="1" s="1"/>
  <c r="E104" i="1"/>
  <c r="F104" i="1" s="1"/>
  <c r="G104" i="1" s="1"/>
  <c r="E105" i="1"/>
  <c r="F105" i="1" s="1"/>
  <c r="G105" i="1" s="1"/>
  <c r="E106" i="1"/>
  <c r="F106" i="1" s="1"/>
  <c r="G106" i="1" s="1"/>
  <c r="E107" i="1"/>
  <c r="F107" i="1" s="1"/>
  <c r="G107" i="1" s="1"/>
  <c r="E108" i="1"/>
  <c r="F108" i="1" s="1"/>
  <c r="G108" i="1" s="1"/>
  <c r="E109" i="1"/>
  <c r="F109" i="1" s="1"/>
  <c r="G109" i="1" s="1"/>
  <c r="E110" i="1"/>
  <c r="F110" i="1" s="1"/>
  <c r="G110" i="1" s="1"/>
  <c r="E111" i="1"/>
  <c r="F111" i="1" s="1"/>
  <c r="G111" i="1" s="1"/>
  <c r="E112" i="1"/>
  <c r="F112" i="1" s="1"/>
  <c r="G112" i="1" s="1"/>
  <c r="E113" i="1"/>
  <c r="F113" i="1" s="1"/>
  <c r="G113" i="1" s="1"/>
  <c r="E114" i="1"/>
  <c r="F114" i="1" s="1"/>
  <c r="G114" i="1" s="1"/>
  <c r="E115" i="1"/>
  <c r="F115" i="1" s="1"/>
  <c r="G115" i="1" s="1"/>
  <c r="E116" i="1"/>
  <c r="F116" i="1" s="1"/>
  <c r="G116" i="1" s="1"/>
  <c r="E117" i="1"/>
  <c r="F117" i="1" s="1"/>
  <c r="G117" i="1" s="1"/>
  <c r="E118" i="1"/>
  <c r="F118" i="1" s="1"/>
  <c r="G118" i="1" s="1"/>
  <c r="E119" i="1"/>
  <c r="F119" i="1" s="1"/>
  <c r="G119" i="1" s="1"/>
  <c r="E120" i="1"/>
  <c r="F120" i="1" s="1"/>
  <c r="G120" i="1" s="1"/>
  <c r="E121" i="1"/>
  <c r="F121" i="1" s="1"/>
  <c r="G121" i="1" s="1"/>
  <c r="E122" i="1"/>
  <c r="F122" i="1" s="1"/>
  <c r="G122" i="1" s="1"/>
  <c r="E123" i="1"/>
  <c r="F123" i="1" s="1"/>
  <c r="G123" i="1" s="1"/>
  <c r="E124" i="1"/>
  <c r="F124" i="1" s="1"/>
  <c r="G124" i="1" s="1"/>
  <c r="E125" i="1"/>
  <c r="F125" i="1" s="1"/>
  <c r="G125" i="1" s="1"/>
  <c r="E126" i="1"/>
  <c r="F126" i="1" s="1"/>
  <c r="G126" i="1" s="1"/>
  <c r="E127" i="1"/>
  <c r="F127" i="1" s="1"/>
  <c r="G127" i="1" s="1"/>
  <c r="E128" i="1"/>
  <c r="F128" i="1" s="1"/>
  <c r="G128" i="1" s="1"/>
  <c r="E129" i="1"/>
  <c r="F129" i="1" s="1"/>
  <c r="G129" i="1" s="1"/>
  <c r="E130" i="1"/>
  <c r="F130" i="1" s="1"/>
  <c r="G130" i="1" s="1"/>
  <c r="E131" i="1"/>
  <c r="F131" i="1" s="1"/>
  <c r="G131" i="1" s="1"/>
  <c r="E132" i="1"/>
  <c r="F132" i="1" s="1"/>
  <c r="G132" i="1" s="1"/>
  <c r="E133" i="1"/>
  <c r="F133" i="1" s="1"/>
  <c r="G133" i="1" s="1"/>
  <c r="E134" i="1"/>
  <c r="F134" i="1" s="1"/>
  <c r="G134" i="1" s="1"/>
  <c r="E135" i="1"/>
  <c r="F135" i="1" s="1"/>
  <c r="G135" i="1" s="1"/>
  <c r="E136" i="1"/>
  <c r="F136" i="1" s="1"/>
  <c r="G136" i="1" s="1"/>
  <c r="E137" i="1"/>
  <c r="F137" i="1" s="1"/>
  <c r="G137" i="1" s="1"/>
  <c r="E138" i="1"/>
  <c r="F138" i="1" s="1"/>
  <c r="G138" i="1" s="1"/>
  <c r="E139" i="1"/>
  <c r="F139" i="1" s="1"/>
  <c r="G139" i="1" s="1"/>
  <c r="E140" i="1"/>
  <c r="F140" i="1" s="1"/>
  <c r="G140" i="1" s="1"/>
  <c r="E141" i="1"/>
  <c r="F141" i="1" s="1"/>
  <c r="G141" i="1" s="1"/>
  <c r="E142" i="1"/>
  <c r="F142" i="1" s="1"/>
  <c r="G142" i="1" s="1"/>
  <c r="E143" i="1"/>
  <c r="F143" i="1" s="1"/>
  <c r="G143" i="1" s="1"/>
  <c r="E144" i="1"/>
  <c r="F144" i="1" s="1"/>
  <c r="G144" i="1" s="1"/>
  <c r="E145" i="1"/>
  <c r="F145" i="1" s="1"/>
  <c r="G145" i="1" s="1"/>
  <c r="E146" i="1"/>
  <c r="F146" i="1" s="1"/>
  <c r="G146" i="1" s="1"/>
  <c r="E147" i="1"/>
  <c r="F147" i="1" s="1"/>
  <c r="G147" i="1" s="1"/>
  <c r="E148" i="1"/>
  <c r="F148" i="1" s="1"/>
  <c r="G148" i="1" s="1"/>
  <c r="E149" i="1"/>
  <c r="F149" i="1" s="1"/>
  <c r="G149" i="1" s="1"/>
  <c r="E150" i="1"/>
  <c r="F150" i="1" s="1"/>
  <c r="G150" i="1" s="1"/>
  <c r="E151" i="1"/>
  <c r="F151" i="1" s="1"/>
  <c r="G151" i="1" s="1"/>
  <c r="E152" i="1"/>
  <c r="F152" i="1" s="1"/>
  <c r="G152" i="1" s="1"/>
  <c r="E153" i="1"/>
  <c r="F153" i="1" s="1"/>
  <c r="G153" i="1" s="1"/>
  <c r="E154" i="1"/>
  <c r="F154" i="1" s="1"/>
  <c r="G154" i="1" s="1"/>
  <c r="E155" i="1"/>
  <c r="F155" i="1" s="1"/>
  <c r="G155" i="1" s="1"/>
  <c r="E156" i="1"/>
  <c r="F156" i="1" s="1"/>
  <c r="G156" i="1" s="1"/>
  <c r="E157" i="1"/>
  <c r="F157" i="1" s="1"/>
  <c r="G157" i="1" s="1"/>
  <c r="E158" i="1"/>
  <c r="F158" i="1" s="1"/>
  <c r="G158" i="1" s="1"/>
  <c r="E159" i="1"/>
  <c r="F159" i="1" s="1"/>
  <c r="G159" i="1" s="1"/>
  <c r="E160" i="1"/>
  <c r="F160" i="1" s="1"/>
  <c r="G160" i="1" s="1"/>
  <c r="E161" i="1"/>
  <c r="F161" i="1" s="1"/>
  <c r="G161" i="1" s="1"/>
  <c r="E162" i="1"/>
  <c r="F162" i="1" s="1"/>
  <c r="G162" i="1" s="1"/>
  <c r="E163" i="1"/>
  <c r="F163" i="1" s="1"/>
  <c r="G163" i="1" s="1"/>
  <c r="E164" i="1"/>
  <c r="F164" i="1" s="1"/>
  <c r="G164" i="1" s="1"/>
  <c r="E165" i="1"/>
  <c r="F165" i="1" s="1"/>
  <c r="G165" i="1" s="1"/>
  <c r="E166" i="1"/>
  <c r="F166" i="1" s="1"/>
  <c r="G166" i="1" s="1"/>
  <c r="E167" i="1"/>
  <c r="F167" i="1" s="1"/>
  <c r="G167" i="1" s="1"/>
  <c r="E168" i="1"/>
  <c r="F168" i="1" s="1"/>
  <c r="G168" i="1" s="1"/>
  <c r="E169" i="1"/>
  <c r="F169" i="1" s="1"/>
  <c r="G169" i="1" s="1"/>
  <c r="E170" i="1"/>
  <c r="F170" i="1" s="1"/>
  <c r="G170" i="1" s="1"/>
  <c r="E171" i="1"/>
  <c r="F171" i="1" s="1"/>
  <c r="G171" i="1" s="1"/>
  <c r="E172" i="1"/>
  <c r="F172" i="1" s="1"/>
  <c r="G172" i="1" s="1"/>
  <c r="E173" i="1"/>
  <c r="F173" i="1" s="1"/>
  <c r="G173" i="1" s="1"/>
  <c r="E174" i="1"/>
  <c r="F174" i="1" s="1"/>
  <c r="G174" i="1" s="1"/>
  <c r="E175" i="1"/>
  <c r="F175" i="1" s="1"/>
  <c r="G175" i="1" s="1"/>
  <c r="E176" i="1"/>
  <c r="F176" i="1" s="1"/>
  <c r="G176" i="1" s="1"/>
  <c r="E177" i="1"/>
  <c r="F177" i="1" s="1"/>
  <c r="G177" i="1" s="1"/>
  <c r="E178" i="1"/>
  <c r="F178" i="1" s="1"/>
  <c r="G178" i="1" s="1"/>
  <c r="E179" i="1"/>
  <c r="F179" i="1" s="1"/>
  <c r="G179" i="1" s="1"/>
  <c r="E180" i="1"/>
  <c r="F180" i="1" s="1"/>
  <c r="G180" i="1" s="1"/>
  <c r="E181" i="1"/>
  <c r="F181" i="1" s="1"/>
  <c r="G181" i="1" s="1"/>
  <c r="E182" i="1"/>
  <c r="F182" i="1" s="1"/>
  <c r="G182" i="1" s="1"/>
  <c r="E183" i="1"/>
  <c r="F183" i="1" s="1"/>
  <c r="G183" i="1" s="1"/>
  <c r="E184" i="1"/>
  <c r="F184" i="1" s="1"/>
  <c r="G184" i="1" s="1"/>
  <c r="E185" i="1"/>
  <c r="F185" i="1" s="1"/>
  <c r="G185" i="1" s="1"/>
  <c r="E186" i="1"/>
  <c r="F186" i="1" s="1"/>
  <c r="G186" i="1" s="1"/>
  <c r="E187" i="1"/>
  <c r="F187" i="1" s="1"/>
  <c r="G187" i="1" s="1"/>
  <c r="E188" i="1"/>
  <c r="F188" i="1" s="1"/>
  <c r="G188" i="1" s="1"/>
  <c r="E189" i="1"/>
  <c r="F189" i="1" s="1"/>
  <c r="G189" i="1" s="1"/>
  <c r="E190" i="1"/>
  <c r="F190" i="1" s="1"/>
  <c r="G190" i="1" s="1"/>
  <c r="E191" i="1"/>
  <c r="F191" i="1" s="1"/>
  <c r="G191" i="1" s="1"/>
  <c r="E192" i="1"/>
  <c r="F192" i="1" s="1"/>
  <c r="G192" i="1" s="1"/>
  <c r="E193" i="1"/>
  <c r="F193" i="1" s="1"/>
  <c r="G193" i="1" s="1"/>
  <c r="E194" i="1"/>
  <c r="F194" i="1" s="1"/>
  <c r="G194" i="1" s="1"/>
  <c r="E195" i="1"/>
  <c r="F195" i="1" s="1"/>
  <c r="G195" i="1" s="1"/>
  <c r="E196" i="1"/>
  <c r="F196" i="1" s="1"/>
  <c r="G196" i="1" s="1"/>
  <c r="E197" i="1"/>
  <c r="F197" i="1" s="1"/>
  <c r="G197" i="1" s="1"/>
  <c r="E198" i="1"/>
  <c r="F198" i="1" s="1"/>
  <c r="G198" i="1" s="1"/>
  <c r="E199" i="1"/>
  <c r="F199" i="1" s="1"/>
  <c r="G199" i="1" s="1"/>
  <c r="E200" i="1"/>
  <c r="F200" i="1" s="1"/>
  <c r="G200" i="1" s="1"/>
  <c r="E201" i="1"/>
  <c r="F201" i="1" s="1"/>
  <c r="G201" i="1" s="1"/>
  <c r="E202" i="1"/>
  <c r="F202" i="1" s="1"/>
  <c r="G202" i="1" s="1"/>
  <c r="E203" i="1"/>
  <c r="F203" i="1" s="1"/>
  <c r="G203" i="1" s="1"/>
  <c r="E204" i="1"/>
  <c r="F204" i="1" s="1"/>
  <c r="G204" i="1" s="1"/>
  <c r="E205" i="1"/>
  <c r="F205" i="1" s="1"/>
  <c r="G205" i="1" s="1"/>
  <c r="E206" i="1"/>
  <c r="F206" i="1" s="1"/>
  <c r="G206" i="1" s="1"/>
  <c r="E207" i="1"/>
  <c r="F207" i="1" s="1"/>
  <c r="G207" i="1" s="1"/>
  <c r="E208" i="1"/>
  <c r="F208" i="1" s="1"/>
  <c r="G208" i="1" s="1"/>
  <c r="E209" i="1"/>
  <c r="F209" i="1" s="1"/>
  <c r="G209" i="1" s="1"/>
  <c r="E210" i="1"/>
  <c r="F210" i="1" s="1"/>
  <c r="G210" i="1" s="1"/>
  <c r="E211" i="1"/>
  <c r="F211" i="1" s="1"/>
  <c r="G211" i="1" s="1"/>
  <c r="E212" i="1"/>
  <c r="F212" i="1" s="1"/>
  <c r="G212" i="1" s="1"/>
  <c r="E213" i="1"/>
  <c r="F213" i="1" s="1"/>
  <c r="G213" i="1" s="1"/>
  <c r="E214" i="1"/>
  <c r="F214" i="1" s="1"/>
  <c r="G214" i="1" s="1"/>
  <c r="E215" i="1"/>
  <c r="F215" i="1" s="1"/>
  <c r="G215" i="1" s="1"/>
  <c r="E216" i="1"/>
  <c r="F216" i="1" s="1"/>
  <c r="G216" i="1" s="1"/>
  <c r="E217" i="1"/>
  <c r="F217" i="1" s="1"/>
  <c r="G217" i="1" s="1"/>
  <c r="E218" i="1"/>
  <c r="F218" i="1" s="1"/>
  <c r="G218" i="1" s="1"/>
  <c r="E219" i="1"/>
  <c r="F219" i="1" s="1"/>
  <c r="G219" i="1" s="1"/>
  <c r="E220" i="1"/>
  <c r="F220" i="1" s="1"/>
  <c r="G220" i="1" s="1"/>
  <c r="E221" i="1"/>
  <c r="F221" i="1" s="1"/>
  <c r="G221" i="1" s="1"/>
  <c r="E222" i="1"/>
  <c r="F222" i="1" s="1"/>
  <c r="G222" i="1" s="1"/>
  <c r="E223" i="1"/>
  <c r="F223" i="1" s="1"/>
  <c r="G223" i="1" s="1"/>
  <c r="E224" i="1"/>
  <c r="F224" i="1" s="1"/>
  <c r="G224" i="1" s="1"/>
  <c r="E225" i="1"/>
  <c r="F225" i="1" s="1"/>
  <c r="G225" i="1" s="1"/>
  <c r="E226" i="1"/>
  <c r="F226" i="1" s="1"/>
  <c r="G226" i="1" s="1"/>
  <c r="E227" i="1"/>
  <c r="F227" i="1" s="1"/>
  <c r="G227" i="1" s="1"/>
  <c r="E228" i="1"/>
  <c r="F228" i="1" s="1"/>
  <c r="G228" i="1" s="1"/>
  <c r="E229" i="1"/>
  <c r="F229" i="1" s="1"/>
  <c r="G229" i="1" s="1"/>
  <c r="E230" i="1"/>
  <c r="F230" i="1" s="1"/>
  <c r="G230" i="1" s="1"/>
  <c r="E231" i="1"/>
  <c r="F231" i="1" s="1"/>
  <c r="G231" i="1" s="1"/>
  <c r="E232" i="1"/>
  <c r="F232" i="1" s="1"/>
  <c r="G232" i="1" s="1"/>
  <c r="E233" i="1"/>
  <c r="F233" i="1" s="1"/>
  <c r="G233" i="1" s="1"/>
  <c r="E234" i="1"/>
  <c r="F234" i="1" s="1"/>
  <c r="G234" i="1" s="1"/>
  <c r="E235" i="1"/>
  <c r="F235" i="1" s="1"/>
  <c r="G235" i="1" s="1"/>
  <c r="E236" i="1"/>
  <c r="F236" i="1" s="1"/>
  <c r="G236" i="1" s="1"/>
  <c r="E237" i="1"/>
  <c r="F237" i="1" s="1"/>
  <c r="G237" i="1" s="1"/>
  <c r="E238" i="1"/>
  <c r="F238" i="1" s="1"/>
  <c r="G238" i="1" s="1"/>
  <c r="E239" i="1"/>
  <c r="F239" i="1" s="1"/>
  <c r="G239" i="1" s="1"/>
  <c r="E240" i="1"/>
  <c r="F240" i="1" s="1"/>
  <c r="G240" i="1" s="1"/>
  <c r="E241" i="1"/>
  <c r="F241" i="1" s="1"/>
  <c r="G241" i="1" s="1"/>
  <c r="E242" i="1"/>
  <c r="F242" i="1" s="1"/>
  <c r="G242" i="1" s="1"/>
  <c r="E243" i="1"/>
  <c r="F243" i="1" s="1"/>
  <c r="G243" i="1" s="1"/>
  <c r="E244" i="1"/>
  <c r="F244" i="1" s="1"/>
  <c r="G244" i="1" s="1"/>
  <c r="E245" i="1"/>
  <c r="F245" i="1" s="1"/>
  <c r="G245" i="1" s="1"/>
  <c r="E246" i="1"/>
  <c r="F246" i="1" s="1"/>
  <c r="G246" i="1" s="1"/>
  <c r="E247" i="1"/>
  <c r="F247" i="1" s="1"/>
  <c r="G247" i="1" s="1"/>
  <c r="E248" i="1"/>
  <c r="F248" i="1" s="1"/>
  <c r="G248" i="1" s="1"/>
  <c r="E249" i="1"/>
  <c r="F249" i="1" s="1"/>
  <c r="G249" i="1" s="1"/>
  <c r="E250" i="1"/>
  <c r="F250" i="1" s="1"/>
  <c r="G250" i="1" s="1"/>
  <c r="E251" i="1"/>
  <c r="F251" i="1" s="1"/>
  <c r="G251" i="1" s="1"/>
  <c r="E252" i="1"/>
  <c r="F252" i="1" s="1"/>
  <c r="G252" i="1" s="1"/>
  <c r="E253" i="1"/>
  <c r="F253" i="1" s="1"/>
  <c r="G253" i="1" s="1"/>
  <c r="E254" i="1"/>
  <c r="F254" i="1" s="1"/>
  <c r="G254" i="1" s="1"/>
  <c r="E255" i="1"/>
  <c r="F255" i="1" s="1"/>
  <c r="G255" i="1" s="1"/>
  <c r="E256" i="1"/>
  <c r="F256" i="1" s="1"/>
  <c r="G256" i="1" s="1"/>
  <c r="E257" i="1"/>
  <c r="F257" i="1" s="1"/>
  <c r="G257" i="1" s="1"/>
  <c r="E258" i="1"/>
  <c r="F258" i="1" s="1"/>
  <c r="G258" i="1" s="1"/>
  <c r="E259" i="1"/>
  <c r="F259" i="1" s="1"/>
  <c r="G259" i="1" s="1"/>
  <c r="E260" i="1"/>
  <c r="F260" i="1" s="1"/>
  <c r="G260" i="1" s="1"/>
  <c r="E261" i="1"/>
  <c r="F261" i="1" s="1"/>
  <c r="G261" i="1" s="1"/>
  <c r="E262" i="1"/>
  <c r="F262" i="1" s="1"/>
  <c r="G262" i="1" s="1"/>
  <c r="E263" i="1"/>
  <c r="F263" i="1" s="1"/>
  <c r="G263" i="1" s="1"/>
  <c r="E264" i="1"/>
  <c r="F264" i="1" s="1"/>
  <c r="G264" i="1" s="1"/>
  <c r="E265" i="1"/>
  <c r="F265" i="1" s="1"/>
  <c r="G265" i="1" s="1"/>
  <c r="E266" i="1"/>
  <c r="F266" i="1" s="1"/>
  <c r="G266" i="1" s="1"/>
  <c r="E267" i="1"/>
  <c r="F267" i="1" s="1"/>
  <c r="G267" i="1" s="1"/>
  <c r="E268" i="1"/>
  <c r="F268" i="1" s="1"/>
  <c r="G268" i="1" s="1"/>
  <c r="E269" i="1"/>
  <c r="F269" i="1" s="1"/>
  <c r="G269" i="1" s="1"/>
  <c r="E270" i="1"/>
  <c r="F270" i="1" s="1"/>
  <c r="G270" i="1" s="1"/>
  <c r="E271" i="1"/>
  <c r="F271" i="1" s="1"/>
  <c r="G271" i="1" s="1"/>
  <c r="E272" i="1"/>
  <c r="F272" i="1" s="1"/>
  <c r="G272" i="1" s="1"/>
  <c r="E273" i="1"/>
  <c r="F273" i="1" s="1"/>
  <c r="G273" i="1" s="1"/>
  <c r="E274" i="1"/>
  <c r="F274" i="1" s="1"/>
  <c r="G274" i="1" s="1"/>
  <c r="E275" i="1"/>
  <c r="F275" i="1" s="1"/>
  <c r="G275" i="1" s="1"/>
  <c r="E276" i="1"/>
  <c r="F276" i="1" s="1"/>
  <c r="G276" i="1" s="1"/>
  <c r="E277" i="1"/>
  <c r="F277" i="1" s="1"/>
  <c r="G277" i="1" s="1"/>
  <c r="E278" i="1"/>
  <c r="F278" i="1" s="1"/>
  <c r="G278" i="1" s="1"/>
  <c r="E279" i="1"/>
  <c r="F279" i="1" s="1"/>
  <c r="G279" i="1" s="1"/>
  <c r="E280" i="1"/>
  <c r="F280" i="1" s="1"/>
  <c r="G280" i="1" s="1"/>
  <c r="E281" i="1"/>
  <c r="F281" i="1" s="1"/>
  <c r="G281" i="1" s="1"/>
  <c r="E282" i="1"/>
  <c r="F282" i="1" s="1"/>
  <c r="G282" i="1" s="1"/>
  <c r="E283" i="1"/>
  <c r="F283" i="1" s="1"/>
  <c r="G283" i="1" s="1"/>
  <c r="E284" i="1"/>
  <c r="F284" i="1" s="1"/>
  <c r="G284" i="1" s="1"/>
  <c r="E285" i="1"/>
  <c r="F285" i="1" s="1"/>
  <c r="G285" i="1" s="1"/>
  <c r="E286" i="1"/>
  <c r="F286" i="1" s="1"/>
  <c r="G286" i="1" s="1"/>
  <c r="E287" i="1"/>
  <c r="F287" i="1" s="1"/>
  <c r="G287" i="1" s="1"/>
  <c r="E288" i="1"/>
  <c r="F288" i="1" s="1"/>
  <c r="G288" i="1" s="1"/>
  <c r="E289" i="1"/>
  <c r="F289" i="1" s="1"/>
  <c r="G289" i="1" s="1"/>
  <c r="E290" i="1"/>
  <c r="F290" i="1" s="1"/>
  <c r="G290" i="1" s="1"/>
  <c r="E291" i="1"/>
  <c r="F291" i="1" s="1"/>
  <c r="G291" i="1" s="1"/>
  <c r="E292" i="1"/>
  <c r="F292" i="1" s="1"/>
  <c r="G292" i="1" s="1"/>
  <c r="E293" i="1"/>
  <c r="F293" i="1" s="1"/>
  <c r="G293" i="1" s="1"/>
  <c r="E294" i="1"/>
  <c r="F294" i="1" s="1"/>
  <c r="G294" i="1" s="1"/>
  <c r="E295" i="1"/>
  <c r="F295" i="1" s="1"/>
  <c r="G295" i="1" s="1"/>
  <c r="E296" i="1"/>
  <c r="F296" i="1" s="1"/>
  <c r="G296" i="1" s="1"/>
  <c r="E297" i="1"/>
  <c r="F297" i="1" s="1"/>
  <c r="G297" i="1" s="1"/>
  <c r="E298" i="1"/>
  <c r="F298" i="1" s="1"/>
  <c r="G298" i="1" s="1"/>
  <c r="E299" i="1"/>
  <c r="F299" i="1" s="1"/>
  <c r="G299" i="1" s="1"/>
  <c r="E300" i="1"/>
  <c r="F300" i="1" s="1"/>
  <c r="G300" i="1" s="1"/>
  <c r="E301" i="1"/>
  <c r="F301" i="1" s="1"/>
  <c r="G301" i="1" s="1"/>
  <c r="E302" i="1"/>
  <c r="F302" i="1" s="1"/>
  <c r="G302" i="1" s="1"/>
  <c r="E303" i="1"/>
  <c r="F303" i="1" s="1"/>
  <c r="G303" i="1" s="1"/>
  <c r="E304" i="1"/>
  <c r="F304" i="1" s="1"/>
  <c r="G304" i="1" s="1"/>
  <c r="E305" i="1"/>
  <c r="F305" i="1" s="1"/>
  <c r="G305" i="1" s="1"/>
  <c r="E306" i="1"/>
  <c r="F306" i="1" s="1"/>
  <c r="G306" i="1" s="1"/>
  <c r="E307" i="1"/>
  <c r="F307" i="1" s="1"/>
  <c r="G307" i="1" s="1"/>
  <c r="E308" i="1"/>
  <c r="F308" i="1" s="1"/>
  <c r="G308" i="1" s="1"/>
  <c r="E309" i="1"/>
  <c r="F309" i="1" s="1"/>
  <c r="G309" i="1" s="1"/>
  <c r="E310" i="1"/>
  <c r="F310" i="1" s="1"/>
  <c r="G310" i="1" s="1"/>
  <c r="E311" i="1"/>
  <c r="F311" i="1" s="1"/>
  <c r="G311" i="1" s="1"/>
  <c r="E312" i="1"/>
  <c r="F312" i="1" s="1"/>
  <c r="G312" i="1" s="1"/>
  <c r="E313" i="1"/>
  <c r="F313" i="1" s="1"/>
  <c r="G313" i="1" s="1"/>
  <c r="E314" i="1"/>
  <c r="F314" i="1" s="1"/>
  <c r="G314" i="1" s="1"/>
  <c r="E315" i="1"/>
  <c r="F315" i="1" s="1"/>
  <c r="G315" i="1" s="1"/>
  <c r="E316" i="1"/>
  <c r="F316" i="1" s="1"/>
  <c r="G316" i="1" s="1"/>
  <c r="E317" i="1"/>
  <c r="F317" i="1" s="1"/>
  <c r="G317" i="1" s="1"/>
  <c r="E318" i="1"/>
  <c r="F318" i="1" s="1"/>
  <c r="G318" i="1" s="1"/>
  <c r="E319" i="1"/>
  <c r="F319" i="1" s="1"/>
  <c r="G319" i="1" s="1"/>
  <c r="E320" i="1"/>
  <c r="F320" i="1" s="1"/>
  <c r="G320" i="1" s="1"/>
  <c r="E321" i="1"/>
  <c r="F321" i="1" s="1"/>
  <c r="G321" i="1" s="1"/>
  <c r="E322" i="1"/>
  <c r="F322" i="1" s="1"/>
  <c r="G322" i="1" s="1"/>
  <c r="E323" i="1"/>
  <c r="F323" i="1" s="1"/>
  <c r="G323" i="1" s="1"/>
  <c r="E324" i="1"/>
  <c r="F324" i="1" s="1"/>
  <c r="G324" i="1" s="1"/>
  <c r="E325" i="1"/>
  <c r="F325" i="1" s="1"/>
  <c r="G325" i="1" s="1"/>
  <c r="E326" i="1"/>
  <c r="F326" i="1" s="1"/>
  <c r="G326" i="1" s="1"/>
  <c r="E327" i="1"/>
  <c r="F327" i="1" s="1"/>
  <c r="G327" i="1" s="1"/>
  <c r="E328" i="1"/>
  <c r="F328" i="1" s="1"/>
  <c r="G328" i="1" s="1"/>
  <c r="E329" i="1"/>
  <c r="F329" i="1" s="1"/>
  <c r="G329" i="1" s="1"/>
  <c r="E330" i="1"/>
  <c r="F330" i="1" s="1"/>
  <c r="G330" i="1" s="1"/>
  <c r="E331" i="1"/>
  <c r="F331" i="1" s="1"/>
  <c r="G331" i="1" s="1"/>
  <c r="E332" i="1"/>
  <c r="F332" i="1" s="1"/>
  <c r="G332" i="1" s="1"/>
  <c r="E333" i="1"/>
  <c r="F333" i="1" s="1"/>
  <c r="G333" i="1" s="1"/>
  <c r="E334" i="1"/>
  <c r="F334" i="1" s="1"/>
  <c r="G334" i="1" s="1"/>
  <c r="E335" i="1"/>
  <c r="F335" i="1" s="1"/>
  <c r="G335" i="1" s="1"/>
  <c r="E336" i="1"/>
  <c r="F336" i="1" s="1"/>
  <c r="G336" i="1" s="1"/>
  <c r="E337" i="1"/>
  <c r="F337" i="1" s="1"/>
  <c r="G337" i="1" s="1"/>
  <c r="E338" i="1"/>
  <c r="F338" i="1" s="1"/>
  <c r="G338" i="1" s="1"/>
  <c r="E339" i="1"/>
  <c r="F339" i="1" s="1"/>
  <c r="G339" i="1" s="1"/>
  <c r="E340" i="1"/>
  <c r="F340" i="1" s="1"/>
  <c r="G340" i="1" s="1"/>
  <c r="E341" i="1"/>
  <c r="F341" i="1" s="1"/>
  <c r="G341" i="1" s="1"/>
  <c r="E342" i="1"/>
  <c r="F342" i="1" s="1"/>
  <c r="G342" i="1" s="1"/>
  <c r="E343" i="1"/>
  <c r="F343" i="1" s="1"/>
  <c r="G343" i="1" s="1"/>
  <c r="E344" i="1"/>
  <c r="F344" i="1" s="1"/>
  <c r="G344" i="1" s="1"/>
  <c r="E345" i="1"/>
  <c r="F345" i="1" s="1"/>
  <c r="G345" i="1" s="1"/>
  <c r="E346" i="1"/>
  <c r="F346" i="1" s="1"/>
  <c r="G346" i="1" s="1"/>
  <c r="E347" i="1"/>
  <c r="F347" i="1" s="1"/>
  <c r="G347" i="1" s="1"/>
  <c r="E348" i="1"/>
  <c r="F348" i="1" s="1"/>
  <c r="G348" i="1" s="1"/>
  <c r="E349" i="1"/>
  <c r="F349" i="1" s="1"/>
  <c r="G349" i="1" s="1"/>
  <c r="E350" i="1"/>
  <c r="F350" i="1" s="1"/>
  <c r="G350" i="1" s="1"/>
  <c r="E351" i="1"/>
  <c r="F351" i="1" s="1"/>
  <c r="G351" i="1" s="1"/>
  <c r="E352" i="1"/>
  <c r="F352" i="1" s="1"/>
  <c r="G352" i="1" s="1"/>
  <c r="E353" i="1"/>
  <c r="F353" i="1" s="1"/>
  <c r="G353" i="1" s="1"/>
  <c r="E354" i="1"/>
  <c r="F354" i="1" s="1"/>
  <c r="G354" i="1" s="1"/>
  <c r="E355" i="1"/>
  <c r="F355" i="1" s="1"/>
  <c r="G355" i="1" s="1"/>
  <c r="E356" i="1"/>
  <c r="F356" i="1" s="1"/>
  <c r="G356" i="1" s="1"/>
  <c r="E357" i="1"/>
  <c r="F357" i="1" s="1"/>
  <c r="G357" i="1" s="1"/>
  <c r="E358" i="1"/>
  <c r="F358" i="1" s="1"/>
  <c r="G358" i="1" s="1"/>
  <c r="E359" i="1"/>
  <c r="F359" i="1" s="1"/>
  <c r="G359" i="1" s="1"/>
  <c r="E360" i="1"/>
  <c r="F360" i="1" s="1"/>
  <c r="G360" i="1" s="1"/>
  <c r="E361" i="1"/>
  <c r="F361" i="1" s="1"/>
  <c r="G361" i="1" s="1"/>
  <c r="E362" i="1"/>
  <c r="F362" i="1" s="1"/>
  <c r="G362" i="1" s="1"/>
  <c r="E363" i="1"/>
  <c r="F363" i="1" s="1"/>
  <c r="G363" i="1" s="1"/>
  <c r="E364" i="1"/>
  <c r="F364" i="1" s="1"/>
  <c r="G364" i="1" s="1"/>
  <c r="E365" i="1"/>
  <c r="F365" i="1" s="1"/>
  <c r="G365" i="1" s="1"/>
  <c r="E366" i="1"/>
  <c r="F366" i="1" s="1"/>
  <c r="G366" i="1" s="1"/>
  <c r="E367" i="1"/>
  <c r="F367" i="1" s="1"/>
  <c r="G367" i="1" s="1"/>
  <c r="E368" i="1"/>
  <c r="F368" i="1" s="1"/>
  <c r="G368" i="1" s="1"/>
  <c r="E369" i="1"/>
  <c r="F369" i="1" s="1"/>
  <c r="G369" i="1" s="1"/>
  <c r="E370" i="1"/>
  <c r="F370" i="1" s="1"/>
  <c r="G370" i="1" s="1"/>
  <c r="E371" i="1"/>
  <c r="F371" i="1" s="1"/>
  <c r="G371" i="1" s="1"/>
  <c r="E372" i="1"/>
  <c r="F372" i="1" s="1"/>
  <c r="G372" i="1" s="1"/>
  <c r="E373" i="1"/>
  <c r="F373" i="1" s="1"/>
  <c r="G373" i="1" s="1"/>
  <c r="E374" i="1"/>
  <c r="F374" i="1" s="1"/>
  <c r="G374" i="1" s="1"/>
  <c r="E375" i="1"/>
  <c r="F375" i="1" s="1"/>
  <c r="G375" i="1" s="1"/>
  <c r="E376" i="1"/>
  <c r="F376" i="1" s="1"/>
  <c r="G376" i="1" s="1"/>
  <c r="E377" i="1"/>
  <c r="F377" i="1" s="1"/>
  <c r="G377" i="1" s="1"/>
  <c r="E378" i="1"/>
  <c r="F378" i="1" s="1"/>
  <c r="G378" i="1" s="1"/>
  <c r="E379" i="1"/>
  <c r="F379" i="1" s="1"/>
  <c r="G379" i="1" s="1"/>
  <c r="E380" i="1"/>
  <c r="F380" i="1" s="1"/>
  <c r="G380" i="1" s="1"/>
  <c r="E381" i="1"/>
  <c r="F381" i="1" s="1"/>
  <c r="G381" i="1" s="1"/>
  <c r="E382" i="1"/>
  <c r="F382" i="1" s="1"/>
  <c r="G382" i="1" s="1"/>
  <c r="E383" i="1"/>
  <c r="F383" i="1" s="1"/>
  <c r="G383" i="1" s="1"/>
  <c r="E384" i="1"/>
  <c r="F384" i="1" s="1"/>
  <c r="G384" i="1" s="1"/>
  <c r="E385" i="1"/>
  <c r="F385" i="1" s="1"/>
  <c r="G385" i="1" s="1"/>
  <c r="E386" i="1"/>
  <c r="F386" i="1" s="1"/>
  <c r="G386" i="1" s="1"/>
  <c r="E387" i="1"/>
  <c r="F387" i="1" s="1"/>
  <c r="G387" i="1" s="1"/>
  <c r="E388" i="1"/>
  <c r="F388" i="1" s="1"/>
  <c r="G388" i="1" s="1"/>
  <c r="E389" i="1"/>
  <c r="F389" i="1" s="1"/>
  <c r="G389" i="1" s="1"/>
  <c r="E390" i="1"/>
  <c r="F390" i="1" s="1"/>
  <c r="G390" i="1" s="1"/>
  <c r="E391" i="1"/>
  <c r="F391" i="1" s="1"/>
  <c r="G391" i="1" s="1"/>
  <c r="E392" i="1"/>
  <c r="F392" i="1" s="1"/>
  <c r="G392" i="1" s="1"/>
  <c r="E393" i="1"/>
  <c r="F393" i="1" s="1"/>
  <c r="G393" i="1" s="1"/>
  <c r="E394" i="1"/>
  <c r="F394" i="1" s="1"/>
  <c r="G394" i="1" s="1"/>
  <c r="E395" i="1"/>
  <c r="F395" i="1" s="1"/>
  <c r="G395" i="1" s="1"/>
  <c r="E396" i="1"/>
  <c r="F396" i="1" s="1"/>
  <c r="G396" i="1" s="1"/>
  <c r="E397" i="1"/>
  <c r="F397" i="1" s="1"/>
  <c r="G397" i="1" s="1"/>
  <c r="E398" i="1"/>
  <c r="F398" i="1" s="1"/>
  <c r="G398" i="1" s="1"/>
  <c r="E399" i="1"/>
  <c r="F399" i="1" s="1"/>
  <c r="G399" i="1" s="1"/>
  <c r="E400" i="1"/>
  <c r="F400" i="1" s="1"/>
  <c r="G400" i="1" s="1"/>
  <c r="E401" i="1"/>
  <c r="F401" i="1" s="1"/>
  <c r="G401" i="1" s="1"/>
  <c r="E402" i="1"/>
  <c r="F402" i="1" s="1"/>
  <c r="G402" i="1" s="1"/>
  <c r="E403" i="1"/>
  <c r="F403" i="1" s="1"/>
  <c r="G403" i="1" s="1"/>
  <c r="E404" i="1"/>
  <c r="F404" i="1" s="1"/>
  <c r="G404" i="1" s="1"/>
  <c r="E405" i="1"/>
  <c r="F405" i="1" s="1"/>
  <c r="G405" i="1" s="1"/>
  <c r="E406" i="1"/>
  <c r="F406" i="1" s="1"/>
  <c r="G406" i="1" s="1"/>
  <c r="E407" i="1"/>
  <c r="F407" i="1" s="1"/>
  <c r="G407" i="1" s="1"/>
  <c r="E408" i="1"/>
  <c r="F408" i="1" s="1"/>
  <c r="G408" i="1" s="1"/>
  <c r="E409" i="1"/>
  <c r="F409" i="1" s="1"/>
  <c r="G409" i="1" s="1"/>
  <c r="E410" i="1"/>
  <c r="F410" i="1" s="1"/>
  <c r="G410" i="1" s="1"/>
  <c r="E411" i="1"/>
  <c r="F411" i="1" s="1"/>
  <c r="G411" i="1" s="1"/>
  <c r="E412" i="1"/>
  <c r="F412" i="1" s="1"/>
  <c r="G412" i="1" s="1"/>
  <c r="E413" i="1"/>
  <c r="F413" i="1" s="1"/>
  <c r="G413" i="1" s="1"/>
  <c r="E414" i="1"/>
  <c r="F414" i="1" s="1"/>
  <c r="G414" i="1" s="1"/>
  <c r="E415" i="1"/>
  <c r="F415" i="1" s="1"/>
  <c r="G415" i="1" s="1"/>
  <c r="E416" i="1"/>
  <c r="F416" i="1" s="1"/>
  <c r="G416" i="1" s="1"/>
  <c r="E417" i="1"/>
  <c r="F417" i="1" s="1"/>
  <c r="G417" i="1" s="1"/>
  <c r="E418" i="1"/>
  <c r="F418" i="1" s="1"/>
  <c r="G418" i="1" s="1"/>
  <c r="E419" i="1"/>
  <c r="F419" i="1" s="1"/>
  <c r="G419" i="1" s="1"/>
  <c r="E420" i="1"/>
  <c r="F420" i="1" s="1"/>
  <c r="G420" i="1" s="1"/>
  <c r="E421" i="1"/>
  <c r="F421" i="1" s="1"/>
  <c r="G421" i="1" s="1"/>
  <c r="E422" i="1"/>
  <c r="F422" i="1" s="1"/>
  <c r="G422" i="1" s="1"/>
  <c r="E423" i="1"/>
  <c r="F423" i="1" s="1"/>
  <c r="G423" i="1" s="1"/>
  <c r="E424" i="1"/>
  <c r="F424" i="1" s="1"/>
  <c r="G424" i="1" s="1"/>
  <c r="E425" i="1"/>
  <c r="F425" i="1" s="1"/>
  <c r="G425" i="1" s="1"/>
  <c r="E426" i="1"/>
  <c r="F426" i="1" s="1"/>
  <c r="G426" i="1" s="1"/>
  <c r="E427" i="1"/>
  <c r="F427" i="1" s="1"/>
  <c r="G427" i="1" s="1"/>
  <c r="E428" i="1"/>
  <c r="F428" i="1" s="1"/>
  <c r="G428" i="1" s="1"/>
  <c r="E429" i="1"/>
  <c r="F429" i="1" s="1"/>
  <c r="G429" i="1" s="1"/>
  <c r="E430" i="1"/>
  <c r="F430" i="1" s="1"/>
  <c r="G430" i="1" s="1"/>
  <c r="E431" i="1"/>
  <c r="F431" i="1" s="1"/>
  <c r="G431" i="1" s="1"/>
  <c r="E432" i="1"/>
  <c r="F432" i="1" s="1"/>
  <c r="G432" i="1" s="1"/>
  <c r="E433" i="1"/>
  <c r="F433" i="1" s="1"/>
  <c r="G433" i="1" s="1"/>
  <c r="E434" i="1"/>
  <c r="F434" i="1" s="1"/>
  <c r="G434" i="1" s="1"/>
  <c r="E435" i="1"/>
  <c r="F435" i="1" s="1"/>
  <c r="G435" i="1" s="1"/>
  <c r="E436" i="1"/>
  <c r="F436" i="1" s="1"/>
  <c r="G436" i="1" s="1"/>
  <c r="E437" i="1"/>
  <c r="F437" i="1" s="1"/>
  <c r="G437" i="1" s="1"/>
  <c r="E438" i="1"/>
  <c r="F438" i="1" s="1"/>
  <c r="G438" i="1" s="1"/>
  <c r="E439" i="1"/>
  <c r="F439" i="1" s="1"/>
  <c r="G439" i="1" s="1"/>
  <c r="E440" i="1"/>
  <c r="F440" i="1" s="1"/>
  <c r="G440" i="1" s="1"/>
  <c r="E441" i="1"/>
  <c r="F441" i="1" s="1"/>
  <c r="G441" i="1" s="1"/>
  <c r="E442" i="1"/>
  <c r="F442" i="1" s="1"/>
  <c r="G442" i="1" s="1"/>
  <c r="E443" i="1"/>
  <c r="F443" i="1" s="1"/>
  <c r="G443" i="1" s="1"/>
  <c r="E444" i="1"/>
  <c r="F444" i="1" s="1"/>
  <c r="G444" i="1" s="1"/>
  <c r="E445" i="1"/>
  <c r="F445" i="1" s="1"/>
  <c r="G445" i="1" s="1"/>
  <c r="E446" i="1"/>
  <c r="F446" i="1" s="1"/>
  <c r="G446" i="1" s="1"/>
  <c r="E447" i="1"/>
  <c r="F447" i="1" s="1"/>
  <c r="G447" i="1" s="1"/>
  <c r="E448" i="1"/>
  <c r="F448" i="1" s="1"/>
  <c r="G448" i="1" s="1"/>
  <c r="E449" i="1"/>
  <c r="F449" i="1" s="1"/>
  <c r="G449" i="1" s="1"/>
  <c r="E450" i="1"/>
  <c r="F450" i="1" s="1"/>
  <c r="G450" i="1" s="1"/>
  <c r="E451" i="1"/>
  <c r="F451" i="1" s="1"/>
  <c r="G451" i="1" s="1"/>
  <c r="E452" i="1"/>
  <c r="F452" i="1" s="1"/>
  <c r="G452" i="1" s="1"/>
  <c r="E453" i="1"/>
  <c r="F453" i="1" s="1"/>
  <c r="G453" i="1" s="1"/>
  <c r="E454" i="1"/>
  <c r="F454" i="1" s="1"/>
  <c r="G454" i="1" s="1"/>
  <c r="E455" i="1"/>
  <c r="F455" i="1" s="1"/>
  <c r="G455" i="1" s="1"/>
  <c r="E456" i="1"/>
  <c r="F456" i="1" s="1"/>
  <c r="G456" i="1" s="1"/>
  <c r="E457" i="1"/>
  <c r="F457" i="1" s="1"/>
  <c r="G457" i="1" s="1"/>
  <c r="E458" i="1"/>
  <c r="F458" i="1" s="1"/>
  <c r="G458" i="1" s="1"/>
  <c r="E459" i="1"/>
  <c r="F459" i="1" s="1"/>
  <c r="G459" i="1" s="1"/>
  <c r="E460" i="1"/>
  <c r="F460" i="1" s="1"/>
  <c r="G460" i="1" s="1"/>
  <c r="E461" i="1"/>
  <c r="F461" i="1" s="1"/>
  <c r="G461" i="1" s="1"/>
  <c r="E462" i="1"/>
  <c r="F462" i="1" s="1"/>
  <c r="G462" i="1" s="1"/>
  <c r="E463" i="1"/>
  <c r="F463" i="1" s="1"/>
  <c r="G463" i="1" s="1"/>
  <c r="E464" i="1"/>
  <c r="F464" i="1" s="1"/>
  <c r="G464" i="1" s="1"/>
  <c r="E465" i="1"/>
  <c r="F465" i="1" s="1"/>
  <c r="G465" i="1" s="1"/>
  <c r="E466" i="1"/>
  <c r="F466" i="1" s="1"/>
  <c r="G466" i="1" s="1"/>
  <c r="E467" i="1"/>
  <c r="F467" i="1" s="1"/>
  <c r="G467" i="1" s="1"/>
  <c r="E468" i="1"/>
  <c r="F468" i="1" s="1"/>
  <c r="G468" i="1" s="1"/>
  <c r="E469" i="1"/>
  <c r="F469" i="1" s="1"/>
  <c r="G469" i="1" s="1"/>
  <c r="E470" i="1"/>
  <c r="F470" i="1" s="1"/>
  <c r="G470" i="1" s="1"/>
  <c r="E471" i="1"/>
  <c r="F471" i="1" s="1"/>
  <c r="G471" i="1" s="1"/>
  <c r="E472" i="1"/>
  <c r="F472" i="1" s="1"/>
  <c r="G472" i="1" s="1"/>
  <c r="E473" i="1"/>
  <c r="F473" i="1" s="1"/>
  <c r="G473" i="1" s="1"/>
  <c r="E474" i="1"/>
  <c r="F474" i="1" s="1"/>
  <c r="G474" i="1" s="1"/>
  <c r="E475" i="1"/>
  <c r="F475" i="1" s="1"/>
  <c r="G475" i="1" s="1"/>
  <c r="E476" i="1"/>
  <c r="F476" i="1" s="1"/>
  <c r="G476" i="1" s="1"/>
  <c r="E477" i="1"/>
  <c r="F477" i="1" s="1"/>
  <c r="G477" i="1" s="1"/>
  <c r="E478" i="1"/>
  <c r="F478" i="1" s="1"/>
  <c r="G478" i="1" s="1"/>
  <c r="E479" i="1"/>
  <c r="F479" i="1" s="1"/>
  <c r="G479" i="1" s="1"/>
  <c r="E480" i="1"/>
  <c r="F480" i="1" s="1"/>
  <c r="G480" i="1" s="1"/>
  <c r="E481" i="1"/>
  <c r="F481" i="1" s="1"/>
  <c r="G481" i="1" s="1"/>
  <c r="E482" i="1"/>
  <c r="F482" i="1" s="1"/>
  <c r="G482" i="1" s="1"/>
  <c r="E483" i="1"/>
  <c r="F483" i="1" s="1"/>
  <c r="G483" i="1" s="1"/>
  <c r="E484" i="1"/>
  <c r="F484" i="1" s="1"/>
  <c r="G484" i="1" s="1"/>
  <c r="E485" i="1"/>
  <c r="F485" i="1" s="1"/>
  <c r="G485" i="1" s="1"/>
  <c r="E486" i="1"/>
  <c r="F486" i="1" s="1"/>
  <c r="G486" i="1" s="1"/>
  <c r="E487" i="1"/>
  <c r="F487" i="1" s="1"/>
  <c r="G487" i="1" s="1"/>
  <c r="E488" i="1"/>
  <c r="F488" i="1" s="1"/>
  <c r="G488" i="1" s="1"/>
  <c r="E489" i="1"/>
  <c r="F489" i="1" s="1"/>
  <c r="G489" i="1" s="1"/>
  <c r="E490" i="1"/>
  <c r="F490" i="1" s="1"/>
  <c r="G490" i="1" s="1"/>
  <c r="E491" i="1"/>
  <c r="F491" i="1" s="1"/>
  <c r="G491" i="1" s="1"/>
  <c r="E492" i="1"/>
  <c r="F492" i="1" s="1"/>
  <c r="G492" i="1" s="1"/>
  <c r="E493" i="1"/>
  <c r="F493" i="1" s="1"/>
  <c r="G493" i="1" s="1"/>
  <c r="E494" i="1"/>
  <c r="F494" i="1" s="1"/>
  <c r="G494" i="1" s="1"/>
  <c r="E495" i="1"/>
  <c r="F495" i="1" s="1"/>
  <c r="G495" i="1" s="1"/>
  <c r="E496" i="1"/>
  <c r="F496" i="1" s="1"/>
  <c r="G496" i="1" s="1"/>
  <c r="E497" i="1"/>
  <c r="F497" i="1" s="1"/>
  <c r="G497" i="1" s="1"/>
  <c r="E498" i="1"/>
  <c r="F498" i="1" s="1"/>
  <c r="G498" i="1" s="1"/>
  <c r="E499" i="1"/>
  <c r="F499" i="1" s="1"/>
  <c r="G499" i="1" s="1"/>
  <c r="E500" i="1"/>
  <c r="F500" i="1" s="1"/>
  <c r="G500" i="1" s="1"/>
  <c r="E501" i="1"/>
  <c r="F501" i="1" s="1"/>
  <c r="G501" i="1" s="1"/>
  <c r="E502" i="1"/>
  <c r="F502" i="1" s="1"/>
  <c r="G502" i="1" s="1"/>
  <c r="E503" i="1"/>
  <c r="F503" i="1" s="1"/>
  <c r="G503" i="1" s="1"/>
  <c r="E504" i="1"/>
  <c r="F504" i="1" s="1"/>
  <c r="G504" i="1" s="1"/>
  <c r="E505" i="1"/>
  <c r="F505" i="1" s="1"/>
  <c r="G505" i="1" s="1"/>
  <c r="E506" i="1"/>
  <c r="F506" i="1" s="1"/>
  <c r="G506" i="1" s="1"/>
  <c r="E507" i="1"/>
  <c r="F507" i="1" s="1"/>
  <c r="G507" i="1" s="1"/>
  <c r="E508" i="1"/>
  <c r="F508" i="1" s="1"/>
  <c r="G508" i="1" s="1"/>
  <c r="E509" i="1"/>
  <c r="F509" i="1" s="1"/>
  <c r="G509" i="1" s="1"/>
  <c r="E510" i="1"/>
  <c r="F510" i="1" s="1"/>
  <c r="G510" i="1" s="1"/>
  <c r="E511" i="1"/>
  <c r="F511" i="1" s="1"/>
  <c r="G511" i="1" s="1"/>
  <c r="E512" i="1"/>
  <c r="F512" i="1" s="1"/>
  <c r="G512" i="1" s="1"/>
  <c r="E513" i="1"/>
  <c r="F513" i="1" s="1"/>
  <c r="G513" i="1" s="1"/>
  <c r="E514" i="1"/>
  <c r="F514" i="1" s="1"/>
  <c r="G514" i="1" s="1"/>
  <c r="E515" i="1"/>
  <c r="F515" i="1" s="1"/>
  <c r="G515" i="1" s="1"/>
  <c r="E516" i="1"/>
  <c r="F516" i="1" s="1"/>
  <c r="G516" i="1" s="1"/>
  <c r="E517" i="1"/>
  <c r="F517" i="1" s="1"/>
  <c r="G517" i="1" s="1"/>
  <c r="E518" i="1"/>
  <c r="F518" i="1" s="1"/>
  <c r="G518" i="1" s="1"/>
  <c r="E519" i="1"/>
  <c r="F519" i="1" s="1"/>
  <c r="G519" i="1" s="1"/>
  <c r="E520" i="1"/>
  <c r="F520" i="1" s="1"/>
  <c r="G520" i="1" s="1"/>
  <c r="E521" i="1"/>
  <c r="F521" i="1" s="1"/>
  <c r="G521" i="1" s="1"/>
  <c r="E522" i="1"/>
  <c r="F522" i="1" s="1"/>
  <c r="G522" i="1" s="1"/>
  <c r="E523" i="1"/>
  <c r="F523" i="1" s="1"/>
  <c r="G523" i="1" s="1"/>
  <c r="E524" i="1"/>
  <c r="F524" i="1" s="1"/>
  <c r="G524" i="1" s="1"/>
  <c r="E525" i="1"/>
  <c r="F525" i="1" s="1"/>
  <c r="G525" i="1" s="1"/>
  <c r="E526" i="1"/>
  <c r="F526" i="1" s="1"/>
  <c r="G526" i="1" s="1"/>
  <c r="E527" i="1"/>
  <c r="F527" i="1" s="1"/>
  <c r="G527" i="1" s="1"/>
  <c r="E528" i="1"/>
  <c r="F528" i="1" s="1"/>
  <c r="G528" i="1" s="1"/>
  <c r="E529" i="1"/>
  <c r="F529" i="1" s="1"/>
  <c r="G529" i="1" s="1"/>
  <c r="E530" i="1"/>
  <c r="F530" i="1" s="1"/>
  <c r="G530" i="1" s="1"/>
  <c r="E531" i="1"/>
  <c r="F531" i="1" s="1"/>
  <c r="G531" i="1" s="1"/>
  <c r="E532" i="1"/>
  <c r="F532" i="1" s="1"/>
  <c r="G532" i="1" s="1"/>
  <c r="E533" i="1"/>
  <c r="F533" i="1" s="1"/>
  <c r="G533" i="1" s="1"/>
  <c r="E534" i="1"/>
  <c r="F534" i="1" s="1"/>
  <c r="G534" i="1" s="1"/>
  <c r="E535" i="1"/>
  <c r="F535" i="1" s="1"/>
  <c r="G535" i="1" s="1"/>
  <c r="E536" i="1"/>
  <c r="F536" i="1" s="1"/>
  <c r="G536" i="1" s="1"/>
  <c r="E537" i="1"/>
  <c r="F537" i="1" s="1"/>
  <c r="G537" i="1" s="1"/>
  <c r="E538" i="1"/>
  <c r="F538" i="1" s="1"/>
  <c r="G538" i="1" s="1"/>
  <c r="E539" i="1"/>
  <c r="F539" i="1" s="1"/>
  <c r="G539" i="1" s="1"/>
  <c r="E540" i="1"/>
  <c r="F540" i="1" s="1"/>
  <c r="G540" i="1" s="1"/>
  <c r="E541" i="1"/>
  <c r="F541" i="1" s="1"/>
  <c r="G541" i="1" s="1"/>
  <c r="E542" i="1"/>
  <c r="F542" i="1" s="1"/>
  <c r="G542" i="1" s="1"/>
  <c r="E543" i="1"/>
  <c r="F543" i="1" s="1"/>
  <c r="G543" i="1" s="1"/>
  <c r="E544" i="1"/>
  <c r="F544" i="1" s="1"/>
  <c r="G544" i="1" s="1"/>
  <c r="E545" i="1"/>
  <c r="F545" i="1" s="1"/>
  <c r="G545" i="1" s="1"/>
  <c r="E546" i="1"/>
  <c r="F546" i="1" s="1"/>
  <c r="G546" i="1" s="1"/>
  <c r="E547" i="1"/>
  <c r="F547" i="1" s="1"/>
  <c r="G547" i="1" s="1"/>
  <c r="E548" i="1"/>
  <c r="F548" i="1" s="1"/>
  <c r="G548" i="1" s="1"/>
  <c r="E549" i="1"/>
  <c r="F549" i="1" s="1"/>
  <c r="G549" i="1" s="1"/>
  <c r="E550" i="1"/>
  <c r="F550" i="1" s="1"/>
  <c r="G550" i="1" s="1"/>
  <c r="E551" i="1"/>
  <c r="F551" i="1" s="1"/>
  <c r="G551" i="1" s="1"/>
  <c r="E552" i="1"/>
  <c r="F552" i="1" s="1"/>
  <c r="G552" i="1" s="1"/>
  <c r="E553" i="1"/>
  <c r="F553" i="1" s="1"/>
  <c r="G553" i="1" s="1"/>
  <c r="E554" i="1"/>
  <c r="F554" i="1" s="1"/>
  <c r="G554" i="1" s="1"/>
  <c r="E555" i="1"/>
  <c r="F555" i="1" s="1"/>
  <c r="G555" i="1" s="1"/>
  <c r="E556" i="1"/>
  <c r="F556" i="1" s="1"/>
  <c r="G556" i="1" s="1"/>
  <c r="E557" i="1"/>
  <c r="F557" i="1" s="1"/>
  <c r="G557" i="1" s="1"/>
  <c r="E558" i="1"/>
  <c r="F558" i="1" s="1"/>
  <c r="G558" i="1" s="1"/>
  <c r="E559" i="1"/>
  <c r="F559" i="1" s="1"/>
  <c r="G559" i="1" s="1"/>
  <c r="E560" i="1"/>
  <c r="F560" i="1" s="1"/>
  <c r="G560" i="1" s="1"/>
  <c r="E561" i="1"/>
  <c r="F561" i="1" s="1"/>
  <c r="G561" i="1" s="1"/>
  <c r="E562" i="1"/>
  <c r="F562" i="1" s="1"/>
  <c r="G562" i="1" s="1"/>
  <c r="E563" i="1"/>
  <c r="F563" i="1" s="1"/>
  <c r="G563" i="1" s="1"/>
  <c r="E564" i="1"/>
  <c r="F564" i="1" s="1"/>
  <c r="G564" i="1" s="1"/>
  <c r="E565" i="1"/>
  <c r="F565" i="1" s="1"/>
  <c r="G565" i="1" s="1"/>
  <c r="E566" i="1"/>
  <c r="F566" i="1" s="1"/>
  <c r="G566" i="1" s="1"/>
  <c r="E567" i="1"/>
  <c r="F567" i="1" s="1"/>
  <c r="G567" i="1" s="1"/>
  <c r="E568" i="1"/>
  <c r="F568" i="1" s="1"/>
  <c r="G568" i="1" s="1"/>
  <c r="E569" i="1"/>
  <c r="F569" i="1" s="1"/>
  <c r="G569" i="1" s="1"/>
  <c r="E570" i="1"/>
  <c r="F570" i="1" s="1"/>
  <c r="G570" i="1" s="1"/>
  <c r="E571" i="1"/>
  <c r="F571" i="1" s="1"/>
  <c r="G571" i="1" s="1"/>
  <c r="E572" i="1"/>
  <c r="F572" i="1" s="1"/>
  <c r="G572" i="1" s="1"/>
  <c r="E573" i="1"/>
  <c r="F573" i="1" s="1"/>
  <c r="G573" i="1" s="1"/>
  <c r="E574" i="1"/>
  <c r="F574" i="1" s="1"/>
  <c r="G574" i="1" s="1"/>
  <c r="E575" i="1"/>
  <c r="F575" i="1" s="1"/>
  <c r="G575" i="1" s="1"/>
  <c r="E576" i="1"/>
  <c r="F576" i="1" s="1"/>
  <c r="G576" i="1" s="1"/>
  <c r="E577" i="1"/>
  <c r="F577" i="1" s="1"/>
  <c r="G577" i="1" s="1"/>
  <c r="E578" i="1"/>
  <c r="F578" i="1" s="1"/>
  <c r="G578" i="1" s="1"/>
  <c r="E579" i="1"/>
  <c r="F579" i="1" s="1"/>
  <c r="G579" i="1" s="1"/>
  <c r="E580" i="1"/>
  <c r="F580" i="1" s="1"/>
  <c r="G580" i="1" s="1"/>
  <c r="E581" i="1"/>
  <c r="F581" i="1" s="1"/>
  <c r="G581" i="1" s="1"/>
  <c r="E582" i="1"/>
  <c r="F582" i="1" s="1"/>
  <c r="G582" i="1" s="1"/>
  <c r="E583" i="1"/>
  <c r="F583" i="1" s="1"/>
  <c r="G583" i="1" s="1"/>
  <c r="E584" i="1"/>
  <c r="F584" i="1" s="1"/>
  <c r="G584" i="1" s="1"/>
  <c r="E585" i="1"/>
  <c r="F585" i="1" s="1"/>
  <c r="G585" i="1" s="1"/>
  <c r="E586" i="1"/>
  <c r="F586" i="1" s="1"/>
  <c r="G586" i="1" s="1"/>
  <c r="E587" i="1"/>
  <c r="F587" i="1" s="1"/>
  <c r="G587" i="1" s="1"/>
  <c r="E588" i="1"/>
  <c r="F588" i="1" s="1"/>
  <c r="G588" i="1" s="1"/>
  <c r="E589" i="1"/>
  <c r="F589" i="1" s="1"/>
  <c r="G589" i="1" s="1"/>
  <c r="E590" i="1"/>
  <c r="F590" i="1" s="1"/>
  <c r="G590" i="1" s="1"/>
  <c r="E591" i="1"/>
  <c r="F591" i="1" s="1"/>
  <c r="G591" i="1" s="1"/>
  <c r="E592" i="1"/>
  <c r="F592" i="1" s="1"/>
  <c r="G592" i="1" s="1"/>
  <c r="E593" i="1"/>
  <c r="F593" i="1" s="1"/>
  <c r="G593" i="1" s="1"/>
  <c r="E594" i="1"/>
  <c r="F594" i="1" s="1"/>
  <c r="G594" i="1" s="1"/>
  <c r="E595" i="1"/>
  <c r="F595" i="1" s="1"/>
  <c r="G595" i="1" s="1"/>
  <c r="E596" i="1"/>
  <c r="F596" i="1" s="1"/>
  <c r="G596" i="1" s="1"/>
  <c r="E597" i="1"/>
  <c r="F597" i="1" s="1"/>
  <c r="G597" i="1" s="1"/>
  <c r="E598" i="1"/>
  <c r="F598" i="1" s="1"/>
  <c r="G598" i="1" s="1"/>
  <c r="E599" i="1"/>
  <c r="F599" i="1" s="1"/>
  <c r="G599" i="1" s="1"/>
  <c r="E600" i="1"/>
  <c r="F600" i="1" s="1"/>
  <c r="G600" i="1" s="1"/>
  <c r="E601" i="1"/>
  <c r="F601" i="1" s="1"/>
  <c r="G601" i="1" s="1"/>
  <c r="E602" i="1"/>
  <c r="F602" i="1" s="1"/>
  <c r="G602" i="1" s="1"/>
  <c r="E603" i="1"/>
  <c r="F603" i="1" s="1"/>
  <c r="G603" i="1" s="1"/>
  <c r="E604" i="1"/>
  <c r="F604" i="1" s="1"/>
  <c r="G604" i="1" s="1"/>
  <c r="E605" i="1"/>
  <c r="F605" i="1" s="1"/>
  <c r="G605" i="1" s="1"/>
  <c r="E606" i="1"/>
  <c r="F606" i="1" s="1"/>
  <c r="G606" i="1" s="1"/>
  <c r="E607" i="1"/>
  <c r="F607" i="1" s="1"/>
  <c r="G607" i="1" s="1"/>
  <c r="E608" i="1"/>
  <c r="F608" i="1" s="1"/>
  <c r="G608" i="1" s="1"/>
  <c r="E609" i="1"/>
  <c r="F609" i="1" s="1"/>
  <c r="G609" i="1" s="1"/>
  <c r="E610" i="1"/>
  <c r="F610" i="1" s="1"/>
  <c r="G610" i="1" s="1"/>
  <c r="E611" i="1"/>
  <c r="F611" i="1" s="1"/>
  <c r="G611" i="1" s="1"/>
  <c r="E612" i="1"/>
  <c r="F612" i="1" s="1"/>
  <c r="G612" i="1" s="1"/>
  <c r="E613" i="1"/>
  <c r="F613" i="1" s="1"/>
  <c r="G613" i="1" s="1"/>
  <c r="E614" i="1"/>
  <c r="F614" i="1" s="1"/>
  <c r="G614" i="1" s="1"/>
  <c r="E615" i="1"/>
  <c r="F615" i="1" s="1"/>
  <c r="G615" i="1" s="1"/>
  <c r="E616" i="1"/>
  <c r="F616" i="1" s="1"/>
  <c r="G616" i="1" s="1"/>
  <c r="E617" i="1"/>
  <c r="F617" i="1" s="1"/>
  <c r="G617" i="1" s="1"/>
  <c r="E618" i="1"/>
  <c r="F618" i="1" s="1"/>
  <c r="G618" i="1" s="1"/>
  <c r="E619" i="1"/>
  <c r="F619" i="1" s="1"/>
  <c r="G619" i="1" s="1"/>
  <c r="E620" i="1"/>
  <c r="F620" i="1" s="1"/>
  <c r="G620" i="1" s="1"/>
  <c r="E621" i="1"/>
  <c r="F621" i="1" s="1"/>
  <c r="G621" i="1" s="1"/>
  <c r="E622" i="1"/>
  <c r="F622" i="1" s="1"/>
  <c r="G622" i="1" s="1"/>
  <c r="E623" i="1"/>
  <c r="F623" i="1" s="1"/>
  <c r="G623" i="1" s="1"/>
  <c r="E624" i="1"/>
  <c r="F624" i="1" s="1"/>
  <c r="G624" i="1" s="1"/>
  <c r="E625" i="1"/>
  <c r="F625" i="1" s="1"/>
  <c r="G625" i="1" s="1"/>
  <c r="E626" i="1"/>
  <c r="F626" i="1" s="1"/>
  <c r="G626" i="1" s="1"/>
  <c r="E627" i="1"/>
  <c r="F627" i="1" s="1"/>
  <c r="G627" i="1" s="1"/>
  <c r="E628" i="1"/>
  <c r="F628" i="1" s="1"/>
  <c r="G628" i="1" s="1"/>
  <c r="E629" i="1"/>
  <c r="F629" i="1" s="1"/>
  <c r="G629" i="1" s="1"/>
  <c r="E630" i="1"/>
  <c r="F630" i="1" s="1"/>
  <c r="G630" i="1" s="1"/>
  <c r="E631" i="1"/>
  <c r="F631" i="1" s="1"/>
  <c r="G631" i="1" s="1"/>
  <c r="E632" i="1"/>
  <c r="F632" i="1" s="1"/>
  <c r="G632" i="1" s="1"/>
  <c r="E633" i="1"/>
  <c r="F633" i="1" s="1"/>
  <c r="G633" i="1" s="1"/>
  <c r="E634" i="1"/>
  <c r="F634" i="1" s="1"/>
  <c r="G634" i="1" s="1"/>
  <c r="E635" i="1"/>
  <c r="F635" i="1" s="1"/>
  <c r="G635" i="1" s="1"/>
  <c r="E636" i="1"/>
  <c r="F636" i="1" s="1"/>
  <c r="G636" i="1" s="1"/>
  <c r="E637" i="1"/>
  <c r="F637" i="1" s="1"/>
  <c r="G637" i="1" s="1"/>
  <c r="E638" i="1"/>
  <c r="F638" i="1" s="1"/>
  <c r="G638" i="1" s="1"/>
  <c r="E639" i="1"/>
  <c r="F639" i="1" s="1"/>
  <c r="G639" i="1" s="1"/>
  <c r="E640" i="1"/>
  <c r="F640" i="1" s="1"/>
  <c r="G640" i="1" s="1"/>
  <c r="E641" i="1"/>
  <c r="F641" i="1" s="1"/>
  <c r="G641" i="1" s="1"/>
  <c r="E642" i="1"/>
  <c r="F642" i="1" s="1"/>
  <c r="G642" i="1" s="1"/>
  <c r="E643" i="1"/>
  <c r="F643" i="1" s="1"/>
  <c r="G643" i="1" s="1"/>
  <c r="E644" i="1"/>
  <c r="F644" i="1" s="1"/>
  <c r="G644" i="1" s="1"/>
  <c r="E645" i="1"/>
  <c r="F645" i="1" s="1"/>
  <c r="G645" i="1" s="1"/>
  <c r="E646" i="1"/>
  <c r="F646" i="1" s="1"/>
  <c r="G646" i="1" s="1"/>
  <c r="E647" i="1"/>
  <c r="F647" i="1" s="1"/>
  <c r="G647" i="1" s="1"/>
  <c r="E648" i="1"/>
  <c r="F648" i="1" s="1"/>
  <c r="G648" i="1" s="1"/>
  <c r="E649" i="1"/>
  <c r="F649" i="1" s="1"/>
  <c r="G649" i="1" s="1"/>
  <c r="E650" i="1"/>
  <c r="F650" i="1" s="1"/>
  <c r="G650" i="1" s="1"/>
  <c r="E651" i="1"/>
  <c r="F651" i="1" s="1"/>
  <c r="G651" i="1" s="1"/>
  <c r="E652" i="1"/>
  <c r="F652" i="1" s="1"/>
  <c r="G652" i="1" s="1"/>
  <c r="E653" i="1"/>
  <c r="F653" i="1" s="1"/>
  <c r="G653" i="1" s="1"/>
  <c r="E654" i="1"/>
  <c r="F654" i="1" s="1"/>
  <c r="G654" i="1" s="1"/>
  <c r="E655" i="1"/>
  <c r="F655" i="1" s="1"/>
  <c r="G655" i="1" s="1"/>
  <c r="E656" i="1"/>
  <c r="F656" i="1" s="1"/>
  <c r="G656" i="1" s="1"/>
  <c r="E657" i="1"/>
  <c r="F657" i="1" s="1"/>
  <c r="G657" i="1" s="1"/>
  <c r="E658" i="1"/>
  <c r="F658" i="1" s="1"/>
  <c r="G658" i="1" s="1"/>
  <c r="E659" i="1"/>
  <c r="F659" i="1" s="1"/>
  <c r="G659" i="1" s="1"/>
  <c r="E660" i="1"/>
  <c r="F660" i="1" s="1"/>
  <c r="G660" i="1" s="1"/>
  <c r="E661" i="1"/>
  <c r="F661" i="1" s="1"/>
  <c r="G661" i="1" s="1"/>
  <c r="E662" i="1"/>
  <c r="F662" i="1" s="1"/>
  <c r="G662" i="1" s="1"/>
  <c r="E663" i="1"/>
  <c r="F663" i="1" s="1"/>
  <c r="G663" i="1" s="1"/>
  <c r="E664" i="1"/>
  <c r="F664" i="1" s="1"/>
  <c r="G664" i="1" s="1"/>
  <c r="E665" i="1"/>
  <c r="F665" i="1" s="1"/>
  <c r="G665" i="1" s="1"/>
  <c r="E666" i="1"/>
  <c r="F666" i="1" s="1"/>
  <c r="G666" i="1" s="1"/>
  <c r="E667" i="1"/>
  <c r="F667" i="1" s="1"/>
  <c r="G667" i="1" s="1"/>
  <c r="E668" i="1"/>
  <c r="F668" i="1" s="1"/>
  <c r="G668" i="1" s="1"/>
  <c r="E669" i="1"/>
  <c r="F669" i="1" s="1"/>
  <c r="G669" i="1" s="1"/>
  <c r="E670" i="1"/>
  <c r="F670" i="1" s="1"/>
  <c r="G670" i="1" s="1"/>
  <c r="E671" i="1"/>
  <c r="F671" i="1" s="1"/>
  <c r="G671" i="1" s="1"/>
  <c r="E672" i="1"/>
  <c r="F672" i="1" s="1"/>
  <c r="G672" i="1" s="1"/>
  <c r="E673" i="1"/>
  <c r="F673" i="1" s="1"/>
  <c r="G673" i="1" s="1"/>
  <c r="E674" i="1"/>
  <c r="F674" i="1" s="1"/>
  <c r="G674" i="1" s="1"/>
  <c r="E675" i="1"/>
  <c r="F675" i="1" s="1"/>
  <c r="G675" i="1" s="1"/>
  <c r="E676" i="1"/>
  <c r="F676" i="1" s="1"/>
  <c r="G676" i="1" s="1"/>
  <c r="E677" i="1"/>
  <c r="F677" i="1" s="1"/>
  <c r="G677" i="1" s="1"/>
  <c r="E678" i="1"/>
  <c r="F678" i="1" s="1"/>
  <c r="G678" i="1" s="1"/>
  <c r="E679" i="1"/>
  <c r="F679" i="1" s="1"/>
  <c r="G679" i="1" s="1"/>
  <c r="E680" i="1"/>
  <c r="F680" i="1" s="1"/>
  <c r="G680" i="1" s="1"/>
  <c r="E681" i="1"/>
  <c r="F681" i="1" s="1"/>
  <c r="G681" i="1" s="1"/>
  <c r="E682" i="1"/>
  <c r="F682" i="1" s="1"/>
  <c r="G682" i="1" s="1"/>
  <c r="E683" i="1"/>
  <c r="F683" i="1" s="1"/>
  <c r="G683" i="1" s="1"/>
  <c r="E684" i="1"/>
  <c r="F684" i="1" s="1"/>
  <c r="G684" i="1" s="1"/>
  <c r="E685" i="1"/>
  <c r="F685" i="1" s="1"/>
  <c r="G685" i="1" s="1"/>
  <c r="E686" i="1"/>
  <c r="F686" i="1" s="1"/>
  <c r="G686" i="1" s="1"/>
  <c r="E687" i="1"/>
  <c r="F687" i="1" s="1"/>
  <c r="G687" i="1" s="1"/>
  <c r="E688" i="1"/>
  <c r="F688" i="1" s="1"/>
  <c r="G688" i="1" s="1"/>
  <c r="E689" i="1"/>
  <c r="F689" i="1" s="1"/>
  <c r="G689" i="1" s="1"/>
  <c r="E690" i="1"/>
  <c r="F690" i="1" s="1"/>
  <c r="G690" i="1" s="1"/>
  <c r="E691" i="1"/>
  <c r="F691" i="1" s="1"/>
  <c r="G691" i="1" s="1"/>
  <c r="E692" i="1"/>
  <c r="F692" i="1" s="1"/>
  <c r="G692" i="1" s="1"/>
  <c r="E693" i="1"/>
  <c r="F693" i="1" s="1"/>
  <c r="G693" i="1" s="1"/>
  <c r="E694" i="1"/>
  <c r="F694" i="1" s="1"/>
  <c r="G694" i="1" s="1"/>
  <c r="E695" i="1"/>
  <c r="F695" i="1" s="1"/>
  <c r="G695" i="1" s="1"/>
  <c r="E696" i="1"/>
  <c r="F696" i="1" s="1"/>
  <c r="G696" i="1" s="1"/>
  <c r="E697" i="1"/>
  <c r="F697" i="1" s="1"/>
  <c r="G697" i="1" s="1"/>
  <c r="E698" i="1"/>
  <c r="F698" i="1" s="1"/>
  <c r="G698" i="1" s="1"/>
  <c r="E699" i="1"/>
  <c r="F699" i="1" s="1"/>
  <c r="G699" i="1" s="1"/>
  <c r="E700" i="1"/>
  <c r="F700" i="1" s="1"/>
  <c r="G700" i="1" s="1"/>
  <c r="E701" i="1"/>
  <c r="F701" i="1" s="1"/>
  <c r="G701" i="1" s="1"/>
  <c r="E702" i="1"/>
  <c r="F702" i="1" s="1"/>
  <c r="G702" i="1" s="1"/>
  <c r="E703" i="1"/>
  <c r="F703" i="1" s="1"/>
  <c r="G703" i="1" s="1"/>
  <c r="E704" i="1"/>
  <c r="F704" i="1" s="1"/>
  <c r="G704" i="1" s="1"/>
  <c r="E705" i="1"/>
  <c r="F705" i="1" s="1"/>
  <c r="G705" i="1" s="1"/>
  <c r="E706" i="1"/>
  <c r="F706" i="1" s="1"/>
  <c r="G706" i="1" s="1"/>
  <c r="E707" i="1"/>
  <c r="F707" i="1" s="1"/>
  <c r="G707" i="1" s="1"/>
  <c r="E708" i="1"/>
  <c r="F708" i="1" s="1"/>
  <c r="G708" i="1" s="1"/>
  <c r="E709" i="1"/>
  <c r="F709" i="1" s="1"/>
  <c r="G709" i="1" s="1"/>
  <c r="E710" i="1"/>
  <c r="F710" i="1" s="1"/>
  <c r="G710" i="1" s="1"/>
  <c r="E711" i="1"/>
  <c r="F711" i="1" s="1"/>
  <c r="G711" i="1" s="1"/>
  <c r="E712" i="1"/>
  <c r="F712" i="1" s="1"/>
  <c r="G712" i="1" s="1"/>
  <c r="E713" i="1"/>
  <c r="F713" i="1" s="1"/>
  <c r="G713" i="1" s="1"/>
  <c r="E714" i="1"/>
  <c r="F714" i="1" s="1"/>
  <c r="G714" i="1" s="1"/>
  <c r="E715" i="1"/>
  <c r="F715" i="1" s="1"/>
  <c r="G715" i="1" s="1"/>
  <c r="E716" i="1"/>
  <c r="F716" i="1" s="1"/>
  <c r="G716" i="1" s="1"/>
  <c r="E717" i="1"/>
  <c r="F717" i="1" s="1"/>
  <c r="G717" i="1" s="1"/>
  <c r="E718" i="1"/>
  <c r="F718" i="1" s="1"/>
  <c r="G718" i="1" s="1"/>
  <c r="E719" i="1"/>
  <c r="F719" i="1" s="1"/>
  <c r="G719" i="1" s="1"/>
  <c r="E720" i="1"/>
  <c r="F720" i="1" s="1"/>
  <c r="G720" i="1" s="1"/>
  <c r="E721" i="1"/>
  <c r="F721" i="1" s="1"/>
  <c r="G721" i="1" s="1"/>
  <c r="E722" i="1"/>
  <c r="F722" i="1" s="1"/>
  <c r="G722" i="1" s="1"/>
  <c r="E723" i="1"/>
  <c r="F723" i="1" s="1"/>
  <c r="G723" i="1" s="1"/>
  <c r="E724" i="1"/>
  <c r="F724" i="1" s="1"/>
  <c r="G724" i="1" s="1"/>
  <c r="E725" i="1"/>
  <c r="F725" i="1" s="1"/>
  <c r="G725" i="1" s="1"/>
  <c r="E726" i="1"/>
  <c r="F726" i="1" s="1"/>
  <c r="G726" i="1" s="1"/>
  <c r="E727" i="1"/>
  <c r="F727" i="1" s="1"/>
  <c r="G727" i="1" s="1"/>
  <c r="E728" i="1"/>
  <c r="F728" i="1" s="1"/>
  <c r="G728" i="1" s="1"/>
  <c r="E729" i="1"/>
  <c r="F729" i="1" s="1"/>
  <c r="G729" i="1" s="1"/>
  <c r="E730" i="1"/>
  <c r="F730" i="1" s="1"/>
  <c r="G730" i="1" s="1"/>
  <c r="E731" i="1"/>
  <c r="F731" i="1" s="1"/>
  <c r="G731" i="1" s="1"/>
  <c r="E732" i="1"/>
  <c r="F732" i="1" s="1"/>
  <c r="G732" i="1" s="1"/>
  <c r="E733" i="1"/>
  <c r="F733" i="1" s="1"/>
  <c r="G733" i="1" s="1"/>
  <c r="E734" i="1"/>
  <c r="F734" i="1" s="1"/>
  <c r="G734" i="1" s="1"/>
  <c r="E735" i="1"/>
  <c r="F735" i="1" s="1"/>
  <c r="G735" i="1" s="1"/>
  <c r="E736" i="1"/>
  <c r="F736" i="1" s="1"/>
  <c r="G736" i="1" s="1"/>
  <c r="E737" i="1"/>
  <c r="F737" i="1" s="1"/>
  <c r="G737" i="1" s="1"/>
  <c r="E738" i="1"/>
  <c r="F738" i="1" s="1"/>
  <c r="G738" i="1" s="1"/>
  <c r="E739" i="1"/>
  <c r="F739" i="1" s="1"/>
  <c r="G739" i="1" s="1"/>
  <c r="E740" i="1"/>
  <c r="F740" i="1" s="1"/>
  <c r="G740" i="1" s="1"/>
  <c r="E741" i="1"/>
  <c r="F741" i="1" s="1"/>
  <c r="G741" i="1" s="1"/>
  <c r="E742" i="1"/>
  <c r="F742" i="1" s="1"/>
  <c r="G742" i="1" s="1"/>
  <c r="E743" i="1"/>
  <c r="F743" i="1" s="1"/>
  <c r="G743" i="1" s="1"/>
  <c r="E744" i="1"/>
  <c r="F744" i="1" s="1"/>
  <c r="G744" i="1" s="1"/>
  <c r="E745" i="1"/>
  <c r="F745" i="1" s="1"/>
  <c r="G745" i="1" s="1"/>
  <c r="E746" i="1"/>
  <c r="F746" i="1" s="1"/>
  <c r="G746" i="1" s="1"/>
  <c r="E747" i="1"/>
  <c r="F747" i="1" s="1"/>
  <c r="G747" i="1" s="1"/>
  <c r="E748" i="1"/>
  <c r="F748" i="1" s="1"/>
  <c r="G748" i="1" s="1"/>
  <c r="E749" i="1"/>
  <c r="F749" i="1" s="1"/>
  <c r="G749" i="1" s="1"/>
  <c r="E750" i="1"/>
  <c r="F750" i="1" s="1"/>
  <c r="G750" i="1" s="1"/>
  <c r="E751" i="1"/>
  <c r="F751" i="1" s="1"/>
  <c r="G751" i="1" s="1"/>
  <c r="E752" i="1"/>
  <c r="F752" i="1" s="1"/>
  <c r="G752" i="1" s="1"/>
  <c r="E753" i="1"/>
  <c r="F753" i="1" s="1"/>
  <c r="G753" i="1" s="1"/>
  <c r="E754" i="1"/>
  <c r="F754" i="1" s="1"/>
  <c r="G754" i="1" s="1"/>
  <c r="E755" i="1"/>
  <c r="F755" i="1" s="1"/>
  <c r="G755" i="1" s="1"/>
  <c r="E756" i="1"/>
  <c r="F756" i="1" s="1"/>
  <c r="G756" i="1" s="1"/>
  <c r="E757" i="1"/>
  <c r="F757" i="1" s="1"/>
  <c r="G757" i="1" s="1"/>
  <c r="E758" i="1"/>
  <c r="F758" i="1" s="1"/>
  <c r="G758" i="1" s="1"/>
  <c r="E759" i="1"/>
  <c r="F759" i="1" s="1"/>
  <c r="G759" i="1" s="1"/>
  <c r="E760" i="1"/>
  <c r="F760" i="1" s="1"/>
  <c r="G760" i="1" s="1"/>
  <c r="E761" i="1"/>
  <c r="F761" i="1" s="1"/>
  <c r="G761" i="1" s="1"/>
  <c r="E762" i="1"/>
  <c r="F762" i="1" s="1"/>
  <c r="G762" i="1" s="1"/>
  <c r="E763" i="1"/>
  <c r="F763" i="1" s="1"/>
  <c r="G763" i="1" s="1"/>
  <c r="E764" i="1"/>
  <c r="F764" i="1" s="1"/>
  <c r="G764" i="1" s="1"/>
  <c r="E765" i="1"/>
  <c r="F765" i="1" s="1"/>
  <c r="G765" i="1" s="1"/>
  <c r="E766" i="1"/>
  <c r="F766" i="1" s="1"/>
  <c r="G766" i="1" s="1"/>
  <c r="E767" i="1"/>
  <c r="F767" i="1" s="1"/>
  <c r="G767" i="1" s="1"/>
  <c r="E768" i="1"/>
  <c r="F768" i="1" s="1"/>
  <c r="G768" i="1" s="1"/>
  <c r="E769" i="1"/>
  <c r="F769" i="1" s="1"/>
  <c r="G769" i="1" s="1"/>
  <c r="E770" i="1"/>
  <c r="F770" i="1" s="1"/>
  <c r="G770" i="1" s="1"/>
  <c r="E771" i="1"/>
  <c r="F771" i="1" s="1"/>
  <c r="G771" i="1" s="1"/>
  <c r="E772" i="1"/>
  <c r="F772" i="1" s="1"/>
  <c r="G772" i="1" s="1"/>
  <c r="E773" i="1"/>
  <c r="F773" i="1" s="1"/>
  <c r="G773" i="1" s="1"/>
  <c r="E774" i="1"/>
  <c r="F774" i="1" s="1"/>
  <c r="G774" i="1" s="1"/>
  <c r="E775" i="1"/>
  <c r="F775" i="1" s="1"/>
  <c r="G775" i="1" s="1"/>
  <c r="E776" i="1"/>
  <c r="F776" i="1" s="1"/>
  <c r="G776" i="1" s="1"/>
  <c r="E777" i="1"/>
  <c r="F777" i="1" s="1"/>
  <c r="G777" i="1" s="1"/>
  <c r="E778" i="1"/>
  <c r="F778" i="1" s="1"/>
  <c r="G778" i="1" s="1"/>
  <c r="E779" i="1"/>
  <c r="F779" i="1" s="1"/>
  <c r="G779" i="1" s="1"/>
  <c r="E780" i="1"/>
  <c r="F780" i="1" s="1"/>
  <c r="G780" i="1" s="1"/>
  <c r="E781" i="1"/>
  <c r="F781" i="1" s="1"/>
  <c r="G781" i="1" s="1"/>
  <c r="E782" i="1"/>
  <c r="F782" i="1" s="1"/>
  <c r="G782" i="1" s="1"/>
  <c r="E783" i="1"/>
  <c r="F783" i="1" s="1"/>
  <c r="G783" i="1" s="1"/>
  <c r="E784" i="1"/>
  <c r="F784" i="1" s="1"/>
  <c r="G784" i="1" s="1"/>
  <c r="E785" i="1"/>
  <c r="F785" i="1" s="1"/>
  <c r="G785" i="1" s="1"/>
  <c r="E786" i="1"/>
  <c r="F786" i="1" s="1"/>
  <c r="G786" i="1" s="1"/>
  <c r="E787" i="1"/>
  <c r="F787" i="1" s="1"/>
  <c r="G787" i="1" s="1"/>
  <c r="E788" i="1"/>
  <c r="F788" i="1" s="1"/>
  <c r="G788" i="1" s="1"/>
  <c r="E789" i="1"/>
  <c r="F789" i="1" s="1"/>
  <c r="G789" i="1" s="1"/>
  <c r="E790" i="1"/>
  <c r="F790" i="1" s="1"/>
  <c r="G790" i="1" s="1"/>
  <c r="E791" i="1"/>
  <c r="F791" i="1" s="1"/>
  <c r="G791" i="1" s="1"/>
  <c r="E792" i="1"/>
  <c r="F792" i="1" s="1"/>
  <c r="G792" i="1" s="1"/>
  <c r="E793" i="1"/>
  <c r="F793" i="1" s="1"/>
  <c r="G793" i="1" s="1"/>
  <c r="E794" i="1"/>
  <c r="F794" i="1" s="1"/>
  <c r="G794" i="1" s="1"/>
  <c r="E795" i="1"/>
  <c r="F795" i="1" s="1"/>
  <c r="G795" i="1" s="1"/>
  <c r="E796" i="1"/>
  <c r="F796" i="1" s="1"/>
  <c r="G796" i="1" s="1"/>
  <c r="E797" i="1"/>
  <c r="F797" i="1" s="1"/>
  <c r="G797" i="1" s="1"/>
  <c r="E798" i="1"/>
  <c r="F798" i="1" s="1"/>
  <c r="G798" i="1" s="1"/>
  <c r="E799" i="1"/>
  <c r="F799" i="1" s="1"/>
  <c r="G799" i="1" s="1"/>
  <c r="E800" i="1"/>
  <c r="F800" i="1" s="1"/>
  <c r="G800" i="1" s="1"/>
  <c r="E801" i="1"/>
  <c r="F801" i="1" s="1"/>
  <c r="G801" i="1" s="1"/>
  <c r="E802" i="1"/>
  <c r="F802" i="1" s="1"/>
  <c r="G802" i="1" s="1"/>
  <c r="E803" i="1"/>
  <c r="F803" i="1" s="1"/>
  <c r="G803" i="1" s="1"/>
  <c r="E804" i="1"/>
  <c r="F804" i="1" s="1"/>
  <c r="G804" i="1" s="1"/>
  <c r="E805" i="1"/>
  <c r="F805" i="1" s="1"/>
  <c r="G805" i="1" s="1"/>
  <c r="E806" i="1"/>
  <c r="F806" i="1" s="1"/>
  <c r="G806" i="1" s="1"/>
  <c r="E807" i="1"/>
  <c r="F807" i="1" s="1"/>
  <c r="G807" i="1" s="1"/>
  <c r="E808" i="1"/>
  <c r="F808" i="1" s="1"/>
  <c r="G808" i="1" s="1"/>
  <c r="E809" i="1"/>
  <c r="F809" i="1" s="1"/>
  <c r="G809" i="1" s="1"/>
  <c r="E810" i="1"/>
  <c r="F810" i="1" s="1"/>
  <c r="G810" i="1" s="1"/>
  <c r="E811" i="1"/>
  <c r="F811" i="1" s="1"/>
  <c r="G811" i="1" s="1"/>
  <c r="E812" i="1"/>
  <c r="F812" i="1" s="1"/>
  <c r="G812" i="1" s="1"/>
  <c r="E813" i="1"/>
  <c r="F813" i="1" s="1"/>
  <c r="G813" i="1" s="1"/>
  <c r="E814" i="1"/>
  <c r="F814" i="1" s="1"/>
  <c r="G814" i="1" s="1"/>
  <c r="E815" i="1"/>
  <c r="F815" i="1" s="1"/>
  <c r="G815" i="1" s="1"/>
  <c r="E816" i="1"/>
  <c r="F816" i="1" s="1"/>
  <c r="G816" i="1" s="1"/>
  <c r="E817" i="1"/>
  <c r="F817" i="1" s="1"/>
  <c r="G817" i="1" s="1"/>
  <c r="E818" i="1"/>
  <c r="F818" i="1" s="1"/>
  <c r="G818" i="1" s="1"/>
  <c r="E819" i="1"/>
  <c r="F819" i="1" s="1"/>
  <c r="G819" i="1" s="1"/>
  <c r="E820" i="1"/>
  <c r="F820" i="1" s="1"/>
  <c r="G820" i="1" s="1"/>
  <c r="E821" i="1"/>
  <c r="F821" i="1" s="1"/>
  <c r="G821" i="1" s="1"/>
  <c r="E822" i="1"/>
  <c r="F822" i="1" s="1"/>
  <c r="G822" i="1" s="1"/>
  <c r="E823" i="1"/>
  <c r="F823" i="1" s="1"/>
  <c r="G823" i="1" s="1"/>
  <c r="E824" i="1"/>
  <c r="F824" i="1" s="1"/>
  <c r="G824" i="1" s="1"/>
  <c r="E825" i="1"/>
  <c r="F825" i="1" s="1"/>
  <c r="G825" i="1" s="1"/>
  <c r="E826" i="1"/>
  <c r="F826" i="1" s="1"/>
  <c r="G826" i="1" s="1"/>
  <c r="E827" i="1"/>
  <c r="F827" i="1" s="1"/>
  <c r="G827" i="1" s="1"/>
  <c r="E828" i="1"/>
  <c r="F828" i="1" s="1"/>
  <c r="G828" i="1" s="1"/>
  <c r="E829" i="1"/>
  <c r="F829" i="1" s="1"/>
  <c r="G829" i="1" s="1"/>
  <c r="E830" i="1"/>
  <c r="F830" i="1" s="1"/>
  <c r="G830" i="1" s="1"/>
  <c r="E831" i="1"/>
  <c r="F831" i="1" s="1"/>
  <c r="G831" i="1" s="1"/>
  <c r="E832" i="1"/>
  <c r="F832" i="1" s="1"/>
  <c r="G832" i="1" s="1"/>
  <c r="E833" i="1"/>
  <c r="F833" i="1" s="1"/>
  <c r="G833" i="1" s="1"/>
  <c r="E834" i="1"/>
  <c r="F834" i="1" s="1"/>
  <c r="G834" i="1" s="1"/>
  <c r="E835" i="1"/>
  <c r="F835" i="1" s="1"/>
  <c r="G835" i="1" s="1"/>
  <c r="E836" i="1"/>
  <c r="F836" i="1" s="1"/>
  <c r="G836" i="1" s="1"/>
  <c r="E837" i="1"/>
  <c r="F837" i="1" s="1"/>
  <c r="G837" i="1" s="1"/>
  <c r="E838" i="1"/>
  <c r="F838" i="1" s="1"/>
  <c r="G838" i="1" s="1"/>
  <c r="E839" i="1"/>
  <c r="F839" i="1" s="1"/>
  <c r="G839" i="1" s="1"/>
  <c r="E840" i="1"/>
  <c r="F840" i="1" s="1"/>
  <c r="G840" i="1" s="1"/>
  <c r="E841" i="1"/>
  <c r="F841" i="1" s="1"/>
  <c r="G841" i="1" s="1"/>
  <c r="E842" i="1"/>
  <c r="F842" i="1" s="1"/>
  <c r="G842" i="1" s="1"/>
  <c r="E843" i="1"/>
  <c r="F843" i="1" s="1"/>
  <c r="G843" i="1" s="1"/>
  <c r="E844" i="1"/>
  <c r="F844" i="1" s="1"/>
  <c r="G844" i="1" s="1"/>
  <c r="E845" i="1"/>
  <c r="F845" i="1" s="1"/>
  <c r="G845" i="1" s="1"/>
  <c r="E846" i="1"/>
  <c r="F846" i="1" s="1"/>
  <c r="G846" i="1" s="1"/>
  <c r="E847" i="1"/>
  <c r="F847" i="1" s="1"/>
  <c r="G847" i="1" s="1"/>
  <c r="E848" i="1"/>
  <c r="F848" i="1" s="1"/>
  <c r="G848" i="1" s="1"/>
  <c r="E849" i="1"/>
  <c r="F849" i="1" s="1"/>
  <c r="G849" i="1" s="1"/>
  <c r="E850" i="1"/>
  <c r="F850" i="1" s="1"/>
  <c r="G850" i="1" s="1"/>
  <c r="E851" i="1"/>
  <c r="F851" i="1" s="1"/>
  <c r="G851" i="1" s="1"/>
  <c r="E852" i="1"/>
  <c r="F852" i="1" s="1"/>
  <c r="G852" i="1" s="1"/>
  <c r="E853" i="1"/>
  <c r="F853" i="1" s="1"/>
  <c r="G853" i="1" s="1"/>
  <c r="E854" i="1"/>
  <c r="F854" i="1" s="1"/>
  <c r="G854" i="1" s="1"/>
  <c r="E855" i="1"/>
  <c r="F855" i="1" s="1"/>
  <c r="G855" i="1" s="1"/>
  <c r="E856" i="1"/>
  <c r="F856" i="1" s="1"/>
  <c r="G856" i="1" s="1"/>
  <c r="E857" i="1"/>
  <c r="F857" i="1" s="1"/>
  <c r="G857" i="1" s="1"/>
  <c r="E858" i="1"/>
  <c r="F858" i="1" s="1"/>
  <c r="G858" i="1" s="1"/>
  <c r="E859" i="1"/>
  <c r="F859" i="1" s="1"/>
  <c r="G859" i="1" s="1"/>
  <c r="E860" i="1"/>
  <c r="F860" i="1" s="1"/>
  <c r="G860" i="1" s="1"/>
  <c r="E861" i="1"/>
  <c r="F861" i="1" s="1"/>
  <c r="G861" i="1" s="1"/>
  <c r="E862" i="1"/>
  <c r="F862" i="1" s="1"/>
  <c r="G862" i="1" s="1"/>
  <c r="E863" i="1"/>
  <c r="F863" i="1" s="1"/>
  <c r="G863" i="1" s="1"/>
  <c r="E864" i="1"/>
  <c r="F864" i="1" s="1"/>
  <c r="G864" i="1" s="1"/>
  <c r="E865" i="1"/>
  <c r="F865" i="1" s="1"/>
  <c r="G865" i="1" s="1"/>
  <c r="E866" i="1"/>
  <c r="F866" i="1" s="1"/>
  <c r="G866" i="1" s="1"/>
  <c r="E867" i="1"/>
  <c r="F867" i="1" s="1"/>
  <c r="G867" i="1" s="1"/>
  <c r="E868" i="1"/>
  <c r="F868" i="1" s="1"/>
  <c r="G868" i="1" s="1"/>
  <c r="E869" i="1"/>
  <c r="F869" i="1" s="1"/>
  <c r="G869" i="1" s="1"/>
  <c r="E870" i="1"/>
  <c r="F870" i="1" s="1"/>
  <c r="G870" i="1" s="1"/>
  <c r="E871" i="1"/>
  <c r="F871" i="1" s="1"/>
  <c r="G871" i="1" s="1"/>
  <c r="E872" i="1"/>
  <c r="F872" i="1" s="1"/>
  <c r="G872" i="1" s="1"/>
  <c r="E873" i="1"/>
  <c r="F873" i="1" s="1"/>
  <c r="G873" i="1" s="1"/>
  <c r="E874" i="1"/>
  <c r="F874" i="1" s="1"/>
  <c r="G874" i="1" s="1"/>
  <c r="E875" i="1"/>
  <c r="F875" i="1" s="1"/>
  <c r="G875" i="1" s="1"/>
  <c r="E876" i="1"/>
  <c r="F876" i="1" s="1"/>
  <c r="G876" i="1" s="1"/>
  <c r="E877" i="1"/>
  <c r="F877" i="1" s="1"/>
  <c r="G877" i="1" s="1"/>
  <c r="E878" i="1"/>
  <c r="F878" i="1" s="1"/>
  <c r="G878" i="1" s="1"/>
  <c r="E879" i="1"/>
  <c r="F879" i="1" s="1"/>
  <c r="G879" i="1" s="1"/>
  <c r="E880" i="1"/>
  <c r="F880" i="1" s="1"/>
  <c r="G880" i="1" s="1"/>
  <c r="E881" i="1"/>
  <c r="F881" i="1" s="1"/>
  <c r="G881" i="1" s="1"/>
  <c r="E882" i="1"/>
  <c r="F882" i="1" s="1"/>
  <c r="G882" i="1" s="1"/>
  <c r="E883" i="1"/>
  <c r="F883" i="1" s="1"/>
  <c r="G883" i="1" s="1"/>
  <c r="E884" i="1"/>
  <c r="F884" i="1" s="1"/>
  <c r="G884" i="1" s="1"/>
  <c r="E885" i="1"/>
  <c r="F885" i="1" s="1"/>
  <c r="G885" i="1" s="1"/>
  <c r="E886" i="1"/>
  <c r="F886" i="1" s="1"/>
  <c r="G886" i="1" s="1"/>
  <c r="E887" i="1"/>
  <c r="F887" i="1" s="1"/>
  <c r="G887" i="1" s="1"/>
  <c r="E888" i="1"/>
  <c r="F888" i="1" s="1"/>
  <c r="G888" i="1" s="1"/>
  <c r="E889" i="1"/>
  <c r="F889" i="1" s="1"/>
  <c r="G889" i="1" s="1"/>
  <c r="E890" i="1"/>
  <c r="F890" i="1" s="1"/>
  <c r="G890" i="1" s="1"/>
  <c r="E891" i="1"/>
  <c r="F891" i="1" s="1"/>
  <c r="G891" i="1" s="1"/>
  <c r="E892" i="1"/>
  <c r="F892" i="1" s="1"/>
  <c r="G892" i="1" s="1"/>
  <c r="E893" i="1"/>
  <c r="F893" i="1" s="1"/>
  <c r="G893" i="1" s="1"/>
  <c r="E894" i="1"/>
  <c r="F894" i="1" s="1"/>
  <c r="G894" i="1" s="1"/>
  <c r="E895" i="1"/>
  <c r="F895" i="1" s="1"/>
  <c r="G895" i="1" s="1"/>
  <c r="E896" i="1"/>
  <c r="F896" i="1" s="1"/>
  <c r="G896" i="1" s="1"/>
  <c r="E897" i="1"/>
  <c r="F897" i="1" s="1"/>
  <c r="G897" i="1" s="1"/>
  <c r="E898" i="1"/>
  <c r="F898" i="1" s="1"/>
  <c r="G898" i="1" s="1"/>
  <c r="E899" i="1"/>
  <c r="F899" i="1" s="1"/>
  <c r="G899" i="1" s="1"/>
  <c r="E900" i="1"/>
  <c r="F900" i="1" s="1"/>
  <c r="G900" i="1" s="1"/>
  <c r="E901" i="1"/>
  <c r="F901" i="1" s="1"/>
  <c r="G901" i="1" s="1"/>
  <c r="E902" i="1"/>
  <c r="F902" i="1" s="1"/>
  <c r="G902" i="1" s="1"/>
  <c r="E903" i="1"/>
  <c r="F903" i="1" s="1"/>
  <c r="G903" i="1" s="1"/>
  <c r="E904" i="1"/>
  <c r="F904" i="1" s="1"/>
  <c r="G904" i="1" s="1"/>
  <c r="E905" i="1"/>
  <c r="F905" i="1" s="1"/>
  <c r="G905" i="1" s="1"/>
  <c r="E906" i="1"/>
  <c r="F906" i="1" s="1"/>
  <c r="G906" i="1" s="1"/>
  <c r="E907" i="1"/>
  <c r="F907" i="1" s="1"/>
  <c r="G907" i="1" s="1"/>
  <c r="E908" i="1"/>
  <c r="F908" i="1" s="1"/>
  <c r="G908" i="1" s="1"/>
  <c r="E909" i="1"/>
  <c r="F909" i="1" s="1"/>
  <c r="G909" i="1" s="1"/>
  <c r="E910" i="1"/>
  <c r="F910" i="1" s="1"/>
  <c r="G910" i="1" s="1"/>
  <c r="E911" i="1"/>
  <c r="F911" i="1" s="1"/>
  <c r="G911" i="1" s="1"/>
  <c r="E912" i="1"/>
  <c r="F912" i="1" s="1"/>
  <c r="G912" i="1" s="1"/>
  <c r="E913" i="1"/>
  <c r="F913" i="1" s="1"/>
  <c r="G913" i="1" s="1"/>
  <c r="E914" i="1"/>
  <c r="F914" i="1" s="1"/>
  <c r="G914" i="1" s="1"/>
  <c r="E915" i="1"/>
  <c r="F915" i="1" s="1"/>
  <c r="G915" i="1" s="1"/>
  <c r="E916" i="1"/>
  <c r="F916" i="1" s="1"/>
  <c r="G916" i="1" s="1"/>
  <c r="E917" i="1"/>
  <c r="F917" i="1" s="1"/>
  <c r="G917" i="1" s="1"/>
  <c r="E918" i="1"/>
  <c r="F918" i="1" s="1"/>
  <c r="G918" i="1" s="1"/>
  <c r="E919" i="1"/>
  <c r="F919" i="1" s="1"/>
  <c r="G919" i="1" s="1"/>
  <c r="E920" i="1"/>
  <c r="F920" i="1" s="1"/>
  <c r="G920" i="1" s="1"/>
  <c r="E921" i="1"/>
  <c r="F921" i="1" s="1"/>
  <c r="G921" i="1" s="1"/>
  <c r="E922" i="1"/>
  <c r="F922" i="1" s="1"/>
  <c r="G922" i="1" s="1"/>
  <c r="E923" i="1"/>
  <c r="F923" i="1" s="1"/>
  <c r="G923" i="1" s="1"/>
  <c r="E924" i="1"/>
  <c r="F924" i="1" s="1"/>
  <c r="G924" i="1" s="1"/>
  <c r="E925" i="1"/>
  <c r="F925" i="1" s="1"/>
  <c r="G925" i="1" s="1"/>
  <c r="E926" i="1"/>
  <c r="F926" i="1" s="1"/>
  <c r="G926" i="1" s="1"/>
  <c r="E927" i="1"/>
  <c r="F927" i="1" s="1"/>
  <c r="G927" i="1" s="1"/>
  <c r="E928" i="1"/>
  <c r="F928" i="1" s="1"/>
  <c r="G928" i="1" s="1"/>
  <c r="E929" i="1"/>
  <c r="F929" i="1" s="1"/>
  <c r="G929" i="1" s="1"/>
  <c r="E930" i="1"/>
  <c r="F930" i="1" s="1"/>
  <c r="G930" i="1" s="1"/>
  <c r="E931" i="1"/>
  <c r="F931" i="1" s="1"/>
  <c r="G931" i="1" s="1"/>
  <c r="E932" i="1"/>
  <c r="F932" i="1" s="1"/>
  <c r="G932" i="1" s="1"/>
  <c r="E933" i="1"/>
  <c r="F933" i="1" s="1"/>
  <c r="G933" i="1" s="1"/>
  <c r="E934" i="1"/>
  <c r="F934" i="1" s="1"/>
  <c r="G934" i="1" s="1"/>
  <c r="E935" i="1"/>
  <c r="F935" i="1" s="1"/>
  <c r="G935" i="1" s="1"/>
  <c r="E936" i="1"/>
  <c r="F936" i="1" s="1"/>
  <c r="G936" i="1" s="1"/>
  <c r="E937" i="1"/>
  <c r="F937" i="1" s="1"/>
  <c r="G937" i="1" s="1"/>
  <c r="E938" i="1"/>
  <c r="F938" i="1" s="1"/>
  <c r="G938" i="1" s="1"/>
  <c r="E939" i="1"/>
  <c r="F939" i="1" s="1"/>
  <c r="G939" i="1" s="1"/>
  <c r="E940" i="1"/>
  <c r="F940" i="1" s="1"/>
  <c r="G940" i="1" s="1"/>
  <c r="E941" i="1"/>
  <c r="F941" i="1" s="1"/>
  <c r="G941" i="1" s="1"/>
  <c r="E942" i="1"/>
  <c r="F942" i="1" s="1"/>
  <c r="G942" i="1" s="1"/>
  <c r="E943" i="1"/>
  <c r="F943" i="1" s="1"/>
  <c r="G943" i="1" s="1"/>
  <c r="E944" i="1"/>
  <c r="F944" i="1" s="1"/>
  <c r="G944" i="1" s="1"/>
  <c r="E945" i="1"/>
  <c r="F945" i="1" s="1"/>
  <c r="G945" i="1" s="1"/>
  <c r="E946" i="1"/>
  <c r="F946" i="1" s="1"/>
  <c r="G946" i="1" s="1"/>
  <c r="E947" i="1"/>
  <c r="F947" i="1" s="1"/>
  <c r="G947" i="1" s="1"/>
  <c r="E948" i="1"/>
  <c r="F948" i="1" s="1"/>
  <c r="G948" i="1" s="1"/>
  <c r="E949" i="1"/>
  <c r="F949" i="1" s="1"/>
  <c r="G949" i="1" s="1"/>
  <c r="E950" i="1"/>
  <c r="F950" i="1" s="1"/>
  <c r="G950" i="1" s="1"/>
  <c r="E951" i="1"/>
  <c r="F951" i="1" s="1"/>
  <c r="G951" i="1" s="1"/>
  <c r="E952" i="1"/>
  <c r="F952" i="1" s="1"/>
  <c r="G952" i="1" s="1"/>
  <c r="E953" i="1"/>
  <c r="F953" i="1" s="1"/>
  <c r="G953" i="1" s="1"/>
  <c r="E954" i="1"/>
  <c r="F954" i="1" s="1"/>
  <c r="G954" i="1" s="1"/>
  <c r="E955" i="1"/>
  <c r="F955" i="1" s="1"/>
  <c r="G955" i="1" s="1"/>
  <c r="E956" i="1"/>
  <c r="F956" i="1" s="1"/>
  <c r="G956" i="1" s="1"/>
  <c r="E957" i="1"/>
  <c r="F957" i="1" s="1"/>
  <c r="G957" i="1" s="1"/>
  <c r="E958" i="1"/>
  <c r="F958" i="1" s="1"/>
  <c r="G958" i="1" s="1"/>
  <c r="E959" i="1"/>
  <c r="F959" i="1" s="1"/>
  <c r="G959" i="1" s="1"/>
  <c r="E960" i="1"/>
  <c r="F960" i="1" s="1"/>
  <c r="G960" i="1" s="1"/>
  <c r="E961" i="1"/>
  <c r="F961" i="1" s="1"/>
  <c r="G961" i="1" s="1"/>
  <c r="E962" i="1"/>
  <c r="F962" i="1" s="1"/>
  <c r="G962" i="1" s="1"/>
  <c r="E963" i="1"/>
  <c r="F963" i="1" s="1"/>
  <c r="G963" i="1" s="1"/>
  <c r="E964" i="1"/>
  <c r="F964" i="1" s="1"/>
  <c r="G964" i="1" s="1"/>
  <c r="E965" i="1"/>
  <c r="F965" i="1" s="1"/>
  <c r="G965" i="1" s="1"/>
  <c r="E966" i="1"/>
  <c r="F966" i="1" s="1"/>
  <c r="G966" i="1" s="1"/>
  <c r="E967" i="1"/>
  <c r="F967" i="1" s="1"/>
  <c r="G967" i="1" s="1"/>
  <c r="E968" i="1"/>
  <c r="F968" i="1" s="1"/>
  <c r="G968" i="1" s="1"/>
  <c r="E969" i="1"/>
  <c r="F969" i="1" s="1"/>
  <c r="G969" i="1" s="1"/>
  <c r="E970" i="1"/>
  <c r="F970" i="1" s="1"/>
  <c r="G970" i="1" s="1"/>
  <c r="E971" i="1"/>
  <c r="F971" i="1" s="1"/>
  <c r="G971" i="1" s="1"/>
  <c r="E972" i="1"/>
  <c r="F972" i="1" s="1"/>
  <c r="G972" i="1" s="1"/>
  <c r="E973" i="1"/>
  <c r="F973" i="1" s="1"/>
  <c r="G973" i="1" s="1"/>
  <c r="E974" i="1"/>
  <c r="F974" i="1" s="1"/>
  <c r="G974" i="1" s="1"/>
  <c r="E975" i="1"/>
  <c r="F975" i="1" s="1"/>
  <c r="G975" i="1" s="1"/>
  <c r="E976" i="1"/>
  <c r="F976" i="1" s="1"/>
  <c r="G976" i="1" s="1"/>
  <c r="E977" i="1"/>
  <c r="F977" i="1" s="1"/>
  <c r="G977" i="1" s="1"/>
  <c r="E978" i="1"/>
  <c r="F978" i="1" s="1"/>
  <c r="G978" i="1" s="1"/>
  <c r="E979" i="1"/>
  <c r="F979" i="1" s="1"/>
  <c r="G979" i="1" s="1"/>
  <c r="E980" i="1"/>
  <c r="F980" i="1" s="1"/>
  <c r="G980" i="1" s="1"/>
  <c r="E981" i="1"/>
  <c r="F981" i="1" s="1"/>
  <c r="G981" i="1" s="1"/>
  <c r="E982" i="1"/>
  <c r="F982" i="1" s="1"/>
  <c r="G982" i="1" s="1"/>
  <c r="E983" i="1"/>
  <c r="F983" i="1" s="1"/>
  <c r="G983" i="1" s="1"/>
  <c r="E984" i="1"/>
  <c r="F984" i="1" s="1"/>
  <c r="G984" i="1" s="1"/>
  <c r="E985" i="1"/>
  <c r="F985" i="1" s="1"/>
  <c r="G985" i="1" s="1"/>
  <c r="E986" i="1"/>
  <c r="F986" i="1" s="1"/>
  <c r="G986" i="1" s="1"/>
  <c r="E987" i="1"/>
  <c r="F987" i="1" s="1"/>
  <c r="G987" i="1" s="1"/>
  <c r="E988" i="1"/>
  <c r="F988" i="1" s="1"/>
  <c r="G988" i="1" s="1"/>
  <c r="E989" i="1"/>
  <c r="F989" i="1" s="1"/>
  <c r="G989" i="1" s="1"/>
  <c r="E990" i="1"/>
  <c r="F990" i="1" s="1"/>
  <c r="G990" i="1" s="1"/>
  <c r="E991" i="1"/>
  <c r="F991" i="1" s="1"/>
  <c r="G991" i="1" s="1"/>
  <c r="E992" i="1"/>
  <c r="F992" i="1" s="1"/>
  <c r="G992" i="1" s="1"/>
  <c r="E993" i="1"/>
  <c r="F993" i="1" s="1"/>
  <c r="G993" i="1" s="1"/>
  <c r="E994" i="1"/>
  <c r="F994" i="1" s="1"/>
  <c r="G994" i="1" s="1"/>
  <c r="E995" i="1"/>
  <c r="F995" i="1" s="1"/>
  <c r="G995" i="1" s="1"/>
  <c r="E996" i="1"/>
  <c r="F996" i="1" s="1"/>
  <c r="G996" i="1" s="1"/>
  <c r="E997" i="1"/>
  <c r="F997" i="1" s="1"/>
  <c r="G997" i="1" s="1"/>
  <c r="E998" i="1"/>
  <c r="F998" i="1" s="1"/>
  <c r="G998" i="1" s="1"/>
  <c r="E999" i="1"/>
  <c r="F999" i="1" s="1"/>
  <c r="G999" i="1" s="1"/>
  <c r="E1000" i="1"/>
  <c r="F1000" i="1" s="1"/>
  <c r="G1000" i="1" s="1"/>
  <c r="E1001" i="1"/>
  <c r="F1001" i="1" s="1"/>
  <c r="G1001" i="1" s="1"/>
  <c r="E1002" i="1"/>
  <c r="F1002" i="1" s="1"/>
  <c r="G1002" i="1" s="1"/>
  <c r="E1003" i="1"/>
  <c r="F1003" i="1" s="1"/>
  <c r="G1003" i="1" s="1"/>
  <c r="E1004" i="1"/>
  <c r="F1004" i="1" s="1"/>
  <c r="G1004" i="1" s="1"/>
  <c r="E1005" i="1"/>
  <c r="F1005" i="1" s="1"/>
  <c r="G1005" i="1" s="1"/>
  <c r="E1006" i="1"/>
  <c r="F1006" i="1" s="1"/>
  <c r="G1006" i="1" s="1"/>
  <c r="E1007" i="1"/>
  <c r="F1007" i="1" s="1"/>
  <c r="G1007" i="1" s="1"/>
  <c r="E1008" i="1"/>
  <c r="F1008" i="1" s="1"/>
  <c r="G1008" i="1" s="1"/>
  <c r="E1009" i="1"/>
  <c r="F1009" i="1" s="1"/>
  <c r="G1009" i="1" s="1"/>
  <c r="E1010" i="1"/>
  <c r="F1010" i="1" s="1"/>
  <c r="G1010" i="1" s="1"/>
  <c r="E1011" i="1"/>
  <c r="F1011" i="1" s="1"/>
  <c r="G1011" i="1" s="1"/>
  <c r="E1012" i="1"/>
  <c r="F1012" i="1" s="1"/>
  <c r="G1012" i="1" s="1"/>
  <c r="E1013" i="1"/>
  <c r="F1013" i="1" s="1"/>
  <c r="G1013" i="1" s="1"/>
  <c r="E1014" i="1"/>
  <c r="F1014" i="1" s="1"/>
  <c r="G1014" i="1" s="1"/>
  <c r="E1015" i="1"/>
  <c r="F1015" i="1" s="1"/>
  <c r="G1015" i="1" s="1"/>
  <c r="E1016" i="1"/>
  <c r="F1016" i="1" s="1"/>
  <c r="G1016" i="1" s="1"/>
  <c r="E1017" i="1"/>
  <c r="F1017" i="1" s="1"/>
  <c r="G1017" i="1" s="1"/>
  <c r="E1018" i="1"/>
  <c r="F1018" i="1" s="1"/>
  <c r="G1018" i="1" s="1"/>
  <c r="E1019" i="1"/>
  <c r="F1019" i="1" s="1"/>
  <c r="G1019" i="1" s="1"/>
  <c r="E1020" i="1"/>
  <c r="F1020" i="1" s="1"/>
  <c r="G1020" i="1" s="1"/>
  <c r="E1021" i="1"/>
  <c r="F1021" i="1" s="1"/>
  <c r="G1021" i="1" s="1"/>
  <c r="E1022" i="1"/>
  <c r="F1022" i="1" s="1"/>
  <c r="G1022" i="1" s="1"/>
  <c r="E1023" i="1"/>
  <c r="F1023" i="1" s="1"/>
  <c r="G1023" i="1" s="1"/>
  <c r="E1024" i="1"/>
  <c r="F1024" i="1" s="1"/>
  <c r="G1024" i="1" s="1"/>
  <c r="E1025" i="1"/>
  <c r="F1025" i="1" s="1"/>
  <c r="G1025" i="1" s="1"/>
  <c r="E1026" i="1"/>
  <c r="F1026" i="1" s="1"/>
  <c r="G1026" i="1" s="1"/>
  <c r="E1027" i="1"/>
  <c r="F1027" i="1" s="1"/>
  <c r="G1027" i="1" s="1"/>
  <c r="E1028" i="1"/>
  <c r="F1028" i="1" s="1"/>
  <c r="G1028" i="1" s="1"/>
  <c r="E1029" i="1"/>
  <c r="F1029" i="1" s="1"/>
  <c r="G1029" i="1" s="1"/>
  <c r="E1030" i="1"/>
  <c r="F1030" i="1" s="1"/>
  <c r="G1030" i="1" s="1"/>
  <c r="E1031" i="1"/>
  <c r="F1031" i="1" s="1"/>
  <c r="G1031" i="1" s="1"/>
  <c r="E1032" i="1"/>
  <c r="F1032" i="1" s="1"/>
  <c r="G1032" i="1" s="1"/>
  <c r="E1033" i="1"/>
  <c r="F1033" i="1" s="1"/>
  <c r="G1033" i="1" s="1"/>
  <c r="E1034" i="1"/>
  <c r="F1034" i="1" s="1"/>
  <c r="G1034" i="1" s="1"/>
  <c r="E1035" i="1"/>
  <c r="F1035" i="1" s="1"/>
  <c r="G1035" i="1" s="1"/>
  <c r="E1036" i="1"/>
  <c r="F1036" i="1" s="1"/>
  <c r="G1036" i="1" s="1"/>
  <c r="E1037" i="1"/>
  <c r="F1037" i="1" s="1"/>
  <c r="G1037" i="1" s="1"/>
  <c r="E1038" i="1"/>
  <c r="F1038" i="1" s="1"/>
  <c r="G1038" i="1" s="1"/>
  <c r="E1039" i="1"/>
  <c r="F1039" i="1" s="1"/>
  <c r="G1039" i="1" s="1"/>
  <c r="E1040" i="1"/>
  <c r="F1040" i="1" s="1"/>
  <c r="G1040" i="1" s="1"/>
  <c r="E1041" i="1"/>
  <c r="F1041" i="1" s="1"/>
  <c r="G1041" i="1" s="1"/>
  <c r="E1042" i="1"/>
  <c r="F1042" i="1" s="1"/>
  <c r="G1042" i="1" s="1"/>
  <c r="E1043" i="1"/>
  <c r="F1043" i="1" s="1"/>
  <c r="G1043" i="1" s="1"/>
  <c r="E1044" i="1"/>
  <c r="F1044" i="1" s="1"/>
  <c r="G1044" i="1" s="1"/>
  <c r="E1045" i="1"/>
  <c r="F1045" i="1" s="1"/>
  <c r="G1045" i="1" s="1"/>
  <c r="E1046" i="1"/>
  <c r="F1046" i="1" s="1"/>
  <c r="G1046" i="1" s="1"/>
  <c r="E1047" i="1"/>
  <c r="F1047" i="1" s="1"/>
  <c r="G1047" i="1" s="1"/>
  <c r="E1048" i="1"/>
  <c r="F1048" i="1" s="1"/>
  <c r="G1048" i="1" s="1"/>
  <c r="E1049" i="1"/>
  <c r="F1049" i="1" s="1"/>
  <c r="G1049" i="1" s="1"/>
  <c r="E1050" i="1"/>
  <c r="F1050" i="1" s="1"/>
  <c r="G1050" i="1" s="1"/>
  <c r="E1051" i="1"/>
  <c r="F1051" i="1" s="1"/>
  <c r="G1051" i="1" s="1"/>
  <c r="E1052" i="1"/>
  <c r="F1052" i="1" s="1"/>
  <c r="G1052" i="1" s="1"/>
  <c r="E1053" i="1"/>
  <c r="F1053" i="1" s="1"/>
  <c r="G1053" i="1" s="1"/>
  <c r="E1054" i="1"/>
  <c r="F1054" i="1" s="1"/>
  <c r="G1054" i="1" s="1"/>
  <c r="E1055" i="1"/>
  <c r="F1055" i="1" s="1"/>
  <c r="G1055" i="1" s="1"/>
  <c r="E1056" i="1"/>
  <c r="F1056" i="1" s="1"/>
  <c r="G1056" i="1" s="1"/>
  <c r="E1057" i="1"/>
  <c r="F1057" i="1" s="1"/>
  <c r="G1057" i="1" s="1"/>
  <c r="E1058" i="1"/>
  <c r="F1058" i="1" s="1"/>
  <c r="G1058" i="1" s="1"/>
  <c r="E1059" i="1"/>
  <c r="F1059" i="1" s="1"/>
  <c r="G1059" i="1" s="1"/>
  <c r="E1060" i="1"/>
  <c r="F1060" i="1" s="1"/>
  <c r="G1060" i="1" s="1"/>
  <c r="E1061" i="1"/>
  <c r="F1061" i="1" s="1"/>
  <c r="G1061" i="1" s="1"/>
  <c r="E1062" i="1"/>
  <c r="F1062" i="1" s="1"/>
  <c r="G1062" i="1" s="1"/>
  <c r="E1063" i="1"/>
  <c r="F1063" i="1" s="1"/>
  <c r="G1063" i="1" s="1"/>
  <c r="E1064" i="1"/>
  <c r="F1064" i="1" s="1"/>
  <c r="G1064" i="1" s="1"/>
  <c r="E1065" i="1"/>
  <c r="F1065" i="1" s="1"/>
  <c r="G1065" i="1" s="1"/>
  <c r="E1066" i="1"/>
  <c r="F1066" i="1" s="1"/>
  <c r="G1066" i="1" s="1"/>
  <c r="E1067" i="1"/>
  <c r="F1067" i="1" s="1"/>
  <c r="G1067" i="1" s="1"/>
  <c r="E1068" i="1"/>
  <c r="F1068" i="1" s="1"/>
  <c r="G1068" i="1" s="1"/>
  <c r="E1069" i="1"/>
  <c r="F1069" i="1" s="1"/>
  <c r="G1069" i="1" s="1"/>
  <c r="E1070" i="1"/>
  <c r="F1070" i="1" s="1"/>
  <c r="G1070" i="1" s="1"/>
  <c r="E1071" i="1"/>
  <c r="F1071" i="1" s="1"/>
  <c r="G1071" i="1" s="1"/>
  <c r="E1072" i="1"/>
  <c r="F1072" i="1" s="1"/>
  <c r="G1072" i="1" s="1"/>
  <c r="E1073" i="1"/>
  <c r="F1073" i="1" s="1"/>
  <c r="G1073" i="1" s="1"/>
  <c r="E1074" i="1"/>
  <c r="F1074" i="1" s="1"/>
  <c r="G1074" i="1" s="1"/>
  <c r="E1075" i="1"/>
  <c r="F1075" i="1" s="1"/>
  <c r="G1075" i="1" s="1"/>
  <c r="E1076" i="1"/>
  <c r="F1076" i="1" s="1"/>
  <c r="G1076" i="1" s="1"/>
  <c r="E1077" i="1"/>
  <c r="F1077" i="1" s="1"/>
  <c r="G1077" i="1" s="1"/>
  <c r="E1078" i="1"/>
  <c r="F1078" i="1" s="1"/>
  <c r="G1078" i="1" s="1"/>
  <c r="E1079" i="1"/>
  <c r="F1079" i="1" s="1"/>
  <c r="G1079" i="1" s="1"/>
  <c r="E1080" i="1"/>
  <c r="F1080" i="1" s="1"/>
  <c r="G1080" i="1" s="1"/>
  <c r="E1081" i="1"/>
  <c r="F1081" i="1" s="1"/>
  <c r="G1081" i="1" s="1"/>
  <c r="E1082" i="1"/>
  <c r="F1082" i="1" s="1"/>
  <c r="G1082" i="1" s="1"/>
  <c r="E1083" i="1"/>
  <c r="F1083" i="1" s="1"/>
  <c r="G1083" i="1" s="1"/>
  <c r="E1084" i="1"/>
  <c r="F1084" i="1" s="1"/>
  <c r="G1084" i="1" s="1"/>
  <c r="E1085" i="1"/>
  <c r="F1085" i="1" s="1"/>
  <c r="G1085" i="1" s="1"/>
  <c r="E1086" i="1"/>
  <c r="F1086" i="1" s="1"/>
  <c r="G1086" i="1" s="1"/>
  <c r="E1087" i="1"/>
  <c r="F1087" i="1" s="1"/>
  <c r="G1087" i="1" s="1"/>
  <c r="E1088" i="1"/>
  <c r="F1088" i="1" s="1"/>
  <c r="G1088" i="1" s="1"/>
  <c r="E1089" i="1"/>
  <c r="F1089" i="1" s="1"/>
  <c r="G1089" i="1" s="1"/>
  <c r="E1090" i="1"/>
  <c r="F1090" i="1" s="1"/>
  <c r="G1090" i="1" s="1"/>
  <c r="E1091" i="1"/>
  <c r="F1091" i="1" s="1"/>
  <c r="G1091" i="1" s="1"/>
  <c r="E1092" i="1"/>
  <c r="F1092" i="1" s="1"/>
  <c r="G1092" i="1" s="1"/>
  <c r="E1093" i="1"/>
  <c r="F1093" i="1" s="1"/>
  <c r="G1093" i="1" s="1"/>
  <c r="E1094" i="1"/>
  <c r="F1094" i="1" s="1"/>
  <c r="G1094" i="1" s="1"/>
  <c r="E1095" i="1"/>
  <c r="F1095" i="1" s="1"/>
  <c r="G1095" i="1" s="1"/>
  <c r="E1096" i="1"/>
  <c r="F1096" i="1" s="1"/>
  <c r="G1096" i="1" s="1"/>
  <c r="E1097" i="1"/>
  <c r="F1097" i="1" s="1"/>
  <c r="G1097" i="1" s="1"/>
  <c r="E1098" i="1"/>
  <c r="F1098" i="1" s="1"/>
  <c r="G1098" i="1" s="1"/>
  <c r="E1099" i="1"/>
  <c r="F1099" i="1" s="1"/>
  <c r="G1099" i="1" s="1"/>
  <c r="E1100" i="1"/>
  <c r="F1100" i="1" s="1"/>
  <c r="G1100" i="1" s="1"/>
  <c r="E1101" i="1"/>
  <c r="F1101" i="1" s="1"/>
  <c r="G1101" i="1" s="1"/>
  <c r="E1102" i="1"/>
  <c r="F1102" i="1" s="1"/>
  <c r="G1102" i="1" s="1"/>
  <c r="E1103" i="1"/>
  <c r="F1103" i="1" s="1"/>
  <c r="G1103" i="1" s="1"/>
  <c r="E1104" i="1"/>
  <c r="F1104" i="1" s="1"/>
  <c r="G1104" i="1" s="1"/>
  <c r="E1105" i="1"/>
  <c r="F1105" i="1" s="1"/>
  <c r="G1105" i="1" s="1"/>
  <c r="E1106" i="1"/>
  <c r="F1106" i="1" s="1"/>
  <c r="G1106" i="1" s="1"/>
  <c r="E1107" i="1"/>
  <c r="F1107" i="1" s="1"/>
  <c r="G1107" i="1" s="1"/>
  <c r="E1108" i="1"/>
  <c r="F1108" i="1" s="1"/>
  <c r="G1108" i="1" s="1"/>
  <c r="E1109" i="1"/>
  <c r="F1109" i="1" s="1"/>
  <c r="G1109" i="1" s="1"/>
  <c r="E1110" i="1"/>
  <c r="F1110" i="1" s="1"/>
  <c r="G1110" i="1" s="1"/>
  <c r="E1111" i="1"/>
  <c r="F1111" i="1" s="1"/>
  <c r="G1111" i="1" s="1"/>
  <c r="E1112" i="1"/>
  <c r="F1112" i="1" s="1"/>
  <c r="G1112" i="1" s="1"/>
  <c r="E1113" i="1"/>
  <c r="F1113" i="1" s="1"/>
  <c r="G1113" i="1" s="1"/>
  <c r="E1114" i="1"/>
  <c r="F1114" i="1" s="1"/>
  <c r="G1114" i="1" s="1"/>
  <c r="E1115" i="1"/>
  <c r="F1115" i="1" s="1"/>
  <c r="G1115" i="1" s="1"/>
  <c r="E1116" i="1"/>
  <c r="F1116" i="1" s="1"/>
  <c r="G1116" i="1" s="1"/>
  <c r="E1117" i="1"/>
  <c r="F1117" i="1" s="1"/>
  <c r="G1117" i="1" s="1"/>
  <c r="E1118" i="1"/>
  <c r="F1118" i="1" s="1"/>
  <c r="G1118" i="1" s="1"/>
  <c r="E1119" i="1"/>
  <c r="F1119" i="1" s="1"/>
  <c r="G1119" i="1" s="1"/>
  <c r="E1120" i="1"/>
  <c r="F1120" i="1" s="1"/>
  <c r="G1120" i="1" s="1"/>
  <c r="E1121" i="1"/>
  <c r="F1121" i="1" s="1"/>
  <c r="G1121" i="1" s="1"/>
  <c r="E1122" i="1"/>
  <c r="F1122" i="1" s="1"/>
  <c r="G1122" i="1" s="1"/>
  <c r="E1123" i="1"/>
  <c r="F1123" i="1" s="1"/>
  <c r="G1123" i="1" s="1"/>
  <c r="E1124" i="1"/>
  <c r="F1124" i="1" s="1"/>
  <c r="G1124" i="1" s="1"/>
  <c r="E1125" i="1"/>
  <c r="F1125" i="1" s="1"/>
  <c r="G1125" i="1" s="1"/>
  <c r="E1126" i="1"/>
  <c r="F1126" i="1" s="1"/>
  <c r="G1126" i="1" s="1"/>
  <c r="E1127" i="1"/>
  <c r="F1127" i="1" s="1"/>
  <c r="G1127" i="1" s="1"/>
  <c r="E1128" i="1"/>
  <c r="F1128" i="1" s="1"/>
  <c r="G1128" i="1" s="1"/>
  <c r="E1129" i="1"/>
  <c r="F1129" i="1" s="1"/>
  <c r="G1129" i="1" s="1"/>
  <c r="E1130" i="1"/>
  <c r="F1130" i="1" s="1"/>
  <c r="G1130" i="1" s="1"/>
  <c r="E1131" i="1"/>
  <c r="F1131" i="1" s="1"/>
  <c r="G1131" i="1" s="1"/>
  <c r="E1132" i="1"/>
  <c r="F1132" i="1" s="1"/>
  <c r="G1132" i="1" s="1"/>
  <c r="E1133" i="1"/>
  <c r="F1133" i="1" s="1"/>
  <c r="G1133" i="1" s="1"/>
  <c r="E1134" i="1"/>
  <c r="F1134" i="1" s="1"/>
  <c r="G1134" i="1" s="1"/>
  <c r="E1135" i="1"/>
  <c r="F1135" i="1" s="1"/>
  <c r="G1135" i="1" s="1"/>
  <c r="E1136" i="1"/>
  <c r="F1136" i="1" s="1"/>
  <c r="G1136" i="1" s="1"/>
  <c r="E1137" i="1"/>
  <c r="F1137" i="1" s="1"/>
  <c r="G1137" i="1" s="1"/>
  <c r="E1138" i="1"/>
  <c r="F1138" i="1" s="1"/>
  <c r="G1138" i="1" s="1"/>
  <c r="E1139" i="1"/>
  <c r="F1139" i="1" s="1"/>
  <c r="G1139" i="1" s="1"/>
  <c r="E1140" i="1"/>
  <c r="F1140" i="1" s="1"/>
  <c r="G1140" i="1" s="1"/>
  <c r="E1141" i="1"/>
  <c r="F1141" i="1" s="1"/>
  <c r="G1141" i="1" s="1"/>
  <c r="E1142" i="1"/>
  <c r="F1142" i="1" s="1"/>
  <c r="G1142" i="1" s="1"/>
  <c r="E1143" i="1"/>
  <c r="F1143" i="1" s="1"/>
  <c r="G1143" i="1" s="1"/>
  <c r="E1144" i="1"/>
  <c r="F1144" i="1" s="1"/>
  <c r="G1144" i="1" s="1"/>
  <c r="E1145" i="1"/>
  <c r="F1145" i="1" s="1"/>
  <c r="G1145" i="1" s="1"/>
  <c r="E1146" i="1"/>
  <c r="F1146" i="1" s="1"/>
  <c r="G1146" i="1" s="1"/>
  <c r="E1147" i="1"/>
  <c r="F1147" i="1" s="1"/>
  <c r="G1147" i="1" s="1"/>
  <c r="E1148" i="1"/>
  <c r="F1148" i="1" s="1"/>
  <c r="G1148" i="1" s="1"/>
  <c r="E1149" i="1"/>
  <c r="F1149" i="1" s="1"/>
  <c r="G1149" i="1" s="1"/>
  <c r="E1150" i="1"/>
  <c r="F1150" i="1" s="1"/>
  <c r="G1150" i="1" s="1"/>
  <c r="E1151" i="1"/>
  <c r="F1151" i="1" s="1"/>
  <c r="G1151" i="1" s="1"/>
  <c r="E1152" i="1"/>
  <c r="F1152" i="1" s="1"/>
  <c r="G1152" i="1" s="1"/>
  <c r="E1153" i="1"/>
  <c r="F1153" i="1" s="1"/>
  <c r="G1153" i="1" s="1"/>
  <c r="E1154" i="1"/>
  <c r="F1154" i="1" s="1"/>
  <c r="G1154" i="1" s="1"/>
  <c r="E1155" i="1"/>
  <c r="F1155" i="1" s="1"/>
  <c r="G1155" i="1" s="1"/>
  <c r="E1156" i="1"/>
  <c r="F1156" i="1" s="1"/>
  <c r="G1156" i="1" s="1"/>
  <c r="E1157" i="1"/>
  <c r="F1157" i="1" s="1"/>
  <c r="G1157" i="1" s="1"/>
  <c r="E1158" i="1"/>
  <c r="F1158" i="1" s="1"/>
  <c r="G1158" i="1" s="1"/>
  <c r="E1159" i="1"/>
  <c r="F1159" i="1" s="1"/>
  <c r="G1159" i="1" s="1"/>
  <c r="E1160" i="1"/>
  <c r="F1160" i="1" s="1"/>
  <c r="G1160" i="1" s="1"/>
  <c r="E1161" i="1"/>
  <c r="F1161" i="1" s="1"/>
  <c r="G1161" i="1" s="1"/>
  <c r="E1162" i="1"/>
  <c r="F1162" i="1" s="1"/>
  <c r="G1162" i="1" s="1"/>
  <c r="E1163" i="1"/>
  <c r="F1163" i="1" s="1"/>
  <c r="G1163" i="1" s="1"/>
  <c r="E1164" i="1"/>
  <c r="F1164" i="1" s="1"/>
  <c r="G1164" i="1" s="1"/>
  <c r="E1165" i="1"/>
  <c r="F1165" i="1" s="1"/>
  <c r="G1165" i="1" s="1"/>
  <c r="E1166" i="1"/>
  <c r="F1166" i="1" s="1"/>
  <c r="G1166" i="1" s="1"/>
  <c r="E1167" i="1"/>
  <c r="F1167" i="1" s="1"/>
  <c r="G1167" i="1" s="1"/>
  <c r="E1168" i="1"/>
  <c r="F1168" i="1" s="1"/>
  <c r="G1168" i="1" s="1"/>
  <c r="E1169" i="1"/>
  <c r="F1169" i="1" s="1"/>
  <c r="G1169" i="1" s="1"/>
  <c r="E1170" i="1"/>
  <c r="F1170" i="1" s="1"/>
  <c r="G1170" i="1" s="1"/>
  <c r="E1171" i="1"/>
  <c r="F1171" i="1" s="1"/>
  <c r="G1171" i="1" s="1"/>
  <c r="E1172" i="1"/>
  <c r="F1172" i="1" s="1"/>
  <c r="G1172" i="1" s="1"/>
  <c r="E1173" i="1"/>
  <c r="F1173" i="1" s="1"/>
  <c r="G1173" i="1" s="1"/>
  <c r="E1174" i="1"/>
  <c r="F1174" i="1" s="1"/>
  <c r="G1174" i="1" s="1"/>
  <c r="E1175" i="1"/>
  <c r="F1175" i="1" s="1"/>
  <c r="G1175" i="1" s="1"/>
  <c r="E1176" i="1"/>
  <c r="F1176" i="1" s="1"/>
  <c r="G1176" i="1" s="1"/>
  <c r="E1177" i="1"/>
  <c r="F1177" i="1" s="1"/>
  <c r="G1177" i="1" s="1"/>
  <c r="E1178" i="1"/>
  <c r="F1178" i="1" s="1"/>
  <c r="G1178" i="1" s="1"/>
  <c r="E1179" i="1"/>
  <c r="F1179" i="1" s="1"/>
  <c r="G1179" i="1" s="1"/>
  <c r="E1180" i="1"/>
  <c r="F1180" i="1" s="1"/>
  <c r="G1180" i="1" s="1"/>
  <c r="E1181" i="1"/>
  <c r="F1181" i="1" s="1"/>
  <c r="G1181" i="1" s="1"/>
  <c r="E1182" i="1"/>
  <c r="F1182" i="1" s="1"/>
  <c r="G1182" i="1" s="1"/>
  <c r="E1183" i="1"/>
  <c r="F1183" i="1" s="1"/>
  <c r="G1183" i="1" s="1"/>
  <c r="E1184" i="1"/>
  <c r="F1184" i="1" s="1"/>
  <c r="G1184" i="1" s="1"/>
  <c r="E1185" i="1"/>
  <c r="F1185" i="1" s="1"/>
  <c r="G1185" i="1" s="1"/>
  <c r="E1186" i="1"/>
  <c r="F1186" i="1" s="1"/>
  <c r="G1186" i="1" s="1"/>
  <c r="E1187" i="1"/>
  <c r="F1187" i="1" s="1"/>
  <c r="G1187" i="1" s="1"/>
  <c r="E1188" i="1"/>
  <c r="F1188" i="1" s="1"/>
  <c r="G1188" i="1" s="1"/>
  <c r="E1189" i="1"/>
  <c r="F1189" i="1" s="1"/>
  <c r="G1189" i="1" s="1"/>
  <c r="E1190" i="1"/>
  <c r="F1190" i="1" s="1"/>
  <c r="G1190" i="1" s="1"/>
  <c r="E1191" i="1"/>
  <c r="F1191" i="1" s="1"/>
  <c r="G1191" i="1" s="1"/>
  <c r="E1192" i="1"/>
  <c r="F1192" i="1" s="1"/>
  <c r="G1192" i="1" s="1"/>
  <c r="E1193" i="1"/>
  <c r="F1193" i="1" s="1"/>
  <c r="G1193" i="1" s="1"/>
  <c r="E1194" i="1"/>
  <c r="F1194" i="1" s="1"/>
  <c r="G1194" i="1" s="1"/>
  <c r="E1195" i="1"/>
  <c r="F1195" i="1" s="1"/>
  <c r="G1195" i="1" s="1"/>
  <c r="E1196" i="1"/>
  <c r="F1196" i="1" s="1"/>
  <c r="G1196" i="1" s="1"/>
  <c r="E1197" i="1"/>
  <c r="F1197" i="1" s="1"/>
  <c r="G1197" i="1" s="1"/>
  <c r="E1198" i="1"/>
  <c r="F1198" i="1" s="1"/>
  <c r="G1198" i="1" s="1"/>
  <c r="E1199" i="1"/>
  <c r="F1199" i="1" s="1"/>
  <c r="G1199" i="1" s="1"/>
  <c r="E1200" i="1"/>
  <c r="F1200" i="1" s="1"/>
  <c r="G1200" i="1" s="1"/>
  <c r="E1201" i="1"/>
  <c r="F1201" i="1" s="1"/>
  <c r="G1201" i="1" s="1"/>
  <c r="E1202" i="1"/>
  <c r="F1202" i="1" s="1"/>
  <c r="G1202" i="1" s="1"/>
  <c r="E1203" i="1"/>
  <c r="F1203" i="1" s="1"/>
  <c r="G1203" i="1" s="1"/>
  <c r="E1204" i="1"/>
  <c r="F1204" i="1" s="1"/>
  <c r="G1204" i="1" s="1"/>
  <c r="E1205" i="1"/>
  <c r="F1205" i="1" s="1"/>
  <c r="G1205" i="1" s="1"/>
  <c r="E1206" i="1"/>
  <c r="F1206" i="1" s="1"/>
  <c r="G1206" i="1" s="1"/>
  <c r="E1207" i="1"/>
  <c r="F1207" i="1" s="1"/>
  <c r="G1207" i="1" s="1"/>
  <c r="E1208" i="1"/>
  <c r="F1208" i="1" s="1"/>
  <c r="G1208" i="1" s="1"/>
  <c r="E1209" i="1"/>
  <c r="F1209" i="1" s="1"/>
  <c r="G1209" i="1" s="1"/>
  <c r="E1210" i="1"/>
  <c r="F1210" i="1" s="1"/>
  <c r="G1210" i="1" s="1"/>
  <c r="E1211" i="1"/>
  <c r="F1211" i="1" s="1"/>
  <c r="G1211" i="1" s="1"/>
  <c r="E1212" i="1"/>
  <c r="F1212" i="1" s="1"/>
  <c r="G1212" i="1" s="1"/>
  <c r="E1213" i="1"/>
  <c r="F1213" i="1" s="1"/>
  <c r="G1213" i="1" s="1"/>
  <c r="E1214" i="1"/>
  <c r="F1214" i="1" s="1"/>
  <c r="G1214" i="1" s="1"/>
  <c r="E1215" i="1"/>
  <c r="F1215" i="1" s="1"/>
  <c r="G1215" i="1" s="1"/>
  <c r="E1216" i="1"/>
  <c r="F1216" i="1" s="1"/>
  <c r="G1216" i="1" s="1"/>
  <c r="E1217" i="1"/>
  <c r="F1217" i="1" s="1"/>
  <c r="G1217" i="1" s="1"/>
  <c r="E1218" i="1"/>
  <c r="F1218" i="1" s="1"/>
  <c r="G1218" i="1" s="1"/>
  <c r="E1219" i="1"/>
  <c r="F1219" i="1" s="1"/>
  <c r="G1219" i="1" s="1"/>
  <c r="E1220" i="1"/>
  <c r="F1220" i="1" s="1"/>
  <c r="G1220" i="1" s="1"/>
  <c r="E1221" i="1"/>
  <c r="F1221" i="1" s="1"/>
  <c r="G1221" i="1" s="1"/>
  <c r="E1222" i="1"/>
  <c r="F1222" i="1" s="1"/>
  <c r="G1222" i="1" s="1"/>
  <c r="E1223" i="1"/>
  <c r="F1223" i="1" s="1"/>
  <c r="G1223" i="1" s="1"/>
  <c r="E1224" i="1"/>
  <c r="F1224" i="1" s="1"/>
  <c r="G1224" i="1" s="1"/>
  <c r="E1225" i="1"/>
  <c r="F1225" i="1" s="1"/>
  <c r="G1225" i="1" s="1"/>
  <c r="E1226" i="1"/>
  <c r="F1226" i="1" s="1"/>
  <c r="G1226" i="1" s="1"/>
  <c r="E1227" i="1"/>
  <c r="F1227" i="1" s="1"/>
  <c r="G1227" i="1" s="1"/>
  <c r="E1228" i="1"/>
  <c r="F1228" i="1" s="1"/>
  <c r="G1228" i="1" s="1"/>
  <c r="E1229" i="1"/>
  <c r="F1229" i="1" s="1"/>
  <c r="G1229" i="1" s="1"/>
  <c r="E1230" i="1"/>
  <c r="F1230" i="1" s="1"/>
  <c r="G1230" i="1" s="1"/>
  <c r="E1231" i="1"/>
  <c r="F1231" i="1" s="1"/>
  <c r="G1231" i="1" s="1"/>
  <c r="E1232" i="1"/>
  <c r="F1232" i="1" s="1"/>
  <c r="G1232" i="1" s="1"/>
  <c r="E1233" i="1"/>
  <c r="F1233" i="1" s="1"/>
  <c r="G1233" i="1" s="1"/>
  <c r="E1234" i="1"/>
  <c r="F1234" i="1" s="1"/>
  <c r="G1234" i="1" s="1"/>
  <c r="E1235" i="1"/>
  <c r="F1235" i="1" s="1"/>
  <c r="G1235" i="1" s="1"/>
  <c r="E1236" i="1"/>
  <c r="F1236" i="1" s="1"/>
  <c r="G1236" i="1" s="1"/>
  <c r="E1237" i="1"/>
  <c r="F1237" i="1" s="1"/>
  <c r="G1237" i="1" s="1"/>
  <c r="E1238" i="1"/>
  <c r="F1238" i="1" s="1"/>
  <c r="G1238" i="1" s="1"/>
  <c r="E1239" i="1"/>
  <c r="F1239" i="1" s="1"/>
  <c r="G1239" i="1" s="1"/>
  <c r="E1240" i="1"/>
  <c r="F1240" i="1" s="1"/>
  <c r="G1240" i="1" s="1"/>
  <c r="E1241" i="1"/>
  <c r="F1241" i="1" s="1"/>
  <c r="G1241" i="1" s="1"/>
  <c r="E1242" i="1"/>
  <c r="F1242" i="1" s="1"/>
  <c r="G1242" i="1" s="1"/>
  <c r="E1243" i="1"/>
  <c r="F1243" i="1" s="1"/>
  <c r="G1243" i="1" s="1"/>
  <c r="E1244" i="1"/>
  <c r="F1244" i="1" s="1"/>
  <c r="G1244" i="1" s="1"/>
  <c r="E1245" i="1"/>
  <c r="F1245" i="1" s="1"/>
  <c r="G1245" i="1" s="1"/>
  <c r="E1246" i="1"/>
  <c r="F1246" i="1" s="1"/>
  <c r="G1246" i="1" s="1"/>
  <c r="E1247" i="1"/>
  <c r="F1247" i="1" s="1"/>
  <c r="G1247" i="1" s="1"/>
  <c r="E1248" i="1"/>
  <c r="F1248" i="1" s="1"/>
  <c r="G1248" i="1" s="1"/>
  <c r="E1249" i="1"/>
  <c r="F1249" i="1" s="1"/>
  <c r="G1249" i="1" s="1"/>
  <c r="E1250" i="1"/>
  <c r="F1250" i="1" s="1"/>
  <c r="G1250" i="1" s="1"/>
  <c r="E1251" i="1"/>
  <c r="F1251" i="1" s="1"/>
  <c r="G1251" i="1" s="1"/>
  <c r="E1252" i="1"/>
  <c r="F1252" i="1" s="1"/>
  <c r="G1252" i="1" s="1"/>
  <c r="E1253" i="1"/>
  <c r="F1253" i="1" s="1"/>
  <c r="G1253" i="1" s="1"/>
  <c r="E1254" i="1"/>
  <c r="F1254" i="1" s="1"/>
  <c r="G1254" i="1" s="1"/>
  <c r="E1255" i="1"/>
  <c r="F1255" i="1" s="1"/>
  <c r="G1255" i="1" s="1"/>
  <c r="E1256" i="1"/>
  <c r="F1256" i="1" s="1"/>
  <c r="G1256" i="1" s="1"/>
  <c r="E1257" i="1"/>
  <c r="F1257" i="1" s="1"/>
  <c r="G1257" i="1" s="1"/>
  <c r="E1258" i="1"/>
  <c r="F1258" i="1" s="1"/>
  <c r="G1258" i="1" s="1"/>
  <c r="E1259" i="1"/>
  <c r="F1259" i="1" s="1"/>
  <c r="G1259" i="1" s="1"/>
  <c r="E1260" i="1"/>
  <c r="F1260" i="1" s="1"/>
  <c r="G1260" i="1" s="1"/>
  <c r="E1261" i="1"/>
  <c r="F1261" i="1" s="1"/>
  <c r="G1261" i="1" s="1"/>
  <c r="E1262" i="1"/>
  <c r="F1262" i="1" s="1"/>
  <c r="G1262" i="1" s="1"/>
  <c r="E1263" i="1"/>
  <c r="F1263" i="1" s="1"/>
  <c r="G1263" i="1" s="1"/>
  <c r="E1264" i="1"/>
  <c r="F1264" i="1" s="1"/>
  <c r="G1264" i="1" s="1"/>
  <c r="E1265" i="1"/>
  <c r="F1265" i="1" s="1"/>
  <c r="G1265" i="1" s="1"/>
  <c r="E1266" i="1"/>
  <c r="F1266" i="1" s="1"/>
  <c r="G1266" i="1" s="1"/>
  <c r="E1267" i="1"/>
  <c r="F1267" i="1" s="1"/>
  <c r="G1267" i="1" s="1"/>
  <c r="E1268" i="1"/>
  <c r="F1268" i="1" s="1"/>
  <c r="G1268" i="1" s="1"/>
  <c r="E1269" i="1"/>
  <c r="F1269" i="1" s="1"/>
  <c r="G1269" i="1" s="1"/>
  <c r="E1270" i="1"/>
  <c r="F1270" i="1" s="1"/>
  <c r="G1270" i="1" s="1"/>
  <c r="E1271" i="1"/>
  <c r="F1271" i="1" s="1"/>
  <c r="G1271" i="1" s="1"/>
  <c r="E1272" i="1"/>
  <c r="F1272" i="1" s="1"/>
  <c r="G1272" i="1" s="1"/>
  <c r="E1273" i="1"/>
  <c r="F1273" i="1" s="1"/>
  <c r="G1273" i="1" s="1"/>
  <c r="E1274" i="1"/>
  <c r="F1274" i="1" s="1"/>
  <c r="G1274" i="1" s="1"/>
  <c r="E1275" i="1"/>
  <c r="F1275" i="1" s="1"/>
  <c r="G1275" i="1" s="1"/>
  <c r="E1276" i="1"/>
  <c r="F1276" i="1" s="1"/>
  <c r="G1276" i="1" s="1"/>
  <c r="E1277" i="1"/>
  <c r="F1277" i="1" s="1"/>
  <c r="G1277" i="1" s="1"/>
  <c r="E1278" i="1"/>
  <c r="F1278" i="1" s="1"/>
  <c r="G1278" i="1" s="1"/>
  <c r="E1279" i="1"/>
  <c r="F1279" i="1" s="1"/>
  <c r="G1279" i="1" s="1"/>
  <c r="E1280" i="1"/>
  <c r="F1280" i="1" s="1"/>
  <c r="G1280" i="1" s="1"/>
  <c r="E1281" i="1"/>
  <c r="F1281" i="1" s="1"/>
  <c r="G1281" i="1" s="1"/>
  <c r="E1282" i="1"/>
  <c r="F1282" i="1" s="1"/>
  <c r="G1282" i="1" s="1"/>
  <c r="E1283" i="1"/>
  <c r="F1283" i="1" s="1"/>
  <c r="G1283" i="1" s="1"/>
  <c r="E1284" i="1"/>
  <c r="F1284" i="1" s="1"/>
  <c r="G1284" i="1" s="1"/>
  <c r="E1285" i="1"/>
  <c r="F1285" i="1" s="1"/>
  <c r="G1285" i="1" s="1"/>
  <c r="E1286" i="1"/>
  <c r="F1286" i="1" s="1"/>
  <c r="G1286" i="1" s="1"/>
  <c r="E1287" i="1"/>
  <c r="F1287" i="1" s="1"/>
  <c r="G1287" i="1" s="1"/>
  <c r="E1288" i="1"/>
  <c r="F1288" i="1" s="1"/>
  <c r="G1288" i="1" s="1"/>
  <c r="E1289" i="1"/>
  <c r="F1289" i="1" s="1"/>
  <c r="G1289" i="1" s="1"/>
  <c r="E1290" i="1"/>
  <c r="F1290" i="1" s="1"/>
  <c r="G1290" i="1" s="1"/>
  <c r="E1291" i="1"/>
  <c r="F1291" i="1" s="1"/>
  <c r="G1291" i="1" s="1"/>
  <c r="E1292" i="1"/>
  <c r="F1292" i="1" s="1"/>
  <c r="G1292" i="1" s="1"/>
  <c r="E1293" i="1"/>
  <c r="F1293" i="1" s="1"/>
  <c r="G1293" i="1" s="1"/>
  <c r="E1294" i="1"/>
  <c r="F1294" i="1" s="1"/>
  <c r="G1294" i="1" s="1"/>
  <c r="E1295" i="1"/>
  <c r="F1295" i="1" s="1"/>
  <c r="G1295" i="1" s="1"/>
  <c r="E1296" i="1"/>
  <c r="F1296" i="1" s="1"/>
  <c r="G1296" i="1" s="1"/>
  <c r="E1297" i="1"/>
  <c r="F1297" i="1" s="1"/>
  <c r="G1297" i="1" s="1"/>
  <c r="E1298" i="1"/>
  <c r="F1298" i="1" s="1"/>
  <c r="G1298" i="1" s="1"/>
  <c r="E1299" i="1"/>
  <c r="F1299" i="1" s="1"/>
  <c r="G1299" i="1" s="1"/>
  <c r="E1300" i="1"/>
  <c r="F1300" i="1" s="1"/>
  <c r="G1300" i="1" s="1"/>
  <c r="E1301" i="1"/>
  <c r="F1301" i="1" s="1"/>
  <c r="G1301" i="1" s="1"/>
  <c r="E1302" i="1"/>
  <c r="F1302" i="1" s="1"/>
  <c r="G1302" i="1" s="1"/>
  <c r="E1303" i="1"/>
  <c r="F1303" i="1" s="1"/>
  <c r="G1303" i="1" s="1"/>
  <c r="E1304" i="1"/>
  <c r="F1304" i="1" s="1"/>
  <c r="G1304" i="1" s="1"/>
  <c r="E1305" i="1"/>
  <c r="F1305" i="1" s="1"/>
  <c r="G1305" i="1" s="1"/>
  <c r="E1306" i="1"/>
  <c r="F1306" i="1" s="1"/>
  <c r="G1306" i="1" s="1"/>
  <c r="E1307" i="1"/>
  <c r="F1307" i="1" s="1"/>
  <c r="G1307" i="1" s="1"/>
  <c r="E1308" i="1"/>
  <c r="F1308" i="1" s="1"/>
  <c r="G1308" i="1" s="1"/>
  <c r="E1309" i="1"/>
  <c r="F1309" i="1" s="1"/>
  <c r="G1309" i="1" s="1"/>
  <c r="E1310" i="1"/>
  <c r="F1310" i="1" s="1"/>
  <c r="G1310" i="1" s="1"/>
  <c r="E1311" i="1"/>
  <c r="F1311" i="1" s="1"/>
  <c r="G1311" i="1" s="1"/>
  <c r="E1312" i="1"/>
  <c r="F1312" i="1" s="1"/>
  <c r="G1312" i="1" s="1"/>
  <c r="E1313" i="1"/>
  <c r="F1313" i="1" s="1"/>
  <c r="G1313" i="1" s="1"/>
  <c r="E1314" i="1"/>
  <c r="F1314" i="1" s="1"/>
  <c r="G1314" i="1" s="1"/>
  <c r="E1315" i="1"/>
  <c r="F1315" i="1" s="1"/>
  <c r="G1315" i="1" s="1"/>
  <c r="E1316" i="1"/>
  <c r="F1316" i="1" s="1"/>
  <c r="G1316" i="1" s="1"/>
  <c r="E1317" i="1"/>
  <c r="F1317" i="1" s="1"/>
  <c r="G1317" i="1" s="1"/>
  <c r="E1318" i="1"/>
  <c r="F1318" i="1" s="1"/>
  <c r="G1318" i="1" s="1"/>
  <c r="E1319" i="1"/>
  <c r="F1319" i="1" s="1"/>
  <c r="G1319" i="1" s="1"/>
  <c r="E1320" i="1"/>
  <c r="F1320" i="1" s="1"/>
  <c r="G1320" i="1" s="1"/>
  <c r="E1321" i="1"/>
  <c r="F1321" i="1" s="1"/>
  <c r="G1321" i="1" s="1"/>
  <c r="E1322" i="1"/>
  <c r="F1322" i="1" s="1"/>
  <c r="G1322" i="1" s="1"/>
  <c r="E1323" i="1"/>
  <c r="F1323" i="1" s="1"/>
  <c r="G1323" i="1" s="1"/>
  <c r="E1324" i="1"/>
  <c r="F1324" i="1" s="1"/>
  <c r="G1324" i="1" s="1"/>
  <c r="E1325" i="1"/>
  <c r="F1325" i="1" s="1"/>
  <c r="G1325" i="1" s="1"/>
  <c r="E1326" i="1"/>
  <c r="F1326" i="1" s="1"/>
  <c r="G1326" i="1" s="1"/>
  <c r="E1327" i="1"/>
  <c r="F1327" i="1" s="1"/>
  <c r="G1327" i="1" s="1"/>
  <c r="E1328" i="1"/>
  <c r="F1328" i="1" s="1"/>
  <c r="G1328" i="1" s="1"/>
  <c r="E1329" i="1"/>
  <c r="F1329" i="1" s="1"/>
  <c r="G1329" i="1" s="1"/>
  <c r="E1330" i="1"/>
  <c r="F1330" i="1" s="1"/>
  <c r="G1330" i="1" s="1"/>
  <c r="E1331" i="1"/>
  <c r="F1331" i="1" s="1"/>
  <c r="G1331" i="1" s="1"/>
  <c r="E1332" i="1"/>
  <c r="F1332" i="1" s="1"/>
  <c r="G1332" i="1" s="1"/>
  <c r="E1333" i="1"/>
  <c r="F1333" i="1" s="1"/>
  <c r="G1333" i="1" s="1"/>
  <c r="E1334" i="1"/>
  <c r="F1334" i="1" s="1"/>
  <c r="G1334" i="1" s="1"/>
  <c r="E1335" i="1"/>
  <c r="F1335" i="1" s="1"/>
  <c r="G1335" i="1" s="1"/>
  <c r="E1336" i="1"/>
  <c r="F1336" i="1" s="1"/>
  <c r="G1336" i="1" s="1"/>
  <c r="E1337" i="1"/>
  <c r="F1337" i="1" s="1"/>
  <c r="G1337" i="1" s="1"/>
  <c r="E1338" i="1"/>
  <c r="F1338" i="1" s="1"/>
  <c r="G1338" i="1" s="1"/>
  <c r="E1339" i="1"/>
  <c r="F1339" i="1" s="1"/>
  <c r="G1339" i="1" s="1"/>
  <c r="E1340" i="1"/>
  <c r="F1340" i="1" s="1"/>
  <c r="G1340" i="1" s="1"/>
  <c r="E1341" i="1"/>
  <c r="F1341" i="1" s="1"/>
  <c r="G1341" i="1" s="1"/>
  <c r="E1342" i="1"/>
  <c r="F1342" i="1" s="1"/>
  <c r="G1342" i="1" s="1"/>
  <c r="E1343" i="1"/>
  <c r="F1343" i="1" s="1"/>
  <c r="G1343" i="1" s="1"/>
  <c r="E1344" i="1"/>
  <c r="F1344" i="1" s="1"/>
  <c r="G1344" i="1" s="1"/>
  <c r="E1345" i="1"/>
  <c r="F1345" i="1" s="1"/>
  <c r="G1345" i="1" s="1"/>
  <c r="E1346" i="1"/>
  <c r="F1346" i="1" s="1"/>
  <c r="G1346" i="1" s="1"/>
  <c r="E1347" i="1"/>
  <c r="F1347" i="1" s="1"/>
  <c r="G1347" i="1" s="1"/>
  <c r="E1348" i="1"/>
  <c r="F1348" i="1" s="1"/>
  <c r="G1348" i="1" s="1"/>
  <c r="E1349" i="1"/>
  <c r="F1349" i="1" s="1"/>
  <c r="G1349" i="1" s="1"/>
  <c r="E1350" i="1"/>
  <c r="F1350" i="1" s="1"/>
  <c r="G1350" i="1" s="1"/>
  <c r="E1351" i="1"/>
  <c r="F1351" i="1" s="1"/>
  <c r="G1351" i="1" s="1"/>
  <c r="E1352" i="1"/>
  <c r="F1352" i="1" s="1"/>
  <c r="G1352" i="1" s="1"/>
  <c r="E1353" i="1"/>
  <c r="F1353" i="1" s="1"/>
  <c r="G1353" i="1" s="1"/>
  <c r="E1354" i="1"/>
  <c r="F1354" i="1" s="1"/>
  <c r="G1354" i="1" s="1"/>
  <c r="E1355" i="1"/>
  <c r="F1355" i="1" s="1"/>
  <c r="G1355" i="1" s="1"/>
  <c r="E1356" i="1"/>
  <c r="F1356" i="1" s="1"/>
  <c r="G1356" i="1" s="1"/>
  <c r="E1357" i="1"/>
  <c r="F1357" i="1" s="1"/>
  <c r="G1357" i="1" s="1"/>
  <c r="E1358" i="1"/>
  <c r="F1358" i="1" s="1"/>
  <c r="G1358" i="1" s="1"/>
  <c r="E1359" i="1"/>
  <c r="F1359" i="1" s="1"/>
  <c r="G1359" i="1" s="1"/>
  <c r="E1360" i="1"/>
  <c r="F1360" i="1" s="1"/>
  <c r="G1360" i="1" s="1"/>
  <c r="E1361" i="1"/>
  <c r="F1361" i="1" s="1"/>
  <c r="G1361" i="1" s="1"/>
  <c r="E1362" i="1"/>
  <c r="F1362" i="1" s="1"/>
  <c r="G1362" i="1" s="1"/>
  <c r="E1363" i="1"/>
  <c r="F1363" i="1" s="1"/>
  <c r="G1363" i="1" s="1"/>
  <c r="E1364" i="1"/>
  <c r="F1364" i="1" s="1"/>
  <c r="G1364" i="1" s="1"/>
  <c r="E1365" i="1"/>
  <c r="F1365" i="1" s="1"/>
  <c r="G1365" i="1" s="1"/>
  <c r="E1366" i="1"/>
  <c r="F1366" i="1" s="1"/>
  <c r="G1366" i="1" s="1"/>
  <c r="E1367" i="1"/>
  <c r="F1367" i="1" s="1"/>
  <c r="G1367" i="1" s="1"/>
  <c r="E1368" i="1"/>
  <c r="F1368" i="1" s="1"/>
  <c r="G1368" i="1" s="1"/>
  <c r="E1369" i="1"/>
  <c r="F1369" i="1" s="1"/>
  <c r="G1369" i="1" s="1"/>
  <c r="E1370" i="1"/>
  <c r="F1370" i="1" s="1"/>
  <c r="G1370" i="1" s="1"/>
  <c r="E1371" i="1"/>
  <c r="F1371" i="1" s="1"/>
  <c r="G1371" i="1" s="1"/>
  <c r="E1372" i="1"/>
  <c r="F1372" i="1" s="1"/>
  <c r="G1372" i="1" s="1"/>
  <c r="E1373" i="1"/>
  <c r="F1373" i="1" s="1"/>
  <c r="G1373" i="1" s="1"/>
  <c r="E1374" i="1"/>
  <c r="F1374" i="1" s="1"/>
  <c r="G1374" i="1" s="1"/>
  <c r="E1375" i="1"/>
  <c r="F1375" i="1" s="1"/>
  <c r="G1375" i="1" s="1"/>
  <c r="E1376" i="1"/>
  <c r="F1376" i="1" s="1"/>
  <c r="G1376" i="1" s="1"/>
  <c r="E1377" i="1"/>
  <c r="F1377" i="1" s="1"/>
  <c r="G1377" i="1" s="1"/>
  <c r="E1378" i="1"/>
  <c r="F1378" i="1" s="1"/>
  <c r="G1378" i="1" s="1"/>
  <c r="E1379" i="1"/>
  <c r="F1379" i="1" s="1"/>
  <c r="G1379" i="1" s="1"/>
  <c r="E1380" i="1"/>
  <c r="F1380" i="1" s="1"/>
  <c r="G1380" i="1" s="1"/>
  <c r="E1381" i="1"/>
  <c r="F1381" i="1" s="1"/>
  <c r="G1381" i="1" s="1"/>
  <c r="E1382" i="1"/>
  <c r="F1382" i="1" s="1"/>
  <c r="G1382" i="1" s="1"/>
  <c r="E1383" i="1"/>
  <c r="F1383" i="1" s="1"/>
  <c r="G1383" i="1" s="1"/>
  <c r="E1384" i="1"/>
  <c r="F1384" i="1" s="1"/>
  <c r="G1384" i="1" s="1"/>
  <c r="E1385" i="1"/>
  <c r="F1385" i="1" s="1"/>
  <c r="G1385" i="1" s="1"/>
  <c r="E1386" i="1"/>
  <c r="F1386" i="1" s="1"/>
  <c r="G1386" i="1" s="1"/>
  <c r="E1387" i="1"/>
  <c r="F1387" i="1" s="1"/>
  <c r="G1387" i="1" s="1"/>
  <c r="E1388" i="1"/>
  <c r="F1388" i="1" s="1"/>
  <c r="G1388" i="1" s="1"/>
  <c r="E1389" i="1"/>
  <c r="F1389" i="1" s="1"/>
  <c r="G1389" i="1" s="1"/>
  <c r="E1390" i="1"/>
  <c r="F1390" i="1" s="1"/>
  <c r="G1390" i="1" s="1"/>
  <c r="E1391" i="1"/>
  <c r="F1391" i="1" s="1"/>
  <c r="G1391" i="1" s="1"/>
  <c r="E1392" i="1"/>
  <c r="F1392" i="1" s="1"/>
  <c r="G1392" i="1" s="1"/>
  <c r="E1393" i="1"/>
  <c r="F1393" i="1" s="1"/>
  <c r="G1393" i="1" s="1"/>
  <c r="E1394" i="1"/>
  <c r="F1394" i="1" s="1"/>
  <c r="G1394" i="1" s="1"/>
  <c r="E1395" i="1"/>
  <c r="F1395" i="1" s="1"/>
  <c r="G1395" i="1" s="1"/>
  <c r="E1396" i="1"/>
  <c r="F1396" i="1" s="1"/>
  <c r="G1396" i="1" s="1"/>
  <c r="E1397" i="1"/>
  <c r="F1397" i="1" s="1"/>
  <c r="G1397" i="1" s="1"/>
  <c r="E1398" i="1"/>
  <c r="F1398" i="1" s="1"/>
  <c r="G1398" i="1" s="1"/>
  <c r="E1399" i="1"/>
  <c r="F1399" i="1" s="1"/>
  <c r="G1399" i="1" s="1"/>
  <c r="E1400" i="1"/>
  <c r="F1400" i="1" s="1"/>
  <c r="G1400" i="1" s="1"/>
  <c r="E1401" i="1"/>
  <c r="F1401" i="1" s="1"/>
  <c r="G1401" i="1" s="1"/>
  <c r="E1402" i="1"/>
  <c r="F1402" i="1" s="1"/>
  <c r="G1402" i="1" s="1"/>
  <c r="E1403" i="1"/>
  <c r="F1403" i="1" s="1"/>
  <c r="G1403" i="1" s="1"/>
  <c r="E1404" i="1"/>
  <c r="F1404" i="1" s="1"/>
  <c r="G1404" i="1" s="1"/>
  <c r="E1405" i="1"/>
  <c r="F1405" i="1" s="1"/>
  <c r="G1405" i="1" s="1"/>
  <c r="E1406" i="1"/>
  <c r="F1406" i="1" s="1"/>
  <c r="G1406" i="1" s="1"/>
  <c r="E1407" i="1"/>
  <c r="F1407" i="1" s="1"/>
  <c r="G1407" i="1" s="1"/>
  <c r="E1408" i="1"/>
  <c r="F1408" i="1" s="1"/>
  <c r="G1408" i="1" s="1"/>
  <c r="E1409" i="1"/>
  <c r="F1409" i="1" s="1"/>
  <c r="G1409" i="1" s="1"/>
  <c r="E1410" i="1"/>
  <c r="F1410" i="1" s="1"/>
  <c r="G1410" i="1" s="1"/>
  <c r="E1411" i="1"/>
  <c r="F1411" i="1" s="1"/>
  <c r="G1411" i="1" s="1"/>
  <c r="E1412" i="1"/>
  <c r="F1412" i="1" s="1"/>
  <c r="G1412" i="1" s="1"/>
  <c r="E1413" i="1"/>
  <c r="F1413" i="1" s="1"/>
  <c r="G1413" i="1" s="1"/>
  <c r="E1414" i="1"/>
  <c r="F1414" i="1" s="1"/>
  <c r="G1414" i="1" s="1"/>
  <c r="E1415" i="1"/>
  <c r="F1415" i="1" s="1"/>
  <c r="G1415" i="1" s="1"/>
  <c r="E1416" i="1"/>
  <c r="F1416" i="1" s="1"/>
  <c r="G1416" i="1" s="1"/>
  <c r="E1417" i="1"/>
  <c r="F1417" i="1" s="1"/>
  <c r="G1417" i="1" s="1"/>
  <c r="E1418" i="1"/>
  <c r="F1418" i="1" s="1"/>
  <c r="G1418" i="1" s="1"/>
  <c r="E1419" i="1"/>
  <c r="F1419" i="1" s="1"/>
  <c r="G1419" i="1" s="1"/>
  <c r="E1420" i="1"/>
  <c r="F1420" i="1" s="1"/>
  <c r="G1420" i="1" s="1"/>
  <c r="E1421" i="1"/>
  <c r="F1421" i="1" s="1"/>
  <c r="G1421" i="1" s="1"/>
  <c r="E1422" i="1"/>
  <c r="F1422" i="1" s="1"/>
  <c r="G1422" i="1" s="1"/>
  <c r="E1423" i="1"/>
  <c r="F1423" i="1" s="1"/>
  <c r="G1423" i="1" s="1"/>
  <c r="E1424" i="1"/>
  <c r="F1424" i="1" s="1"/>
  <c r="G1424" i="1" s="1"/>
  <c r="E1425" i="1"/>
  <c r="F1425" i="1" s="1"/>
  <c r="G1425" i="1" s="1"/>
  <c r="E1426" i="1"/>
  <c r="F1426" i="1" s="1"/>
  <c r="G1426" i="1" s="1"/>
  <c r="E1427" i="1"/>
  <c r="F1427" i="1" s="1"/>
  <c r="G1427" i="1" s="1"/>
  <c r="E1428" i="1"/>
  <c r="F1428" i="1" s="1"/>
  <c r="G1428" i="1" s="1"/>
  <c r="E1429" i="1"/>
  <c r="F1429" i="1" s="1"/>
  <c r="G1429" i="1" s="1"/>
  <c r="E1430" i="1"/>
  <c r="F1430" i="1" s="1"/>
  <c r="G1430" i="1" s="1"/>
  <c r="E1431" i="1"/>
  <c r="F1431" i="1" s="1"/>
  <c r="G1431" i="1" s="1"/>
  <c r="E1432" i="1"/>
  <c r="F1432" i="1" s="1"/>
  <c r="G1432" i="1" s="1"/>
  <c r="E1433" i="1"/>
  <c r="F1433" i="1" s="1"/>
  <c r="G1433" i="1" s="1"/>
  <c r="E1434" i="1"/>
  <c r="F1434" i="1" s="1"/>
  <c r="G1434" i="1" s="1"/>
  <c r="E1435" i="1"/>
  <c r="F1435" i="1" s="1"/>
  <c r="G1435" i="1" s="1"/>
  <c r="E1436" i="1"/>
  <c r="F1436" i="1" s="1"/>
  <c r="G1436" i="1" s="1"/>
  <c r="E1437" i="1"/>
  <c r="F1437" i="1" s="1"/>
  <c r="G1437" i="1" s="1"/>
  <c r="E1438" i="1"/>
  <c r="F1438" i="1" s="1"/>
  <c r="G1438" i="1" s="1"/>
  <c r="E1439" i="1"/>
  <c r="F1439" i="1" s="1"/>
  <c r="G1439" i="1" s="1"/>
  <c r="E1440" i="1"/>
  <c r="F1440" i="1" s="1"/>
  <c r="G1440" i="1" s="1"/>
  <c r="E1441" i="1"/>
  <c r="F1441" i="1" s="1"/>
  <c r="G1441" i="1" s="1"/>
  <c r="E1442" i="1"/>
  <c r="F1442" i="1" s="1"/>
  <c r="G1442" i="1" s="1"/>
  <c r="E1443" i="1"/>
  <c r="F1443" i="1" s="1"/>
  <c r="G1443" i="1" s="1"/>
  <c r="E1444" i="1"/>
  <c r="F1444" i="1" s="1"/>
  <c r="G1444" i="1" s="1"/>
  <c r="E1445" i="1"/>
  <c r="F1445" i="1" s="1"/>
  <c r="G1445" i="1" s="1"/>
  <c r="E1446" i="1"/>
  <c r="F1446" i="1" s="1"/>
  <c r="G1446" i="1" s="1"/>
  <c r="E1447" i="1"/>
  <c r="F1447" i="1" s="1"/>
  <c r="G1447" i="1" s="1"/>
  <c r="E1448" i="1"/>
  <c r="F1448" i="1" s="1"/>
  <c r="G1448" i="1" s="1"/>
  <c r="E1449" i="1"/>
  <c r="F1449" i="1" s="1"/>
  <c r="G1449" i="1" s="1"/>
  <c r="E1450" i="1"/>
  <c r="F1450" i="1" s="1"/>
  <c r="G1450" i="1" s="1"/>
  <c r="E1451" i="1"/>
  <c r="F1451" i="1" s="1"/>
  <c r="G1451" i="1" s="1"/>
  <c r="E1452" i="1"/>
  <c r="F1452" i="1" s="1"/>
  <c r="G1452" i="1" s="1"/>
  <c r="E1453" i="1"/>
  <c r="F1453" i="1" s="1"/>
  <c r="G1453" i="1" s="1"/>
  <c r="E1454" i="1"/>
  <c r="F1454" i="1" s="1"/>
  <c r="G1454" i="1" s="1"/>
  <c r="E1455" i="1"/>
  <c r="F1455" i="1" s="1"/>
  <c r="G1455" i="1" s="1"/>
  <c r="E1456" i="1"/>
  <c r="F1456" i="1" s="1"/>
  <c r="G1456" i="1" s="1"/>
  <c r="E1457" i="1"/>
  <c r="F1457" i="1" s="1"/>
  <c r="G1457" i="1" s="1"/>
  <c r="E1458" i="1"/>
  <c r="F1458" i="1" s="1"/>
  <c r="G1458" i="1" s="1"/>
  <c r="E1459" i="1"/>
  <c r="F1459" i="1" s="1"/>
  <c r="G1459" i="1" s="1"/>
  <c r="E1460" i="1"/>
  <c r="F1460" i="1" s="1"/>
  <c r="G1460" i="1" s="1"/>
  <c r="E1461" i="1"/>
  <c r="F1461" i="1" s="1"/>
  <c r="G1461" i="1" s="1"/>
  <c r="E1462" i="1"/>
  <c r="F1462" i="1" s="1"/>
  <c r="G1462" i="1" s="1"/>
  <c r="E1463" i="1"/>
  <c r="F1463" i="1" s="1"/>
  <c r="G1463" i="1" s="1"/>
  <c r="E1464" i="1"/>
  <c r="F1464" i="1" s="1"/>
  <c r="G1464" i="1" s="1"/>
  <c r="E1465" i="1"/>
  <c r="F1465" i="1" s="1"/>
  <c r="G1465" i="1" s="1"/>
  <c r="E1466" i="1"/>
  <c r="F1466" i="1" s="1"/>
  <c r="G1466" i="1" s="1"/>
  <c r="E1467" i="1"/>
  <c r="F1467" i="1" s="1"/>
  <c r="G1467" i="1" s="1"/>
  <c r="E1468" i="1"/>
  <c r="F1468" i="1" s="1"/>
  <c r="G1468" i="1" s="1"/>
  <c r="E1469" i="1"/>
  <c r="F1469" i="1" s="1"/>
  <c r="G1469" i="1" s="1"/>
  <c r="E1470" i="1"/>
  <c r="F1470" i="1" s="1"/>
  <c r="G1470" i="1" s="1"/>
  <c r="E1471" i="1"/>
  <c r="F1471" i="1" s="1"/>
  <c r="G1471" i="1" s="1"/>
  <c r="E1472" i="1"/>
  <c r="F1472" i="1" s="1"/>
  <c r="G1472" i="1" s="1"/>
  <c r="E1473" i="1"/>
  <c r="F1473" i="1" s="1"/>
  <c r="G1473" i="1" s="1"/>
  <c r="E1474" i="1"/>
  <c r="F1474" i="1" s="1"/>
  <c r="G1474" i="1" s="1"/>
  <c r="E1475" i="1"/>
  <c r="F1475" i="1" s="1"/>
  <c r="G1475" i="1" s="1"/>
  <c r="E1476" i="1"/>
  <c r="F1476" i="1" s="1"/>
  <c r="G1476" i="1" s="1"/>
  <c r="E1477" i="1"/>
  <c r="F1477" i="1" s="1"/>
  <c r="G1477" i="1" s="1"/>
  <c r="E1478" i="1"/>
  <c r="F1478" i="1" s="1"/>
  <c r="G1478" i="1" s="1"/>
  <c r="E1479" i="1"/>
  <c r="F1479" i="1" s="1"/>
  <c r="G1479" i="1" s="1"/>
  <c r="E1480" i="1"/>
  <c r="F1480" i="1" s="1"/>
  <c r="G1480" i="1" s="1"/>
  <c r="E1481" i="1"/>
  <c r="F1481" i="1" s="1"/>
  <c r="G1481" i="1" s="1"/>
  <c r="E1482" i="1"/>
  <c r="F1482" i="1" s="1"/>
  <c r="G1482" i="1" s="1"/>
  <c r="E1483" i="1"/>
  <c r="F1483" i="1" s="1"/>
  <c r="G1483" i="1" s="1"/>
  <c r="E1484" i="1"/>
  <c r="F1484" i="1" s="1"/>
  <c r="G1484" i="1" s="1"/>
  <c r="E1485" i="1"/>
  <c r="F1485" i="1" s="1"/>
  <c r="G1485" i="1" s="1"/>
  <c r="E1486" i="1"/>
  <c r="F1486" i="1" s="1"/>
  <c r="G1486" i="1" s="1"/>
  <c r="E1487" i="1"/>
  <c r="F1487" i="1" s="1"/>
  <c r="G1487" i="1" s="1"/>
  <c r="E1488" i="1"/>
  <c r="F1488" i="1" s="1"/>
  <c r="G1488" i="1" s="1"/>
  <c r="E1489" i="1"/>
  <c r="F1489" i="1" s="1"/>
  <c r="G1489" i="1" s="1"/>
  <c r="E1490" i="1"/>
  <c r="F1490" i="1" s="1"/>
  <c r="G1490" i="1" s="1"/>
  <c r="E1491" i="1"/>
  <c r="F1491" i="1" s="1"/>
  <c r="G1491" i="1" s="1"/>
  <c r="E1492" i="1"/>
  <c r="F1492" i="1" s="1"/>
  <c r="G1492" i="1" s="1"/>
  <c r="E1493" i="1"/>
  <c r="F1493" i="1" s="1"/>
  <c r="G1493" i="1" s="1"/>
  <c r="E1494" i="1"/>
  <c r="F1494" i="1" s="1"/>
  <c r="G1494" i="1" s="1"/>
  <c r="E1495" i="1"/>
  <c r="F1495" i="1" s="1"/>
  <c r="G1495" i="1" s="1"/>
  <c r="E1496" i="1"/>
  <c r="F1496" i="1" s="1"/>
  <c r="G1496" i="1" s="1"/>
  <c r="E1497" i="1"/>
  <c r="F1497" i="1" s="1"/>
  <c r="G1497" i="1" s="1"/>
  <c r="E1498" i="1"/>
  <c r="F1498" i="1" s="1"/>
  <c r="G1498" i="1" s="1"/>
  <c r="E1499" i="1"/>
  <c r="F1499" i="1" s="1"/>
  <c r="G1499" i="1" s="1"/>
  <c r="E1500" i="1"/>
  <c r="F1500" i="1" s="1"/>
  <c r="G1500" i="1" s="1"/>
  <c r="E1501" i="1"/>
  <c r="F1501" i="1" s="1"/>
  <c r="G1501" i="1" s="1"/>
  <c r="E1502" i="1"/>
  <c r="F1502" i="1" s="1"/>
  <c r="G1502" i="1" s="1"/>
  <c r="E1503" i="1"/>
  <c r="F1503" i="1" s="1"/>
  <c r="G1503" i="1" s="1"/>
  <c r="E1504" i="1"/>
  <c r="F1504" i="1" s="1"/>
  <c r="G1504" i="1" s="1"/>
  <c r="E1505" i="1"/>
  <c r="F1505" i="1" s="1"/>
  <c r="G1505" i="1" s="1"/>
  <c r="E1506" i="1"/>
  <c r="F1506" i="1" s="1"/>
  <c r="G1506" i="1" s="1"/>
  <c r="E1507" i="1"/>
  <c r="F1507" i="1" s="1"/>
  <c r="G1507" i="1" s="1"/>
  <c r="E1508" i="1"/>
  <c r="F1508" i="1" s="1"/>
  <c r="G1508" i="1" s="1"/>
  <c r="E1509" i="1"/>
  <c r="F1509" i="1" s="1"/>
  <c r="G1509" i="1" s="1"/>
  <c r="E1510" i="1"/>
  <c r="F1510" i="1" s="1"/>
  <c r="G1510" i="1" s="1"/>
  <c r="E1511" i="1"/>
  <c r="F1511" i="1" s="1"/>
  <c r="G1511" i="1" s="1"/>
  <c r="E1512" i="1"/>
  <c r="F1512" i="1" s="1"/>
  <c r="G1512" i="1" s="1"/>
  <c r="E1513" i="1"/>
  <c r="F1513" i="1" s="1"/>
  <c r="G1513" i="1" s="1"/>
  <c r="E1514" i="1"/>
  <c r="F1514" i="1" s="1"/>
  <c r="G1514" i="1" s="1"/>
  <c r="E1515" i="1"/>
  <c r="F1515" i="1" s="1"/>
  <c r="G1515" i="1" s="1"/>
  <c r="E1516" i="1"/>
  <c r="F1516" i="1" s="1"/>
  <c r="G1516" i="1" s="1"/>
  <c r="E1517" i="1"/>
  <c r="F1517" i="1" s="1"/>
  <c r="G1517" i="1" s="1"/>
  <c r="E1518" i="1"/>
  <c r="F1518" i="1" s="1"/>
  <c r="G1518" i="1" s="1"/>
  <c r="E1519" i="1"/>
  <c r="F1519" i="1" s="1"/>
  <c r="G1519" i="1" s="1"/>
  <c r="E1520" i="1"/>
  <c r="F1520" i="1" s="1"/>
  <c r="G1520" i="1" s="1"/>
  <c r="E1521" i="1"/>
  <c r="F1521" i="1" s="1"/>
  <c r="G1521" i="1" s="1"/>
  <c r="E1522" i="1"/>
  <c r="F1522" i="1" s="1"/>
  <c r="G1522" i="1" s="1"/>
  <c r="E1523" i="1"/>
  <c r="F1523" i="1" s="1"/>
  <c r="G1523" i="1" s="1"/>
  <c r="E1524" i="1"/>
  <c r="F1524" i="1" s="1"/>
  <c r="G1524" i="1" s="1"/>
  <c r="E1525" i="1"/>
  <c r="F1525" i="1" s="1"/>
  <c r="G1525" i="1" s="1"/>
  <c r="E1526" i="1"/>
  <c r="F1526" i="1" s="1"/>
  <c r="G1526" i="1" s="1"/>
  <c r="E1527" i="1"/>
  <c r="F1527" i="1" s="1"/>
  <c r="G1527" i="1" s="1"/>
  <c r="E1528" i="1"/>
  <c r="F1528" i="1" s="1"/>
  <c r="G1528" i="1" s="1"/>
  <c r="E1529" i="1"/>
  <c r="F1529" i="1" s="1"/>
  <c r="G1529" i="1" s="1"/>
  <c r="E1530" i="1"/>
  <c r="F1530" i="1" s="1"/>
  <c r="G1530" i="1" s="1"/>
  <c r="E1531" i="1"/>
  <c r="F1531" i="1" s="1"/>
  <c r="G1531" i="1" s="1"/>
  <c r="E1532" i="1"/>
  <c r="F1532" i="1" s="1"/>
  <c r="G1532" i="1" s="1"/>
  <c r="E1533" i="1"/>
  <c r="F1533" i="1" s="1"/>
  <c r="G1533" i="1" s="1"/>
  <c r="E1534" i="1"/>
  <c r="F1534" i="1" s="1"/>
  <c r="G1534" i="1" s="1"/>
  <c r="E1535" i="1"/>
  <c r="F1535" i="1" s="1"/>
  <c r="G1535" i="1" s="1"/>
  <c r="E1536" i="1"/>
  <c r="F1536" i="1" s="1"/>
  <c r="G1536" i="1" s="1"/>
  <c r="E1537" i="1"/>
  <c r="F1537" i="1" s="1"/>
  <c r="G1537" i="1" s="1"/>
  <c r="E1538" i="1"/>
  <c r="F1538" i="1" s="1"/>
  <c r="G1538" i="1" s="1"/>
  <c r="E1539" i="1"/>
  <c r="F1539" i="1" s="1"/>
  <c r="G1539" i="1" s="1"/>
  <c r="E1540" i="1"/>
  <c r="F1540" i="1" s="1"/>
  <c r="G1540" i="1" s="1"/>
  <c r="E1541" i="1"/>
  <c r="F1541" i="1" s="1"/>
  <c r="G1541" i="1" s="1"/>
  <c r="E1542" i="1"/>
  <c r="F1542" i="1" s="1"/>
  <c r="G1542" i="1" s="1"/>
  <c r="E1543" i="1"/>
  <c r="F1543" i="1" s="1"/>
  <c r="G1543" i="1" s="1"/>
  <c r="E1544" i="1"/>
  <c r="F1544" i="1" s="1"/>
  <c r="G1544" i="1" s="1"/>
  <c r="E1545" i="1"/>
  <c r="F1545" i="1" s="1"/>
  <c r="G1545" i="1" s="1"/>
  <c r="E1546" i="1"/>
  <c r="F1546" i="1" s="1"/>
  <c r="G1546" i="1" s="1"/>
  <c r="E1547" i="1"/>
  <c r="F1547" i="1" s="1"/>
  <c r="G1547" i="1" s="1"/>
  <c r="E1548" i="1"/>
  <c r="F1548" i="1" s="1"/>
  <c r="G1548" i="1" s="1"/>
  <c r="E1549" i="1"/>
  <c r="F1549" i="1" s="1"/>
  <c r="G1549" i="1" s="1"/>
  <c r="E1550" i="1"/>
  <c r="F1550" i="1" s="1"/>
  <c r="G1550" i="1" s="1"/>
  <c r="E1551" i="1"/>
  <c r="F1551" i="1" s="1"/>
  <c r="G1551" i="1" s="1"/>
  <c r="E1552" i="1"/>
  <c r="F1552" i="1" s="1"/>
  <c r="G1552" i="1" s="1"/>
  <c r="E1553" i="1"/>
  <c r="F1553" i="1" s="1"/>
  <c r="G1553" i="1" s="1"/>
  <c r="E1554" i="1"/>
  <c r="F1554" i="1" s="1"/>
  <c r="G1554" i="1" s="1"/>
  <c r="E1555" i="1"/>
  <c r="F1555" i="1" s="1"/>
  <c r="G1555" i="1" s="1"/>
  <c r="E1556" i="1"/>
  <c r="F1556" i="1" s="1"/>
  <c r="G1556" i="1" s="1"/>
  <c r="E1557" i="1"/>
  <c r="F1557" i="1" s="1"/>
  <c r="G1557" i="1" s="1"/>
  <c r="E1558" i="1"/>
  <c r="F1558" i="1" s="1"/>
  <c r="G1558" i="1" s="1"/>
  <c r="E1559" i="1"/>
  <c r="F1559" i="1" s="1"/>
  <c r="G1559" i="1" s="1"/>
  <c r="E1560" i="1"/>
  <c r="F1560" i="1" s="1"/>
  <c r="G1560" i="1" s="1"/>
  <c r="E1561" i="1"/>
  <c r="F1561" i="1" s="1"/>
  <c r="G1561" i="1" s="1"/>
  <c r="E1562" i="1"/>
  <c r="F1562" i="1" s="1"/>
  <c r="G1562" i="1" s="1"/>
  <c r="E1563" i="1"/>
  <c r="F1563" i="1" s="1"/>
  <c r="G1563" i="1" s="1"/>
  <c r="E1564" i="1"/>
  <c r="F1564" i="1" s="1"/>
  <c r="G1564" i="1" s="1"/>
  <c r="E1565" i="1"/>
  <c r="F1565" i="1" s="1"/>
  <c r="G1565" i="1" s="1"/>
  <c r="E1566" i="1"/>
  <c r="F1566" i="1" s="1"/>
  <c r="G1566" i="1" s="1"/>
  <c r="E1567" i="1"/>
  <c r="F1567" i="1" s="1"/>
  <c r="G1567" i="1" s="1"/>
  <c r="E1568" i="1"/>
  <c r="F1568" i="1" s="1"/>
  <c r="G1568" i="1" s="1"/>
  <c r="E1569" i="1"/>
  <c r="F1569" i="1" s="1"/>
  <c r="G1569" i="1" s="1"/>
  <c r="E1570" i="1"/>
  <c r="F1570" i="1" s="1"/>
  <c r="G1570" i="1" s="1"/>
  <c r="E1571" i="1"/>
  <c r="F1571" i="1" s="1"/>
  <c r="G1571" i="1" s="1"/>
  <c r="E1572" i="1"/>
  <c r="F1572" i="1" s="1"/>
  <c r="G1572" i="1" s="1"/>
  <c r="E1573" i="1"/>
  <c r="F1573" i="1" s="1"/>
  <c r="G1573" i="1" s="1"/>
  <c r="E1574" i="1"/>
  <c r="F1574" i="1" s="1"/>
  <c r="G1574" i="1" s="1"/>
  <c r="E1575" i="1"/>
  <c r="F1575" i="1" s="1"/>
  <c r="G1575" i="1" s="1"/>
  <c r="E1576" i="1"/>
  <c r="F1576" i="1" s="1"/>
  <c r="G1576" i="1" s="1"/>
  <c r="E1577" i="1"/>
  <c r="F1577" i="1" s="1"/>
  <c r="G1577" i="1" s="1"/>
  <c r="E1578" i="1"/>
  <c r="F1578" i="1" s="1"/>
  <c r="G1578" i="1" s="1"/>
  <c r="E1579" i="1"/>
  <c r="F1579" i="1" s="1"/>
  <c r="G1579" i="1" s="1"/>
  <c r="E1580" i="1"/>
  <c r="F1580" i="1" s="1"/>
  <c r="G1580" i="1" s="1"/>
  <c r="E1581" i="1"/>
  <c r="F1581" i="1" s="1"/>
  <c r="G1581" i="1" s="1"/>
  <c r="E1582" i="1"/>
  <c r="F1582" i="1" s="1"/>
  <c r="G1582" i="1" s="1"/>
  <c r="E1583" i="1"/>
  <c r="F1583" i="1" s="1"/>
  <c r="G1583" i="1" s="1"/>
  <c r="E1584" i="1"/>
  <c r="F1584" i="1" s="1"/>
  <c r="G1584" i="1" s="1"/>
  <c r="E1585" i="1"/>
  <c r="F1585" i="1" s="1"/>
  <c r="G1585" i="1" s="1"/>
  <c r="E1586" i="1"/>
  <c r="F1586" i="1" s="1"/>
  <c r="G1586" i="1" s="1"/>
  <c r="E1587" i="1"/>
  <c r="F1587" i="1" s="1"/>
  <c r="G1587" i="1" s="1"/>
  <c r="E1588" i="1"/>
  <c r="F1588" i="1" s="1"/>
  <c r="G1588" i="1" s="1"/>
  <c r="E1589" i="1"/>
  <c r="F1589" i="1" s="1"/>
  <c r="G1589" i="1" s="1"/>
  <c r="E1590" i="1"/>
  <c r="F1590" i="1" s="1"/>
  <c r="G1590" i="1" s="1"/>
  <c r="E1591" i="1"/>
  <c r="F1591" i="1" s="1"/>
  <c r="G1591" i="1" s="1"/>
  <c r="E1592" i="1"/>
  <c r="F1592" i="1" s="1"/>
  <c r="G1592" i="1" s="1"/>
  <c r="E1593" i="1"/>
  <c r="F1593" i="1" s="1"/>
  <c r="G1593" i="1" s="1"/>
  <c r="E1594" i="1"/>
  <c r="F1594" i="1" s="1"/>
  <c r="G1594" i="1" s="1"/>
  <c r="E1595" i="1"/>
  <c r="F1595" i="1" s="1"/>
  <c r="G1595" i="1" s="1"/>
  <c r="E1596" i="1"/>
  <c r="F1596" i="1" s="1"/>
  <c r="G1596" i="1" s="1"/>
  <c r="E1597" i="1"/>
  <c r="F1597" i="1" s="1"/>
  <c r="G1597" i="1" s="1"/>
  <c r="E1598" i="1"/>
  <c r="F1598" i="1" s="1"/>
  <c r="G1598" i="1" s="1"/>
  <c r="E1599" i="1"/>
  <c r="F1599" i="1" s="1"/>
  <c r="G1599" i="1" s="1"/>
  <c r="E1600" i="1"/>
  <c r="F1600" i="1" s="1"/>
  <c r="G1600" i="1" s="1"/>
  <c r="E1601" i="1"/>
  <c r="F1601" i="1" s="1"/>
  <c r="G1601" i="1" s="1"/>
  <c r="E1602" i="1"/>
  <c r="F1602" i="1" s="1"/>
  <c r="G1602" i="1" s="1"/>
  <c r="E1603" i="1"/>
  <c r="F1603" i="1" s="1"/>
  <c r="G1603" i="1" s="1"/>
  <c r="E1604" i="1"/>
  <c r="F1604" i="1" s="1"/>
  <c r="G1604" i="1" s="1"/>
  <c r="E1605" i="1"/>
  <c r="F1605" i="1" s="1"/>
  <c r="G1605" i="1" s="1"/>
  <c r="E1606" i="1"/>
  <c r="F1606" i="1" s="1"/>
  <c r="G1606" i="1" s="1"/>
  <c r="E1607" i="1"/>
  <c r="F1607" i="1" s="1"/>
  <c r="G1607" i="1" s="1"/>
  <c r="E1608" i="1"/>
  <c r="F1608" i="1" s="1"/>
  <c r="G1608" i="1" s="1"/>
  <c r="E1609" i="1"/>
  <c r="F1609" i="1" s="1"/>
  <c r="G1609" i="1" s="1"/>
  <c r="E1610" i="1"/>
  <c r="F1610" i="1" s="1"/>
  <c r="G1610" i="1" s="1"/>
  <c r="E1611" i="1"/>
  <c r="F1611" i="1" s="1"/>
  <c r="G1611" i="1" s="1"/>
  <c r="E1612" i="1"/>
  <c r="F1612" i="1" s="1"/>
  <c r="G1612" i="1" s="1"/>
  <c r="E1613" i="1"/>
  <c r="F1613" i="1" s="1"/>
  <c r="G1613" i="1" s="1"/>
  <c r="E1614" i="1"/>
  <c r="F1614" i="1" s="1"/>
  <c r="G1614" i="1" s="1"/>
  <c r="E1615" i="1"/>
  <c r="F1615" i="1" s="1"/>
  <c r="G1615" i="1" s="1"/>
  <c r="E1616" i="1"/>
  <c r="F1616" i="1" s="1"/>
  <c r="G1616" i="1" s="1"/>
  <c r="E1617" i="1"/>
  <c r="F1617" i="1" s="1"/>
  <c r="G1617" i="1" s="1"/>
  <c r="E1618" i="1"/>
  <c r="F1618" i="1" s="1"/>
  <c r="G1618" i="1" s="1"/>
  <c r="E1619" i="1"/>
  <c r="F1619" i="1" s="1"/>
  <c r="G1619" i="1" s="1"/>
  <c r="E1620" i="1"/>
  <c r="F1620" i="1" s="1"/>
  <c r="G1620" i="1" s="1"/>
  <c r="E1621" i="1"/>
  <c r="F1621" i="1" s="1"/>
  <c r="G1621" i="1" s="1"/>
  <c r="E1622" i="1"/>
  <c r="F1622" i="1" s="1"/>
  <c r="G1622" i="1" s="1"/>
  <c r="E1623" i="1"/>
  <c r="F1623" i="1" s="1"/>
  <c r="G1623" i="1" s="1"/>
  <c r="E1624" i="1"/>
  <c r="F1624" i="1" s="1"/>
  <c r="G1624" i="1" s="1"/>
  <c r="E1625" i="1"/>
  <c r="F1625" i="1" s="1"/>
  <c r="G1625" i="1" s="1"/>
  <c r="E1626" i="1"/>
  <c r="F1626" i="1" s="1"/>
  <c r="G1626" i="1" s="1"/>
  <c r="E1627" i="1"/>
  <c r="F1627" i="1" s="1"/>
  <c r="G1627" i="1" s="1"/>
  <c r="E1628" i="1"/>
  <c r="F1628" i="1" s="1"/>
  <c r="G1628" i="1" s="1"/>
  <c r="E1629" i="1"/>
  <c r="F1629" i="1" s="1"/>
  <c r="G1629" i="1" s="1"/>
  <c r="E1630" i="1"/>
  <c r="F1630" i="1" s="1"/>
  <c r="G1630" i="1" s="1"/>
  <c r="E1631" i="1"/>
  <c r="F1631" i="1" s="1"/>
  <c r="G1631" i="1" s="1"/>
  <c r="E1632" i="1"/>
  <c r="F1632" i="1" s="1"/>
  <c r="G1632" i="1" s="1"/>
  <c r="E1633" i="1"/>
  <c r="F1633" i="1" s="1"/>
  <c r="G1633" i="1" s="1"/>
  <c r="E1634" i="1"/>
  <c r="F1634" i="1" s="1"/>
  <c r="G1634" i="1" s="1"/>
  <c r="E1635" i="1"/>
  <c r="F1635" i="1" s="1"/>
  <c r="G1635" i="1" s="1"/>
  <c r="E1636" i="1"/>
  <c r="F1636" i="1" s="1"/>
  <c r="G1636" i="1" s="1"/>
  <c r="E1637" i="1"/>
  <c r="F1637" i="1" s="1"/>
  <c r="G1637" i="1" s="1"/>
  <c r="E1638" i="1"/>
  <c r="F1638" i="1" s="1"/>
  <c r="G1638" i="1" s="1"/>
  <c r="E1639" i="1"/>
  <c r="F1639" i="1" s="1"/>
  <c r="G1639" i="1" s="1"/>
  <c r="E1640" i="1"/>
  <c r="F1640" i="1" s="1"/>
  <c r="G1640" i="1" s="1"/>
  <c r="E1641" i="1"/>
  <c r="F1641" i="1" s="1"/>
  <c r="G1641" i="1" s="1"/>
  <c r="E1642" i="1"/>
  <c r="F1642" i="1" s="1"/>
  <c r="G1642" i="1" s="1"/>
  <c r="E1643" i="1"/>
  <c r="F1643" i="1" s="1"/>
  <c r="G1643" i="1" s="1"/>
  <c r="E1644" i="1"/>
  <c r="F1644" i="1" s="1"/>
  <c r="G1644" i="1" s="1"/>
  <c r="E1645" i="1"/>
  <c r="F1645" i="1" s="1"/>
  <c r="G1645" i="1" s="1"/>
  <c r="E1646" i="1"/>
  <c r="F1646" i="1" s="1"/>
  <c r="G1646" i="1" s="1"/>
  <c r="E1647" i="1"/>
  <c r="F1647" i="1" s="1"/>
  <c r="G1647" i="1" s="1"/>
  <c r="E1648" i="1"/>
  <c r="F1648" i="1" s="1"/>
  <c r="G1648" i="1" s="1"/>
  <c r="E1649" i="1"/>
  <c r="F1649" i="1" s="1"/>
  <c r="G1649" i="1" s="1"/>
  <c r="E1650" i="1"/>
  <c r="F1650" i="1" s="1"/>
  <c r="G1650" i="1" s="1"/>
  <c r="E1651" i="1"/>
  <c r="F1651" i="1" s="1"/>
  <c r="G1651" i="1" s="1"/>
  <c r="E1652" i="1"/>
  <c r="F1652" i="1" s="1"/>
  <c r="G1652" i="1" s="1"/>
  <c r="E1653" i="1"/>
  <c r="F1653" i="1" s="1"/>
  <c r="G1653" i="1" s="1"/>
  <c r="E1654" i="1"/>
  <c r="F1654" i="1" s="1"/>
  <c r="G1654" i="1" s="1"/>
  <c r="E1655" i="1"/>
  <c r="F1655" i="1" s="1"/>
  <c r="G1655" i="1" s="1"/>
  <c r="E1656" i="1"/>
  <c r="F1656" i="1" s="1"/>
  <c r="G1656" i="1" s="1"/>
  <c r="E1657" i="1"/>
  <c r="F1657" i="1" s="1"/>
  <c r="G1657" i="1" s="1"/>
  <c r="E1658" i="1"/>
  <c r="F1658" i="1" s="1"/>
  <c r="G1658" i="1" s="1"/>
  <c r="E1659" i="1"/>
  <c r="F1659" i="1" s="1"/>
  <c r="G1659" i="1" s="1"/>
  <c r="E1660" i="1"/>
  <c r="F1660" i="1" s="1"/>
  <c r="G1660" i="1" s="1"/>
  <c r="E1661" i="1"/>
  <c r="F1661" i="1" s="1"/>
  <c r="G1661" i="1" s="1"/>
  <c r="E1662" i="1"/>
  <c r="F1662" i="1" s="1"/>
  <c r="G1662" i="1" s="1"/>
  <c r="E1663" i="1"/>
  <c r="F1663" i="1" s="1"/>
  <c r="G1663" i="1" s="1"/>
  <c r="E1664" i="1"/>
  <c r="F1664" i="1" s="1"/>
  <c r="G1664" i="1" s="1"/>
  <c r="E1665" i="1"/>
  <c r="F1665" i="1" s="1"/>
  <c r="G1665" i="1" s="1"/>
  <c r="E1666" i="1"/>
  <c r="F1666" i="1" s="1"/>
  <c r="G1666" i="1" s="1"/>
  <c r="E1667" i="1"/>
  <c r="F1667" i="1" s="1"/>
  <c r="G1667" i="1" s="1"/>
  <c r="E1668" i="1"/>
  <c r="F1668" i="1" s="1"/>
  <c r="G1668" i="1" s="1"/>
  <c r="E1669" i="1"/>
  <c r="F1669" i="1" s="1"/>
  <c r="G1669" i="1" s="1"/>
  <c r="E1670" i="1"/>
  <c r="F1670" i="1" s="1"/>
  <c r="G1670" i="1" s="1"/>
  <c r="E1671" i="1"/>
  <c r="F1671" i="1" s="1"/>
  <c r="G1671" i="1" s="1"/>
  <c r="E1672" i="1"/>
  <c r="F1672" i="1" s="1"/>
  <c r="G1672" i="1" s="1"/>
  <c r="E1673" i="1"/>
  <c r="F1673" i="1" s="1"/>
  <c r="G1673" i="1" s="1"/>
  <c r="E1674" i="1"/>
  <c r="F1674" i="1" s="1"/>
  <c r="G1674" i="1" s="1"/>
  <c r="E1675" i="1"/>
  <c r="F1675" i="1" s="1"/>
  <c r="G1675" i="1" s="1"/>
  <c r="E1676" i="1"/>
  <c r="F1676" i="1" s="1"/>
  <c r="G1676" i="1" s="1"/>
  <c r="E1677" i="1"/>
  <c r="F1677" i="1" s="1"/>
  <c r="G1677" i="1" s="1"/>
  <c r="E1678" i="1"/>
  <c r="F1678" i="1" s="1"/>
  <c r="G1678" i="1" s="1"/>
  <c r="E1679" i="1"/>
  <c r="F1679" i="1" s="1"/>
  <c r="G1679" i="1" s="1"/>
  <c r="E1680" i="1"/>
  <c r="F1680" i="1" s="1"/>
  <c r="G1680" i="1" s="1"/>
  <c r="E1681" i="1"/>
  <c r="F1681" i="1" s="1"/>
  <c r="G1681" i="1" s="1"/>
  <c r="E1682" i="1"/>
  <c r="F1682" i="1" s="1"/>
  <c r="G1682" i="1" s="1"/>
  <c r="E1683" i="1"/>
  <c r="F1683" i="1" s="1"/>
  <c r="G1683" i="1" s="1"/>
  <c r="E1684" i="1"/>
  <c r="F1684" i="1" s="1"/>
  <c r="G1684" i="1" s="1"/>
  <c r="E1685" i="1"/>
  <c r="F1685" i="1" s="1"/>
  <c r="G1685" i="1" s="1"/>
  <c r="E1686" i="1"/>
  <c r="F1686" i="1" s="1"/>
  <c r="G1686" i="1" s="1"/>
  <c r="E1687" i="1"/>
  <c r="F1687" i="1" s="1"/>
  <c r="G1687" i="1" s="1"/>
  <c r="E1688" i="1"/>
  <c r="F1688" i="1" s="1"/>
  <c r="G1688" i="1" s="1"/>
  <c r="E1689" i="1"/>
  <c r="F1689" i="1" s="1"/>
  <c r="G1689" i="1" s="1"/>
  <c r="E1690" i="1"/>
  <c r="F1690" i="1" s="1"/>
  <c r="G1690" i="1" s="1"/>
  <c r="E1691" i="1"/>
  <c r="F1691" i="1" s="1"/>
  <c r="G1691" i="1" s="1"/>
  <c r="E1692" i="1"/>
  <c r="F1692" i="1" s="1"/>
  <c r="G1692" i="1" s="1"/>
  <c r="E1693" i="1"/>
  <c r="F1693" i="1" s="1"/>
  <c r="G1693" i="1" s="1"/>
  <c r="E1694" i="1"/>
  <c r="F1694" i="1" s="1"/>
  <c r="G1694" i="1" s="1"/>
  <c r="E1695" i="1"/>
  <c r="F1695" i="1" s="1"/>
  <c r="G1695" i="1" s="1"/>
  <c r="E1696" i="1"/>
  <c r="F1696" i="1" s="1"/>
  <c r="G1696" i="1" s="1"/>
  <c r="E1697" i="1"/>
  <c r="F1697" i="1" s="1"/>
  <c r="G1697" i="1" s="1"/>
  <c r="E1698" i="1"/>
  <c r="F1698" i="1" s="1"/>
  <c r="G1698" i="1" s="1"/>
  <c r="E1699" i="1"/>
  <c r="F1699" i="1" s="1"/>
  <c r="G1699" i="1" s="1"/>
  <c r="E1700" i="1"/>
  <c r="F1700" i="1" s="1"/>
  <c r="G1700" i="1" s="1"/>
  <c r="E1701" i="1"/>
  <c r="F1701" i="1" s="1"/>
  <c r="G1701" i="1" s="1"/>
  <c r="E1702" i="1"/>
  <c r="F1702" i="1" s="1"/>
  <c r="G1702" i="1" s="1"/>
  <c r="E1703" i="1"/>
  <c r="F1703" i="1" s="1"/>
  <c r="G1703" i="1" s="1"/>
  <c r="E1704" i="1"/>
  <c r="F1704" i="1" s="1"/>
  <c r="G1704" i="1" s="1"/>
  <c r="E1705" i="1"/>
  <c r="F1705" i="1" s="1"/>
  <c r="G1705" i="1" s="1"/>
  <c r="E1706" i="1"/>
  <c r="F1706" i="1" s="1"/>
  <c r="G1706" i="1" s="1"/>
  <c r="E1707" i="1"/>
  <c r="F1707" i="1" s="1"/>
  <c r="G1707" i="1" s="1"/>
  <c r="E1708" i="1"/>
  <c r="F1708" i="1" s="1"/>
  <c r="G1708" i="1" s="1"/>
  <c r="E1709" i="1"/>
  <c r="F1709" i="1" s="1"/>
  <c r="G1709" i="1" s="1"/>
  <c r="E1710" i="1"/>
  <c r="F1710" i="1" s="1"/>
  <c r="G1710" i="1" s="1"/>
  <c r="E1711" i="1"/>
  <c r="F1711" i="1" s="1"/>
  <c r="G1711" i="1" s="1"/>
  <c r="E1712" i="1"/>
  <c r="F1712" i="1" s="1"/>
  <c r="G1712" i="1" s="1"/>
  <c r="E1713" i="1"/>
  <c r="F1713" i="1" s="1"/>
  <c r="G1713" i="1" s="1"/>
  <c r="E1714" i="1"/>
  <c r="F1714" i="1" s="1"/>
  <c r="G1714" i="1" s="1"/>
  <c r="E1715" i="1"/>
  <c r="F1715" i="1" s="1"/>
  <c r="G1715" i="1" s="1"/>
  <c r="E1716" i="1"/>
  <c r="F1716" i="1" s="1"/>
  <c r="G1716" i="1" s="1"/>
  <c r="E1717" i="1"/>
  <c r="F1717" i="1" s="1"/>
  <c r="G1717" i="1" s="1"/>
  <c r="E1718" i="1"/>
  <c r="F1718" i="1" s="1"/>
  <c r="G1718" i="1" s="1"/>
  <c r="E1719" i="1"/>
  <c r="F1719" i="1" s="1"/>
  <c r="G1719" i="1" s="1"/>
  <c r="E1720" i="1"/>
  <c r="F1720" i="1" s="1"/>
  <c r="G1720" i="1" s="1"/>
  <c r="E1721" i="1"/>
  <c r="F1721" i="1" s="1"/>
  <c r="G1721" i="1" s="1"/>
  <c r="E1722" i="1"/>
  <c r="F1722" i="1" s="1"/>
  <c r="G1722" i="1" s="1"/>
  <c r="E1723" i="1"/>
  <c r="F1723" i="1" s="1"/>
  <c r="G1723" i="1" s="1"/>
  <c r="E1724" i="1"/>
  <c r="F1724" i="1" s="1"/>
  <c r="G1724" i="1" s="1"/>
  <c r="E1725" i="1"/>
  <c r="F1725" i="1" s="1"/>
  <c r="G1725" i="1" s="1"/>
  <c r="E1726" i="1"/>
  <c r="F1726" i="1" s="1"/>
  <c r="G1726" i="1" s="1"/>
  <c r="E1727" i="1"/>
  <c r="F1727" i="1" s="1"/>
  <c r="G1727" i="1" s="1"/>
  <c r="E1728" i="1"/>
  <c r="F1728" i="1" s="1"/>
  <c r="G1728" i="1" s="1"/>
  <c r="E1729" i="1"/>
  <c r="F1729" i="1" s="1"/>
  <c r="G1729" i="1" s="1"/>
  <c r="E1730" i="1"/>
  <c r="F1730" i="1" s="1"/>
  <c r="G1730" i="1" s="1"/>
  <c r="E1731" i="1"/>
  <c r="F1731" i="1" s="1"/>
  <c r="G1731" i="1" s="1"/>
  <c r="E1732" i="1"/>
  <c r="F1732" i="1" s="1"/>
  <c r="G1732" i="1" s="1"/>
  <c r="E1733" i="1"/>
  <c r="F1733" i="1" s="1"/>
  <c r="G1733" i="1" s="1"/>
  <c r="E1734" i="1"/>
  <c r="F1734" i="1" s="1"/>
  <c r="G1734" i="1" s="1"/>
  <c r="E1735" i="1"/>
  <c r="F1735" i="1" s="1"/>
  <c r="G1735" i="1" s="1"/>
  <c r="E1736" i="1"/>
  <c r="F1736" i="1" s="1"/>
  <c r="G1736" i="1" s="1"/>
  <c r="E1737" i="1"/>
  <c r="F1737" i="1" s="1"/>
  <c r="G1737" i="1" s="1"/>
  <c r="E1738" i="1"/>
  <c r="F1738" i="1" s="1"/>
  <c r="G1738" i="1" s="1"/>
  <c r="E1739" i="1"/>
  <c r="F1739" i="1" s="1"/>
  <c r="G1739" i="1" s="1"/>
  <c r="E1740" i="1"/>
  <c r="F1740" i="1" s="1"/>
  <c r="G1740" i="1" s="1"/>
  <c r="E1741" i="1"/>
  <c r="F1741" i="1" s="1"/>
  <c r="G1741" i="1" s="1"/>
  <c r="E1742" i="1"/>
  <c r="F1742" i="1" s="1"/>
  <c r="G1742" i="1" s="1"/>
  <c r="E1743" i="1"/>
  <c r="F1743" i="1" s="1"/>
  <c r="G1743" i="1" s="1"/>
  <c r="E1744" i="1"/>
  <c r="F1744" i="1" s="1"/>
  <c r="G1744" i="1" s="1"/>
  <c r="E1745" i="1"/>
  <c r="F1745" i="1" s="1"/>
  <c r="G1745" i="1" s="1"/>
  <c r="E1746" i="1"/>
  <c r="F1746" i="1" s="1"/>
  <c r="G1746" i="1" s="1"/>
  <c r="E1747" i="1"/>
  <c r="F1747" i="1" s="1"/>
  <c r="G1747" i="1" s="1"/>
  <c r="E1748" i="1"/>
  <c r="F1748" i="1" s="1"/>
  <c r="G1748" i="1" s="1"/>
  <c r="E1749" i="1"/>
  <c r="F1749" i="1" s="1"/>
  <c r="G1749" i="1" s="1"/>
  <c r="E1750" i="1"/>
  <c r="F1750" i="1" s="1"/>
  <c r="G1750" i="1" s="1"/>
  <c r="E1751" i="1"/>
  <c r="F1751" i="1" s="1"/>
  <c r="G1751" i="1" s="1"/>
  <c r="E1752" i="1"/>
  <c r="F1752" i="1" s="1"/>
  <c r="G1752" i="1" s="1"/>
  <c r="E1753" i="1"/>
  <c r="F1753" i="1" s="1"/>
  <c r="G1753" i="1" s="1"/>
  <c r="E1754" i="1"/>
  <c r="F1754" i="1" s="1"/>
  <c r="G1754" i="1" s="1"/>
  <c r="E1755" i="1"/>
  <c r="F1755" i="1" s="1"/>
  <c r="G1755" i="1" s="1"/>
  <c r="E1756" i="1"/>
  <c r="F1756" i="1" s="1"/>
  <c r="G1756" i="1" s="1"/>
  <c r="E1757" i="1"/>
  <c r="F1757" i="1" s="1"/>
  <c r="G1757" i="1" s="1"/>
  <c r="E1758" i="1"/>
  <c r="F1758" i="1" s="1"/>
  <c r="G1758" i="1" s="1"/>
  <c r="E1759" i="1"/>
  <c r="F1759" i="1" s="1"/>
  <c r="G1759" i="1" s="1"/>
  <c r="E1760" i="1"/>
  <c r="F1760" i="1" s="1"/>
  <c r="G1760" i="1" s="1"/>
  <c r="E1761" i="1"/>
  <c r="F1761" i="1" s="1"/>
  <c r="G1761" i="1" s="1"/>
  <c r="E1762" i="1"/>
  <c r="F1762" i="1" s="1"/>
  <c r="G1762" i="1" s="1"/>
  <c r="E1763" i="1"/>
  <c r="F1763" i="1" s="1"/>
  <c r="G1763" i="1" s="1"/>
  <c r="E1764" i="1"/>
  <c r="F1764" i="1" s="1"/>
  <c r="G1764" i="1" s="1"/>
  <c r="E1765" i="1"/>
  <c r="F1765" i="1" s="1"/>
  <c r="G1765" i="1" s="1"/>
  <c r="E1766" i="1"/>
  <c r="F1766" i="1" s="1"/>
  <c r="G1766" i="1" s="1"/>
  <c r="E1767" i="1"/>
  <c r="F1767" i="1" s="1"/>
  <c r="G1767" i="1" s="1"/>
  <c r="E1768" i="1"/>
  <c r="F1768" i="1" s="1"/>
  <c r="G1768" i="1" s="1"/>
  <c r="E1769" i="1"/>
  <c r="F1769" i="1" s="1"/>
  <c r="G1769" i="1" s="1"/>
  <c r="E1770" i="1"/>
  <c r="F1770" i="1" s="1"/>
  <c r="G1770" i="1" s="1"/>
  <c r="E1771" i="1"/>
  <c r="F1771" i="1" s="1"/>
  <c r="G1771" i="1" s="1"/>
  <c r="E1772" i="1"/>
  <c r="F1772" i="1" s="1"/>
  <c r="G1772" i="1" s="1"/>
  <c r="E1773" i="1"/>
  <c r="F1773" i="1" s="1"/>
  <c r="G1773" i="1" s="1"/>
  <c r="E1774" i="1"/>
  <c r="F1774" i="1" s="1"/>
  <c r="G1774" i="1" s="1"/>
  <c r="E1775" i="1"/>
  <c r="F1775" i="1" s="1"/>
  <c r="G1775" i="1" s="1"/>
  <c r="E1776" i="1"/>
  <c r="F1776" i="1" s="1"/>
  <c r="G1776" i="1" s="1"/>
  <c r="E1777" i="1"/>
  <c r="F1777" i="1" s="1"/>
  <c r="G1777" i="1" s="1"/>
  <c r="E1778" i="1"/>
  <c r="F1778" i="1" s="1"/>
  <c r="G1778" i="1" s="1"/>
  <c r="E1779" i="1"/>
  <c r="F1779" i="1" s="1"/>
  <c r="G1779" i="1" s="1"/>
  <c r="E1780" i="1"/>
  <c r="F1780" i="1" s="1"/>
  <c r="G1780" i="1" s="1"/>
  <c r="E1781" i="1"/>
  <c r="F1781" i="1" s="1"/>
  <c r="G1781" i="1" s="1"/>
  <c r="E1782" i="1"/>
  <c r="F1782" i="1" s="1"/>
  <c r="G1782" i="1" s="1"/>
  <c r="E1783" i="1"/>
  <c r="F1783" i="1" s="1"/>
  <c r="G1783" i="1" s="1"/>
  <c r="E1784" i="1"/>
  <c r="F1784" i="1" s="1"/>
  <c r="G1784" i="1" s="1"/>
  <c r="E1785" i="1"/>
  <c r="F1785" i="1" s="1"/>
  <c r="G1785" i="1" s="1"/>
  <c r="E1786" i="1"/>
  <c r="F1786" i="1" s="1"/>
  <c r="G1786" i="1" s="1"/>
  <c r="E1787" i="1"/>
  <c r="F1787" i="1" s="1"/>
  <c r="G1787" i="1" s="1"/>
  <c r="E1788" i="1"/>
  <c r="F1788" i="1" s="1"/>
  <c r="G1788" i="1" s="1"/>
  <c r="E1789" i="1"/>
  <c r="F1789" i="1" s="1"/>
  <c r="G1789" i="1" s="1"/>
  <c r="E1790" i="1"/>
  <c r="F1790" i="1" s="1"/>
  <c r="G1790" i="1" s="1"/>
  <c r="E1791" i="1"/>
  <c r="F1791" i="1" s="1"/>
  <c r="G1791" i="1" s="1"/>
  <c r="E1792" i="1"/>
  <c r="F1792" i="1" s="1"/>
  <c r="G1792" i="1" s="1"/>
  <c r="E1793" i="1"/>
  <c r="F1793" i="1" s="1"/>
  <c r="G1793" i="1" s="1"/>
  <c r="E1794" i="1"/>
  <c r="F1794" i="1" s="1"/>
  <c r="G1794" i="1" s="1"/>
  <c r="E1795" i="1"/>
  <c r="F1795" i="1" s="1"/>
  <c r="G1795" i="1" s="1"/>
  <c r="E1796" i="1"/>
  <c r="F1796" i="1" s="1"/>
  <c r="G1796" i="1" s="1"/>
  <c r="E1797" i="1"/>
  <c r="F1797" i="1" s="1"/>
  <c r="G1797" i="1" s="1"/>
  <c r="E1798" i="1"/>
  <c r="F1798" i="1" s="1"/>
  <c r="G1798" i="1" s="1"/>
  <c r="E1799" i="1"/>
  <c r="F1799" i="1" s="1"/>
  <c r="G1799" i="1" s="1"/>
  <c r="E1800" i="1"/>
  <c r="F1800" i="1" s="1"/>
  <c r="G1800" i="1" s="1"/>
  <c r="E1801" i="1"/>
  <c r="F1801" i="1" s="1"/>
  <c r="G1801" i="1" s="1"/>
  <c r="E1802" i="1"/>
  <c r="F1802" i="1" s="1"/>
  <c r="G1802" i="1" s="1"/>
  <c r="E1803" i="1"/>
  <c r="F1803" i="1" s="1"/>
  <c r="G1803" i="1" s="1"/>
  <c r="E1804" i="1"/>
  <c r="F1804" i="1" s="1"/>
  <c r="G1804" i="1" s="1"/>
  <c r="E1805" i="1"/>
  <c r="F1805" i="1" s="1"/>
  <c r="G1805" i="1" s="1"/>
  <c r="E1806" i="1"/>
  <c r="F1806" i="1" s="1"/>
  <c r="G1806" i="1" s="1"/>
  <c r="E1807" i="1"/>
  <c r="F1807" i="1" s="1"/>
  <c r="G1807" i="1" s="1"/>
  <c r="E1808" i="1"/>
  <c r="F1808" i="1" s="1"/>
  <c r="G1808" i="1" s="1"/>
  <c r="E1809" i="1"/>
  <c r="F1809" i="1" s="1"/>
  <c r="G1809" i="1" s="1"/>
  <c r="E1810" i="1"/>
  <c r="F1810" i="1" s="1"/>
  <c r="G1810" i="1" s="1"/>
  <c r="E1811" i="1"/>
  <c r="F1811" i="1" s="1"/>
  <c r="G1811" i="1" s="1"/>
  <c r="E1812" i="1"/>
  <c r="F1812" i="1" s="1"/>
  <c r="G1812" i="1" s="1"/>
  <c r="E1813" i="1"/>
  <c r="F1813" i="1" s="1"/>
  <c r="G1813" i="1" s="1"/>
  <c r="E1814" i="1"/>
  <c r="F1814" i="1" s="1"/>
  <c r="G1814" i="1" s="1"/>
  <c r="E1815" i="1"/>
  <c r="F1815" i="1" s="1"/>
  <c r="G1815" i="1" s="1"/>
  <c r="E1816" i="1"/>
  <c r="F1816" i="1" s="1"/>
  <c r="G1816" i="1" s="1"/>
  <c r="E1817" i="1"/>
  <c r="F1817" i="1" s="1"/>
  <c r="G1817" i="1" s="1"/>
  <c r="E1818" i="1"/>
  <c r="F1818" i="1" s="1"/>
  <c r="G1818" i="1" s="1"/>
  <c r="E1819" i="1"/>
  <c r="F1819" i="1" s="1"/>
  <c r="G1819" i="1" s="1"/>
  <c r="E1820" i="1"/>
  <c r="F1820" i="1" s="1"/>
  <c r="G1820" i="1" s="1"/>
  <c r="E1821" i="1"/>
  <c r="F1821" i="1" s="1"/>
  <c r="G1821" i="1" s="1"/>
  <c r="E1822" i="1"/>
  <c r="F1822" i="1" s="1"/>
  <c r="G1822" i="1" s="1"/>
  <c r="E1823" i="1"/>
  <c r="F1823" i="1" s="1"/>
  <c r="G1823" i="1" s="1"/>
  <c r="E1824" i="1"/>
  <c r="F1824" i="1" s="1"/>
  <c r="G1824" i="1" s="1"/>
  <c r="E1825" i="1"/>
  <c r="F1825" i="1" s="1"/>
  <c r="G1825" i="1" s="1"/>
  <c r="E1826" i="1"/>
  <c r="F1826" i="1" s="1"/>
  <c r="G1826" i="1" s="1"/>
  <c r="E1827" i="1"/>
  <c r="F1827" i="1" s="1"/>
  <c r="G1827" i="1" s="1"/>
  <c r="E1828" i="1"/>
  <c r="F1828" i="1" s="1"/>
  <c r="G1828" i="1" s="1"/>
  <c r="E1829" i="1"/>
  <c r="F1829" i="1" s="1"/>
  <c r="G1829" i="1" s="1"/>
  <c r="E1830" i="1"/>
  <c r="F1830" i="1" s="1"/>
  <c r="G1830" i="1" s="1"/>
  <c r="E1831" i="1"/>
  <c r="F1831" i="1" s="1"/>
  <c r="G1831" i="1" s="1"/>
  <c r="E1832" i="1"/>
  <c r="F1832" i="1" s="1"/>
  <c r="G1832" i="1" s="1"/>
  <c r="E1833" i="1"/>
  <c r="F1833" i="1" s="1"/>
  <c r="G1833" i="1" s="1"/>
  <c r="E1834" i="1"/>
  <c r="F1834" i="1" s="1"/>
  <c r="G1834" i="1" s="1"/>
  <c r="E1835" i="1"/>
  <c r="F1835" i="1" s="1"/>
  <c r="G1835" i="1" s="1"/>
  <c r="E1836" i="1"/>
  <c r="F1836" i="1" s="1"/>
  <c r="G1836" i="1" s="1"/>
  <c r="E1837" i="1"/>
  <c r="F1837" i="1" s="1"/>
  <c r="G1837" i="1" s="1"/>
  <c r="E1838" i="1"/>
  <c r="F1838" i="1" s="1"/>
  <c r="G1838" i="1" s="1"/>
  <c r="E1839" i="1"/>
  <c r="F1839" i="1" s="1"/>
  <c r="G1839" i="1" s="1"/>
  <c r="E1840" i="1"/>
  <c r="F1840" i="1" s="1"/>
  <c r="G1840" i="1" s="1"/>
  <c r="E1841" i="1"/>
  <c r="F1841" i="1" s="1"/>
  <c r="G1841" i="1" s="1"/>
  <c r="E1842" i="1"/>
  <c r="F1842" i="1" s="1"/>
  <c r="G1842" i="1" s="1"/>
  <c r="E1843" i="1"/>
  <c r="F1843" i="1" s="1"/>
  <c r="G1843" i="1" s="1"/>
  <c r="E1844" i="1"/>
  <c r="F1844" i="1" s="1"/>
  <c r="G1844" i="1" s="1"/>
  <c r="E1845" i="1"/>
  <c r="F1845" i="1" s="1"/>
  <c r="G1845" i="1" s="1"/>
  <c r="E1846" i="1"/>
  <c r="F1846" i="1" s="1"/>
  <c r="G1846" i="1" s="1"/>
  <c r="E1847" i="1"/>
  <c r="F1847" i="1" s="1"/>
  <c r="G1847" i="1" s="1"/>
  <c r="E1848" i="1"/>
  <c r="F1848" i="1" s="1"/>
  <c r="G1848" i="1" s="1"/>
  <c r="E1849" i="1"/>
  <c r="F1849" i="1" s="1"/>
  <c r="G1849" i="1" s="1"/>
  <c r="E1850" i="1"/>
  <c r="F1850" i="1" s="1"/>
  <c r="G1850" i="1" s="1"/>
  <c r="E1851" i="1"/>
  <c r="F1851" i="1" s="1"/>
  <c r="G1851" i="1" s="1"/>
  <c r="E1852" i="1"/>
  <c r="F1852" i="1" s="1"/>
  <c r="G1852" i="1" s="1"/>
  <c r="E1853" i="1"/>
  <c r="F1853" i="1" s="1"/>
  <c r="G1853" i="1" s="1"/>
  <c r="E1854" i="1"/>
  <c r="F1854" i="1" s="1"/>
  <c r="G1854" i="1" s="1"/>
  <c r="E1855" i="1"/>
  <c r="F1855" i="1" s="1"/>
  <c r="G1855" i="1" s="1"/>
  <c r="E1856" i="1"/>
  <c r="F1856" i="1" s="1"/>
  <c r="G1856" i="1" s="1"/>
  <c r="E1857" i="1"/>
  <c r="F1857" i="1" s="1"/>
  <c r="G1857" i="1" s="1"/>
  <c r="E1858" i="1"/>
  <c r="F1858" i="1" s="1"/>
  <c r="G1858" i="1" s="1"/>
  <c r="E1859" i="1"/>
  <c r="F1859" i="1" s="1"/>
  <c r="G1859" i="1" s="1"/>
  <c r="E1860" i="1"/>
  <c r="F1860" i="1" s="1"/>
  <c r="G1860" i="1" s="1"/>
  <c r="E1861" i="1"/>
  <c r="F1861" i="1" s="1"/>
  <c r="G1861" i="1" s="1"/>
  <c r="E1862" i="1"/>
  <c r="F1862" i="1" s="1"/>
  <c r="G1862" i="1" s="1"/>
  <c r="E1863" i="1"/>
  <c r="F1863" i="1" s="1"/>
  <c r="G1863" i="1" s="1"/>
  <c r="E1864" i="1"/>
  <c r="F1864" i="1" s="1"/>
  <c r="G1864" i="1" s="1"/>
  <c r="E1865" i="1"/>
  <c r="F1865" i="1" s="1"/>
  <c r="G1865" i="1" s="1"/>
  <c r="E1866" i="1"/>
  <c r="F1866" i="1" s="1"/>
  <c r="G1866" i="1" s="1"/>
  <c r="E1867" i="1"/>
  <c r="F1867" i="1" s="1"/>
  <c r="G1867" i="1" s="1"/>
  <c r="E1868" i="1"/>
  <c r="F1868" i="1" s="1"/>
  <c r="G1868" i="1" s="1"/>
  <c r="E1869" i="1"/>
  <c r="F1869" i="1" s="1"/>
  <c r="G1869" i="1" s="1"/>
  <c r="E1870" i="1"/>
  <c r="F1870" i="1" s="1"/>
  <c r="G1870" i="1" s="1"/>
  <c r="E1871" i="1"/>
  <c r="F1871" i="1" s="1"/>
  <c r="G1871" i="1" s="1"/>
  <c r="E1872" i="1"/>
  <c r="F1872" i="1" s="1"/>
  <c r="G1872" i="1" s="1"/>
  <c r="E1873" i="1"/>
  <c r="F1873" i="1" s="1"/>
  <c r="G1873" i="1" s="1"/>
  <c r="E1874" i="1"/>
  <c r="F1874" i="1" s="1"/>
  <c r="G1874" i="1" s="1"/>
  <c r="E1875" i="1"/>
  <c r="F1875" i="1" s="1"/>
  <c r="G1875" i="1" s="1"/>
  <c r="E1876" i="1"/>
  <c r="F1876" i="1" s="1"/>
  <c r="G1876" i="1" s="1"/>
  <c r="E1877" i="1"/>
  <c r="F1877" i="1" s="1"/>
  <c r="G1877" i="1" s="1"/>
  <c r="E1878" i="1"/>
  <c r="F1878" i="1" s="1"/>
  <c r="G1878" i="1" s="1"/>
  <c r="E1879" i="1"/>
  <c r="F1879" i="1" s="1"/>
  <c r="G1879" i="1" s="1"/>
  <c r="E1880" i="1"/>
  <c r="F1880" i="1" s="1"/>
  <c r="G1880" i="1" s="1"/>
  <c r="E1881" i="1"/>
  <c r="F1881" i="1" s="1"/>
  <c r="G1881" i="1" s="1"/>
  <c r="E1882" i="1"/>
  <c r="F1882" i="1" s="1"/>
  <c r="G1882" i="1" s="1"/>
  <c r="E1883" i="1"/>
  <c r="F1883" i="1" s="1"/>
  <c r="G1883" i="1" s="1"/>
  <c r="E1884" i="1"/>
  <c r="F1884" i="1" s="1"/>
  <c r="G1884" i="1" s="1"/>
  <c r="E1885" i="1"/>
  <c r="F1885" i="1" s="1"/>
  <c r="G1885" i="1" s="1"/>
  <c r="E1886" i="1"/>
  <c r="F1886" i="1" s="1"/>
  <c r="G1886" i="1" s="1"/>
  <c r="E1887" i="1"/>
  <c r="F1887" i="1" s="1"/>
  <c r="G1887" i="1" s="1"/>
  <c r="E1888" i="1"/>
  <c r="F1888" i="1" s="1"/>
  <c r="G1888" i="1" s="1"/>
  <c r="E1889" i="1"/>
  <c r="F1889" i="1" s="1"/>
  <c r="G1889" i="1" s="1"/>
  <c r="E1890" i="1"/>
  <c r="F1890" i="1" s="1"/>
  <c r="G1890" i="1" s="1"/>
  <c r="E1891" i="1"/>
  <c r="F1891" i="1" s="1"/>
  <c r="G1891" i="1" s="1"/>
  <c r="E1892" i="1"/>
  <c r="F1892" i="1" s="1"/>
  <c r="G1892" i="1" s="1"/>
  <c r="E1893" i="1"/>
  <c r="F1893" i="1" s="1"/>
  <c r="G1893" i="1" s="1"/>
  <c r="E1894" i="1"/>
  <c r="F1894" i="1" s="1"/>
  <c r="G1894" i="1" s="1"/>
  <c r="E1895" i="1"/>
  <c r="F1895" i="1" s="1"/>
  <c r="G1895" i="1" s="1"/>
  <c r="E1896" i="1"/>
  <c r="F1896" i="1" s="1"/>
  <c r="G1896" i="1" s="1"/>
  <c r="E1897" i="1"/>
  <c r="F1897" i="1" s="1"/>
  <c r="G1897" i="1" s="1"/>
  <c r="E1898" i="1"/>
  <c r="F1898" i="1" s="1"/>
  <c r="G1898" i="1" s="1"/>
  <c r="E1899" i="1"/>
  <c r="F1899" i="1" s="1"/>
  <c r="G1899" i="1" s="1"/>
  <c r="E1900" i="1"/>
  <c r="F1900" i="1" s="1"/>
  <c r="G1900" i="1" s="1"/>
  <c r="E1901" i="1"/>
  <c r="F1901" i="1" s="1"/>
  <c r="G1901" i="1" s="1"/>
  <c r="E1902" i="1"/>
  <c r="F1902" i="1" s="1"/>
  <c r="G1902" i="1" s="1"/>
  <c r="E1903" i="1"/>
  <c r="F1903" i="1" s="1"/>
  <c r="G1903" i="1" s="1"/>
  <c r="E1904" i="1"/>
  <c r="F1904" i="1" s="1"/>
  <c r="G1904" i="1" s="1"/>
  <c r="E1905" i="1"/>
  <c r="F1905" i="1" s="1"/>
  <c r="G1905" i="1" s="1"/>
  <c r="E1906" i="1"/>
  <c r="F1906" i="1" s="1"/>
  <c r="G1906" i="1" s="1"/>
  <c r="E1907" i="1"/>
  <c r="F1907" i="1" s="1"/>
  <c r="G1907" i="1" s="1"/>
  <c r="E1908" i="1"/>
  <c r="F1908" i="1" s="1"/>
  <c r="G1908" i="1" s="1"/>
  <c r="E1909" i="1"/>
  <c r="F1909" i="1" s="1"/>
  <c r="G1909" i="1" s="1"/>
  <c r="E1910" i="1"/>
  <c r="F1910" i="1" s="1"/>
  <c r="G1910" i="1" s="1"/>
  <c r="E1911" i="1"/>
  <c r="F1911" i="1" s="1"/>
  <c r="G1911" i="1" s="1"/>
  <c r="E1912" i="1"/>
  <c r="F1912" i="1" s="1"/>
  <c r="G1912" i="1" s="1"/>
  <c r="E1913" i="1"/>
  <c r="F1913" i="1" s="1"/>
  <c r="G1913" i="1" s="1"/>
  <c r="E1914" i="1"/>
  <c r="F1914" i="1" s="1"/>
  <c r="G1914" i="1" s="1"/>
  <c r="E1915" i="1"/>
  <c r="F1915" i="1" s="1"/>
  <c r="G1915" i="1" s="1"/>
  <c r="E1916" i="1"/>
  <c r="F1916" i="1" s="1"/>
  <c r="G1916" i="1" s="1"/>
  <c r="E1917" i="1"/>
  <c r="F1917" i="1" s="1"/>
  <c r="G1917" i="1" s="1"/>
  <c r="E1918" i="1"/>
  <c r="F1918" i="1" s="1"/>
  <c r="G1918" i="1" s="1"/>
  <c r="E1919" i="1"/>
  <c r="F1919" i="1" s="1"/>
  <c r="G1919" i="1" s="1"/>
  <c r="E1920" i="1"/>
  <c r="F1920" i="1" s="1"/>
  <c r="G1920" i="1" s="1"/>
  <c r="E1921" i="1"/>
  <c r="F1921" i="1" s="1"/>
  <c r="G1921" i="1" s="1"/>
  <c r="E1922" i="1"/>
  <c r="F1922" i="1" s="1"/>
  <c r="G1922" i="1" s="1"/>
  <c r="E1923" i="1"/>
  <c r="F1923" i="1" s="1"/>
  <c r="G1923" i="1" s="1"/>
  <c r="E1924" i="1"/>
  <c r="F1924" i="1" s="1"/>
  <c r="G1924" i="1" s="1"/>
  <c r="E1925" i="1"/>
  <c r="F1925" i="1" s="1"/>
  <c r="G1925" i="1" s="1"/>
  <c r="E1926" i="1"/>
  <c r="F1926" i="1" s="1"/>
  <c r="G1926" i="1" s="1"/>
  <c r="E1927" i="1"/>
  <c r="F1927" i="1" s="1"/>
  <c r="G1927" i="1" s="1"/>
  <c r="E1928" i="1"/>
  <c r="F1928" i="1" s="1"/>
  <c r="G1928" i="1" s="1"/>
  <c r="E1929" i="1"/>
  <c r="F1929" i="1" s="1"/>
  <c r="G1929" i="1" s="1"/>
  <c r="E1930" i="1"/>
  <c r="F1930" i="1" s="1"/>
  <c r="G1930" i="1" s="1"/>
  <c r="E1931" i="1"/>
  <c r="F1931" i="1" s="1"/>
  <c r="G1931" i="1" s="1"/>
  <c r="E1932" i="1"/>
  <c r="F1932" i="1" s="1"/>
  <c r="G1932" i="1" s="1"/>
  <c r="E1933" i="1"/>
  <c r="F1933" i="1" s="1"/>
  <c r="G1933" i="1" s="1"/>
  <c r="E1934" i="1"/>
  <c r="F1934" i="1" s="1"/>
  <c r="G1934" i="1" s="1"/>
  <c r="E1935" i="1"/>
  <c r="F1935" i="1" s="1"/>
  <c r="G1935" i="1" s="1"/>
  <c r="E1936" i="1"/>
  <c r="F1936" i="1" s="1"/>
  <c r="G1936" i="1" s="1"/>
  <c r="E1937" i="1"/>
  <c r="F1937" i="1" s="1"/>
  <c r="G1937" i="1" s="1"/>
  <c r="E1938" i="1"/>
  <c r="F1938" i="1" s="1"/>
  <c r="G1938" i="1" s="1"/>
  <c r="E1939" i="1"/>
  <c r="F1939" i="1" s="1"/>
  <c r="G1939" i="1" s="1"/>
  <c r="E1940" i="1"/>
  <c r="F1940" i="1" s="1"/>
  <c r="G1940" i="1" s="1"/>
  <c r="E1941" i="1"/>
  <c r="F1941" i="1" s="1"/>
  <c r="G1941" i="1" s="1"/>
  <c r="E1942" i="1"/>
  <c r="F1942" i="1" s="1"/>
  <c r="G1942" i="1" s="1"/>
  <c r="E1943" i="1"/>
  <c r="F1943" i="1" s="1"/>
  <c r="G1943" i="1" s="1"/>
  <c r="E1944" i="1"/>
  <c r="F1944" i="1" s="1"/>
  <c r="G1944" i="1" s="1"/>
  <c r="E1945" i="1"/>
  <c r="F1945" i="1" s="1"/>
  <c r="G1945" i="1" s="1"/>
  <c r="E1946" i="1"/>
  <c r="F1946" i="1" s="1"/>
  <c r="G1946" i="1" s="1"/>
  <c r="E1947" i="1"/>
  <c r="F1947" i="1" s="1"/>
  <c r="G1947" i="1" s="1"/>
  <c r="E1948" i="1"/>
  <c r="F1948" i="1" s="1"/>
  <c r="G1948" i="1" s="1"/>
  <c r="E1949" i="1"/>
  <c r="F1949" i="1" s="1"/>
  <c r="G1949" i="1" s="1"/>
  <c r="E1950" i="1"/>
  <c r="F1950" i="1" s="1"/>
  <c r="G1950" i="1" s="1"/>
  <c r="E1951" i="1"/>
  <c r="F1951" i="1" s="1"/>
  <c r="G1951" i="1" s="1"/>
  <c r="E1952" i="1"/>
  <c r="F1952" i="1" s="1"/>
  <c r="G1952" i="1" s="1"/>
  <c r="E1953" i="1"/>
  <c r="F1953" i="1" s="1"/>
  <c r="G1953" i="1" s="1"/>
  <c r="E1954" i="1"/>
  <c r="F1954" i="1" s="1"/>
  <c r="G1954" i="1" s="1"/>
  <c r="E1955" i="1"/>
  <c r="F1955" i="1" s="1"/>
  <c r="G1955" i="1" s="1"/>
  <c r="E1956" i="1"/>
  <c r="F1956" i="1" s="1"/>
  <c r="G1956" i="1" s="1"/>
  <c r="E1957" i="1"/>
  <c r="F1957" i="1" s="1"/>
  <c r="G1957" i="1" s="1"/>
  <c r="E1958" i="1"/>
  <c r="F1958" i="1" s="1"/>
  <c r="G1958" i="1" s="1"/>
  <c r="E1959" i="1"/>
  <c r="F1959" i="1" s="1"/>
  <c r="G1959" i="1" s="1"/>
  <c r="E1960" i="1"/>
  <c r="F1960" i="1" s="1"/>
  <c r="G1960" i="1" s="1"/>
  <c r="E1961" i="1"/>
  <c r="F1961" i="1" s="1"/>
  <c r="G1961" i="1" s="1"/>
  <c r="E1962" i="1"/>
  <c r="F1962" i="1" s="1"/>
  <c r="G1962" i="1" s="1"/>
  <c r="E1963" i="1"/>
  <c r="F1963" i="1" s="1"/>
  <c r="G1963" i="1" s="1"/>
  <c r="E1964" i="1"/>
  <c r="F1964" i="1" s="1"/>
  <c r="G1964" i="1" s="1"/>
  <c r="E1965" i="1"/>
  <c r="F1965" i="1" s="1"/>
  <c r="G1965" i="1" s="1"/>
  <c r="E1966" i="1"/>
  <c r="F1966" i="1" s="1"/>
  <c r="G1966" i="1" s="1"/>
  <c r="E1967" i="1"/>
  <c r="F1967" i="1" s="1"/>
  <c r="G1967" i="1" s="1"/>
  <c r="E1968" i="1"/>
  <c r="F1968" i="1" s="1"/>
  <c r="G1968" i="1" s="1"/>
  <c r="E1969" i="1"/>
  <c r="F1969" i="1" s="1"/>
  <c r="G1969" i="1" s="1"/>
  <c r="E1970" i="1"/>
  <c r="F1970" i="1" s="1"/>
  <c r="G1970" i="1" s="1"/>
  <c r="E1971" i="1"/>
  <c r="F1971" i="1" s="1"/>
  <c r="G1971" i="1" s="1"/>
  <c r="E1972" i="1"/>
  <c r="F1972" i="1" s="1"/>
  <c r="G1972" i="1" s="1"/>
  <c r="E1973" i="1"/>
  <c r="F1973" i="1" s="1"/>
  <c r="G1973" i="1" s="1"/>
  <c r="E1974" i="1"/>
  <c r="F1974" i="1" s="1"/>
  <c r="G1974" i="1" s="1"/>
  <c r="E1975" i="1"/>
  <c r="F1975" i="1" s="1"/>
  <c r="G1975" i="1" s="1"/>
  <c r="E1976" i="1"/>
  <c r="F1976" i="1" s="1"/>
  <c r="G1976" i="1" s="1"/>
  <c r="E1977" i="1"/>
  <c r="F1977" i="1" s="1"/>
  <c r="G1977" i="1" s="1"/>
  <c r="E1978" i="1"/>
  <c r="F1978" i="1" s="1"/>
  <c r="G1978" i="1" s="1"/>
  <c r="E1979" i="1"/>
  <c r="F1979" i="1" s="1"/>
  <c r="G1979" i="1" s="1"/>
  <c r="E1980" i="1"/>
  <c r="F1980" i="1" s="1"/>
  <c r="G1980" i="1" s="1"/>
  <c r="E1981" i="1"/>
  <c r="F1981" i="1" s="1"/>
  <c r="G1981" i="1" s="1"/>
  <c r="E1982" i="1"/>
  <c r="F1982" i="1" s="1"/>
  <c r="G1982" i="1" s="1"/>
  <c r="E1983" i="1"/>
  <c r="F1983" i="1" s="1"/>
  <c r="G1983" i="1" s="1"/>
  <c r="E1984" i="1"/>
  <c r="F1984" i="1" s="1"/>
  <c r="G1984" i="1" s="1"/>
  <c r="E1985" i="1"/>
  <c r="F1985" i="1" s="1"/>
  <c r="G1985" i="1" s="1"/>
  <c r="E1986" i="1"/>
  <c r="F1986" i="1" s="1"/>
  <c r="G1986" i="1" s="1"/>
  <c r="E1987" i="1"/>
  <c r="F1987" i="1" s="1"/>
  <c r="G1987" i="1" s="1"/>
  <c r="E1988" i="1"/>
  <c r="F1988" i="1" s="1"/>
  <c r="G1988" i="1" s="1"/>
  <c r="E1989" i="1"/>
  <c r="F1989" i="1" s="1"/>
  <c r="G1989" i="1" s="1"/>
  <c r="E1990" i="1"/>
  <c r="F1990" i="1" s="1"/>
  <c r="G1990" i="1" s="1"/>
  <c r="E1991" i="1"/>
  <c r="F1991" i="1" s="1"/>
  <c r="G1991" i="1" s="1"/>
  <c r="E1992" i="1"/>
  <c r="F1992" i="1" s="1"/>
  <c r="G1992" i="1" s="1"/>
  <c r="E1993" i="1"/>
  <c r="F1993" i="1" s="1"/>
  <c r="G1993" i="1" s="1"/>
  <c r="E1994" i="1"/>
  <c r="F1994" i="1" s="1"/>
  <c r="G1994" i="1" s="1"/>
  <c r="E1995" i="1"/>
  <c r="F1995" i="1" s="1"/>
  <c r="G1995" i="1" s="1"/>
  <c r="E1996" i="1"/>
  <c r="F1996" i="1" s="1"/>
  <c r="G1996" i="1" s="1"/>
  <c r="E1997" i="1"/>
  <c r="F1997" i="1" s="1"/>
  <c r="G1997" i="1" s="1"/>
  <c r="E1998" i="1"/>
  <c r="F1998" i="1" s="1"/>
  <c r="G1998" i="1" s="1"/>
  <c r="E1999" i="1"/>
  <c r="F1999" i="1" s="1"/>
  <c r="G1999" i="1" s="1"/>
  <c r="E2000" i="1"/>
  <c r="F2000" i="1" s="1"/>
  <c r="G2000" i="1" s="1"/>
  <c r="E2001" i="1"/>
  <c r="F2001" i="1" s="1"/>
  <c r="G2001" i="1" s="1"/>
  <c r="E2002" i="1"/>
  <c r="F2002" i="1" s="1"/>
  <c r="G2002" i="1" s="1"/>
  <c r="E2003" i="1"/>
  <c r="F2003" i="1" s="1"/>
  <c r="G2003" i="1" s="1"/>
  <c r="E2004" i="1"/>
  <c r="F2004" i="1" s="1"/>
  <c r="G2004" i="1" s="1"/>
  <c r="E2005" i="1"/>
  <c r="F2005" i="1" s="1"/>
  <c r="G2005" i="1" s="1"/>
  <c r="E2006" i="1"/>
  <c r="F2006" i="1" s="1"/>
  <c r="G2006" i="1" s="1"/>
  <c r="E2007" i="1"/>
  <c r="F2007" i="1" s="1"/>
  <c r="G2007" i="1" s="1"/>
  <c r="E2008" i="1"/>
  <c r="F2008" i="1" s="1"/>
  <c r="G2008" i="1" s="1"/>
  <c r="E2009" i="1"/>
  <c r="F2009" i="1" s="1"/>
  <c r="G2009" i="1" s="1"/>
  <c r="E2010" i="1"/>
  <c r="F2010" i="1" s="1"/>
  <c r="G2010" i="1" s="1"/>
  <c r="E2011" i="1"/>
  <c r="F2011" i="1" s="1"/>
  <c r="G2011" i="1" s="1"/>
  <c r="E2012" i="1"/>
  <c r="F2012" i="1" s="1"/>
  <c r="G2012" i="1" s="1"/>
  <c r="E2013" i="1"/>
  <c r="F2013" i="1" s="1"/>
  <c r="G2013" i="1" s="1"/>
  <c r="E2014" i="1"/>
  <c r="F2014" i="1" s="1"/>
  <c r="G2014" i="1" s="1"/>
  <c r="E2015" i="1"/>
  <c r="F2015" i="1" s="1"/>
  <c r="G2015" i="1" s="1"/>
  <c r="E2016" i="1"/>
  <c r="F2016" i="1" s="1"/>
  <c r="G2016" i="1" s="1"/>
  <c r="E2017" i="1"/>
  <c r="F2017" i="1" s="1"/>
  <c r="G2017" i="1" s="1"/>
  <c r="E2018" i="1"/>
  <c r="F2018" i="1" s="1"/>
  <c r="G2018" i="1" s="1"/>
  <c r="E2019" i="1"/>
  <c r="F2019" i="1" s="1"/>
  <c r="G2019" i="1" s="1"/>
  <c r="E2020" i="1"/>
  <c r="F2020" i="1" s="1"/>
  <c r="G2020" i="1" s="1"/>
  <c r="E2021" i="1"/>
  <c r="F2021" i="1" s="1"/>
  <c r="G2021" i="1" s="1"/>
  <c r="E2022" i="1"/>
  <c r="F2022" i="1" s="1"/>
  <c r="G2022" i="1" s="1"/>
  <c r="E2023" i="1"/>
  <c r="F2023" i="1" s="1"/>
  <c r="G2023" i="1" s="1"/>
  <c r="E2024" i="1"/>
  <c r="F2024" i="1" s="1"/>
  <c r="G2024" i="1" s="1"/>
  <c r="E2025" i="1"/>
  <c r="F2025" i="1" s="1"/>
  <c r="G2025" i="1" s="1"/>
  <c r="E2026" i="1"/>
  <c r="F2026" i="1" s="1"/>
  <c r="G2026" i="1" s="1"/>
  <c r="E2027" i="1"/>
  <c r="F2027" i="1" s="1"/>
  <c r="G2027" i="1" s="1"/>
  <c r="E2028" i="1"/>
  <c r="F2028" i="1" s="1"/>
  <c r="G2028" i="1" s="1"/>
  <c r="E2029" i="1"/>
  <c r="F2029" i="1" s="1"/>
  <c r="G2029" i="1" s="1"/>
  <c r="E2030" i="1"/>
  <c r="F2030" i="1" s="1"/>
  <c r="G2030" i="1" s="1"/>
  <c r="E2031" i="1"/>
  <c r="F2031" i="1" s="1"/>
  <c r="G2031" i="1" s="1"/>
  <c r="E2032" i="1"/>
  <c r="F2032" i="1" s="1"/>
  <c r="G2032" i="1" s="1"/>
  <c r="E2033" i="1"/>
  <c r="F2033" i="1" s="1"/>
  <c r="G2033" i="1" s="1"/>
  <c r="E2034" i="1"/>
  <c r="F2034" i="1" s="1"/>
  <c r="G2034" i="1" s="1"/>
  <c r="E2035" i="1"/>
  <c r="F2035" i="1" s="1"/>
  <c r="G2035" i="1" s="1"/>
  <c r="E2036" i="1"/>
  <c r="F2036" i="1" s="1"/>
  <c r="G2036" i="1" s="1"/>
  <c r="E2037" i="1"/>
  <c r="F2037" i="1" s="1"/>
  <c r="G2037" i="1" s="1"/>
  <c r="E2038" i="1"/>
  <c r="F2038" i="1" s="1"/>
  <c r="G2038" i="1" s="1"/>
  <c r="E2039" i="1"/>
  <c r="F2039" i="1" s="1"/>
  <c r="G2039" i="1" s="1"/>
  <c r="E2040" i="1"/>
  <c r="F2040" i="1" s="1"/>
  <c r="G2040" i="1" s="1"/>
  <c r="E2041" i="1"/>
  <c r="F2041" i="1" s="1"/>
  <c r="G2041" i="1" s="1"/>
  <c r="E2042" i="1"/>
  <c r="F2042" i="1" s="1"/>
  <c r="G2042" i="1" s="1"/>
  <c r="E2043" i="1"/>
  <c r="F2043" i="1" s="1"/>
  <c r="G2043" i="1" s="1"/>
  <c r="E2044" i="1"/>
  <c r="F2044" i="1" s="1"/>
  <c r="G2044" i="1" s="1"/>
  <c r="E2045" i="1"/>
  <c r="F2045" i="1" s="1"/>
  <c r="G2045" i="1" s="1"/>
  <c r="E2046" i="1"/>
  <c r="F2046" i="1" s="1"/>
  <c r="G2046" i="1" s="1"/>
  <c r="E2047" i="1"/>
  <c r="F2047" i="1" s="1"/>
  <c r="G2047" i="1" s="1"/>
  <c r="E2048" i="1"/>
  <c r="F2048" i="1" s="1"/>
  <c r="G2048" i="1" s="1"/>
  <c r="E2049" i="1"/>
  <c r="F2049" i="1" s="1"/>
  <c r="G2049" i="1" s="1"/>
  <c r="E2050" i="1"/>
  <c r="F2050" i="1" s="1"/>
  <c r="G2050" i="1" s="1"/>
  <c r="E2051" i="1"/>
  <c r="F2051" i="1" s="1"/>
  <c r="G2051" i="1" s="1"/>
  <c r="E2052" i="1"/>
  <c r="F2052" i="1" s="1"/>
  <c r="G2052" i="1" s="1"/>
  <c r="E2053" i="1"/>
  <c r="F2053" i="1" s="1"/>
  <c r="G2053" i="1" s="1"/>
  <c r="E2054" i="1"/>
  <c r="F2054" i="1" s="1"/>
  <c r="G2054" i="1" s="1"/>
  <c r="E2055" i="1"/>
  <c r="F2055" i="1" s="1"/>
  <c r="G2055" i="1" s="1"/>
  <c r="E2056" i="1"/>
  <c r="F2056" i="1" s="1"/>
  <c r="G2056" i="1" s="1"/>
  <c r="E2057" i="1"/>
  <c r="F2057" i="1" s="1"/>
  <c r="G2057" i="1" s="1"/>
  <c r="E2058" i="1"/>
  <c r="F2058" i="1" s="1"/>
  <c r="G2058" i="1" s="1"/>
  <c r="E2059" i="1"/>
  <c r="F2059" i="1" s="1"/>
  <c r="G2059" i="1" s="1"/>
  <c r="E2060" i="1"/>
  <c r="F2060" i="1" s="1"/>
  <c r="G2060" i="1" s="1"/>
  <c r="E2061" i="1"/>
  <c r="F2061" i="1" s="1"/>
  <c r="G2061" i="1" s="1"/>
  <c r="E2062" i="1"/>
  <c r="F2062" i="1" s="1"/>
  <c r="G2062" i="1" s="1"/>
  <c r="E2063" i="1"/>
  <c r="F2063" i="1" s="1"/>
  <c r="G2063" i="1" s="1"/>
  <c r="E2064" i="1"/>
  <c r="F2064" i="1" s="1"/>
  <c r="G2064" i="1" s="1"/>
  <c r="E2065" i="1"/>
  <c r="F2065" i="1" s="1"/>
  <c r="G2065" i="1" s="1"/>
  <c r="E2066" i="1"/>
  <c r="F2066" i="1" s="1"/>
  <c r="G2066" i="1" s="1"/>
  <c r="E2067" i="1"/>
  <c r="F2067" i="1" s="1"/>
  <c r="G2067" i="1" s="1"/>
  <c r="E2068" i="1"/>
  <c r="F2068" i="1" s="1"/>
  <c r="G2068" i="1" s="1"/>
  <c r="E2069" i="1"/>
  <c r="F2069" i="1" s="1"/>
  <c r="G2069" i="1" s="1"/>
  <c r="E2070" i="1"/>
  <c r="F2070" i="1" s="1"/>
  <c r="G2070" i="1" s="1"/>
  <c r="E2071" i="1"/>
  <c r="F2071" i="1" s="1"/>
  <c r="G2071" i="1" s="1"/>
  <c r="E2072" i="1"/>
  <c r="F2072" i="1" s="1"/>
  <c r="G2072" i="1" s="1"/>
  <c r="E2073" i="1"/>
  <c r="F2073" i="1" s="1"/>
  <c r="G2073" i="1" s="1"/>
  <c r="E2074" i="1"/>
  <c r="F2074" i="1" s="1"/>
  <c r="G2074" i="1" s="1"/>
  <c r="E2075" i="1"/>
  <c r="F2075" i="1" s="1"/>
  <c r="G2075" i="1" s="1"/>
  <c r="E2076" i="1"/>
  <c r="F2076" i="1" s="1"/>
  <c r="G2076" i="1" s="1"/>
  <c r="E2077" i="1"/>
  <c r="F2077" i="1" s="1"/>
  <c r="G2077" i="1" s="1"/>
  <c r="E2078" i="1"/>
  <c r="F2078" i="1" s="1"/>
  <c r="G2078" i="1" s="1"/>
  <c r="E2079" i="1"/>
  <c r="F2079" i="1" s="1"/>
  <c r="G2079" i="1" s="1"/>
  <c r="E2080" i="1"/>
  <c r="F2080" i="1" s="1"/>
  <c r="G2080" i="1" s="1"/>
  <c r="E2081" i="1"/>
  <c r="F2081" i="1" s="1"/>
  <c r="G2081" i="1" s="1"/>
  <c r="E2082" i="1"/>
  <c r="F2082" i="1" s="1"/>
  <c r="G2082" i="1" s="1"/>
  <c r="E2083" i="1"/>
  <c r="F2083" i="1" s="1"/>
  <c r="G2083" i="1" s="1"/>
  <c r="E2084" i="1"/>
  <c r="F2084" i="1" s="1"/>
  <c r="G2084" i="1" s="1"/>
  <c r="E2085" i="1"/>
  <c r="F2085" i="1" s="1"/>
  <c r="G2085" i="1" s="1"/>
  <c r="E2086" i="1"/>
  <c r="F2086" i="1" s="1"/>
  <c r="G2086" i="1" s="1"/>
  <c r="E2087" i="1"/>
  <c r="F2087" i="1" s="1"/>
  <c r="G2087" i="1" s="1"/>
  <c r="E2088" i="1"/>
  <c r="F2088" i="1" s="1"/>
  <c r="G2088" i="1" s="1"/>
  <c r="E2089" i="1"/>
  <c r="F2089" i="1" s="1"/>
  <c r="G2089" i="1" s="1"/>
  <c r="E2090" i="1"/>
  <c r="F2090" i="1" s="1"/>
  <c r="G2090" i="1" s="1"/>
  <c r="E2091" i="1"/>
  <c r="F2091" i="1" s="1"/>
  <c r="G2091" i="1" s="1"/>
  <c r="E2092" i="1"/>
  <c r="F2092" i="1" s="1"/>
  <c r="G2092" i="1" s="1"/>
  <c r="E2093" i="1"/>
  <c r="F2093" i="1" s="1"/>
  <c r="G2093" i="1" s="1"/>
  <c r="E2094" i="1"/>
  <c r="F2094" i="1" s="1"/>
  <c r="G2094" i="1" s="1"/>
  <c r="E2095" i="1"/>
  <c r="F2095" i="1" s="1"/>
  <c r="G2095" i="1" s="1"/>
  <c r="E2096" i="1"/>
  <c r="F2096" i="1" s="1"/>
  <c r="G2096" i="1" s="1"/>
  <c r="E2097" i="1"/>
  <c r="F2097" i="1" s="1"/>
  <c r="G2097" i="1" s="1"/>
  <c r="E2098" i="1"/>
  <c r="F2098" i="1" s="1"/>
  <c r="G2098" i="1" s="1"/>
  <c r="E2099" i="1"/>
  <c r="F2099" i="1" s="1"/>
  <c r="G2099" i="1" s="1"/>
  <c r="E2100" i="1"/>
  <c r="F2100" i="1" s="1"/>
  <c r="G2100" i="1" s="1"/>
  <c r="E2101" i="1"/>
  <c r="F2101" i="1" s="1"/>
  <c r="G2101" i="1" s="1"/>
  <c r="E2102" i="1"/>
  <c r="F2102" i="1" s="1"/>
  <c r="G2102" i="1" s="1"/>
  <c r="E2103" i="1"/>
  <c r="F2103" i="1" s="1"/>
  <c r="G2103" i="1" s="1"/>
  <c r="E2104" i="1"/>
  <c r="F2104" i="1" s="1"/>
  <c r="G2104" i="1" s="1"/>
  <c r="E2105" i="1"/>
  <c r="F2105" i="1" s="1"/>
  <c r="G2105" i="1" s="1"/>
  <c r="E2106" i="1"/>
  <c r="F2106" i="1" s="1"/>
  <c r="G2106" i="1" s="1"/>
  <c r="E2107" i="1"/>
  <c r="F2107" i="1" s="1"/>
  <c r="G2107" i="1" s="1"/>
  <c r="E2108" i="1"/>
  <c r="F2108" i="1" s="1"/>
  <c r="G2108" i="1" s="1"/>
  <c r="E2109" i="1"/>
  <c r="F2109" i="1" s="1"/>
  <c r="G2109" i="1" s="1"/>
  <c r="E2110" i="1"/>
  <c r="F2110" i="1" s="1"/>
  <c r="G2110" i="1" s="1"/>
  <c r="E2111" i="1"/>
  <c r="F2111" i="1" s="1"/>
  <c r="G2111" i="1" s="1"/>
  <c r="E2112" i="1"/>
  <c r="F2112" i="1" s="1"/>
  <c r="G2112" i="1" s="1"/>
  <c r="E2113" i="1"/>
  <c r="F2113" i="1" s="1"/>
  <c r="G2113" i="1" s="1"/>
  <c r="E2114" i="1"/>
  <c r="F2114" i="1" s="1"/>
  <c r="G2114" i="1" s="1"/>
  <c r="E2115" i="1"/>
  <c r="F2115" i="1" s="1"/>
  <c r="G2115" i="1" s="1"/>
  <c r="E2116" i="1"/>
  <c r="F2116" i="1" s="1"/>
  <c r="G2116" i="1" s="1"/>
  <c r="E2117" i="1"/>
  <c r="F2117" i="1" s="1"/>
  <c r="G2117" i="1" s="1"/>
  <c r="E2118" i="1"/>
  <c r="F2118" i="1" s="1"/>
  <c r="G2118" i="1" s="1"/>
  <c r="E2119" i="1"/>
  <c r="F2119" i="1" s="1"/>
  <c r="G2119" i="1" s="1"/>
  <c r="E2120" i="1"/>
  <c r="F2120" i="1" s="1"/>
  <c r="G2120" i="1" s="1"/>
  <c r="E2121" i="1"/>
  <c r="F2121" i="1" s="1"/>
  <c r="G2121" i="1" s="1"/>
  <c r="E2122" i="1"/>
  <c r="F2122" i="1" s="1"/>
  <c r="G2122" i="1" s="1"/>
  <c r="E2123" i="1"/>
  <c r="F2123" i="1" s="1"/>
  <c r="G2123" i="1" s="1"/>
  <c r="E2124" i="1"/>
  <c r="F2124" i="1" s="1"/>
  <c r="G2124" i="1" s="1"/>
  <c r="E2125" i="1"/>
  <c r="F2125" i="1" s="1"/>
  <c r="G2125" i="1" s="1"/>
  <c r="E2126" i="1"/>
  <c r="F2126" i="1" s="1"/>
  <c r="G2126" i="1" s="1"/>
  <c r="E2127" i="1"/>
  <c r="F2127" i="1" s="1"/>
  <c r="G2127" i="1" s="1"/>
  <c r="E2128" i="1"/>
  <c r="F2128" i="1" s="1"/>
  <c r="G2128" i="1" s="1"/>
  <c r="E2129" i="1"/>
  <c r="F2129" i="1" s="1"/>
  <c r="G2129" i="1" s="1"/>
  <c r="E2130" i="1"/>
  <c r="F2130" i="1" s="1"/>
  <c r="G2130" i="1" s="1"/>
  <c r="E2131" i="1"/>
  <c r="F2131" i="1" s="1"/>
  <c r="G2131" i="1" s="1"/>
  <c r="E2132" i="1"/>
  <c r="F2132" i="1" s="1"/>
  <c r="G2132" i="1" s="1"/>
  <c r="E2133" i="1"/>
  <c r="F2133" i="1" s="1"/>
  <c r="G2133" i="1" s="1"/>
  <c r="E2134" i="1"/>
  <c r="F2134" i="1" s="1"/>
  <c r="G2134" i="1" s="1"/>
  <c r="E2135" i="1"/>
  <c r="F2135" i="1" s="1"/>
  <c r="G2135" i="1" s="1"/>
  <c r="E2136" i="1"/>
  <c r="F2136" i="1" s="1"/>
  <c r="G2136" i="1" s="1"/>
  <c r="E2137" i="1"/>
  <c r="F2137" i="1" s="1"/>
  <c r="G2137" i="1" s="1"/>
  <c r="E2138" i="1"/>
  <c r="F2138" i="1" s="1"/>
  <c r="G2138" i="1" s="1"/>
  <c r="E2139" i="1"/>
  <c r="F2139" i="1" s="1"/>
  <c r="G2139" i="1" s="1"/>
  <c r="E2140" i="1"/>
  <c r="F2140" i="1" s="1"/>
  <c r="G2140" i="1" s="1"/>
  <c r="E2141" i="1"/>
  <c r="F2141" i="1" s="1"/>
  <c r="G2141" i="1" s="1"/>
  <c r="E2142" i="1"/>
  <c r="F2142" i="1" s="1"/>
  <c r="G2142" i="1" s="1"/>
  <c r="E2143" i="1"/>
  <c r="F2143" i="1" s="1"/>
  <c r="G2143" i="1" s="1"/>
  <c r="E2144" i="1"/>
  <c r="F2144" i="1" s="1"/>
  <c r="G2144" i="1" s="1"/>
  <c r="E2145" i="1"/>
  <c r="F2145" i="1" s="1"/>
  <c r="G2145" i="1" s="1"/>
  <c r="E2146" i="1"/>
  <c r="F2146" i="1" s="1"/>
  <c r="G2146" i="1" s="1"/>
  <c r="E2147" i="1"/>
  <c r="F2147" i="1" s="1"/>
  <c r="G2147" i="1" s="1"/>
  <c r="E2148" i="1"/>
  <c r="F2148" i="1" s="1"/>
  <c r="G2148" i="1" s="1"/>
  <c r="E2149" i="1"/>
  <c r="F2149" i="1" s="1"/>
  <c r="G2149" i="1" s="1"/>
  <c r="E2150" i="1"/>
  <c r="F2150" i="1" s="1"/>
  <c r="G2150" i="1" s="1"/>
  <c r="E2151" i="1"/>
  <c r="F2151" i="1" s="1"/>
  <c r="G2151" i="1" s="1"/>
  <c r="E2152" i="1"/>
  <c r="F2152" i="1" s="1"/>
  <c r="G2152" i="1" s="1"/>
  <c r="E2153" i="1"/>
  <c r="F2153" i="1" s="1"/>
  <c r="G2153" i="1" s="1"/>
  <c r="E2154" i="1"/>
  <c r="F2154" i="1" s="1"/>
  <c r="G2154" i="1" s="1"/>
  <c r="E2155" i="1"/>
  <c r="F2155" i="1" s="1"/>
  <c r="G2155" i="1" s="1"/>
  <c r="E2156" i="1"/>
  <c r="F2156" i="1" s="1"/>
  <c r="G2156" i="1" s="1"/>
  <c r="E2157" i="1"/>
  <c r="F2157" i="1" s="1"/>
  <c r="G2157" i="1" s="1"/>
  <c r="E2158" i="1"/>
  <c r="F2158" i="1" s="1"/>
  <c r="G2158" i="1" s="1"/>
  <c r="E2159" i="1"/>
  <c r="F2159" i="1" s="1"/>
  <c r="G2159" i="1" s="1"/>
  <c r="E2160" i="1"/>
  <c r="F2160" i="1" s="1"/>
  <c r="G2160" i="1" s="1"/>
  <c r="E2161" i="1"/>
  <c r="F2161" i="1" s="1"/>
  <c r="G2161" i="1" s="1"/>
  <c r="E2162" i="1"/>
  <c r="F2162" i="1" s="1"/>
  <c r="G2162" i="1" s="1"/>
  <c r="E2163" i="1"/>
  <c r="F2163" i="1" s="1"/>
  <c r="G2163" i="1" s="1"/>
  <c r="E2164" i="1"/>
  <c r="F2164" i="1" s="1"/>
  <c r="G2164" i="1" s="1"/>
  <c r="E2165" i="1"/>
  <c r="F2165" i="1" s="1"/>
  <c r="G2165" i="1" s="1"/>
  <c r="E2166" i="1"/>
  <c r="F2166" i="1" s="1"/>
  <c r="G2166" i="1" s="1"/>
  <c r="E2167" i="1"/>
  <c r="F2167" i="1" s="1"/>
  <c r="G2167" i="1" s="1"/>
  <c r="E2168" i="1"/>
  <c r="F2168" i="1" s="1"/>
  <c r="G2168" i="1" s="1"/>
  <c r="E2169" i="1"/>
  <c r="F2169" i="1" s="1"/>
  <c r="G2169" i="1" s="1"/>
  <c r="E2170" i="1"/>
  <c r="F2170" i="1" s="1"/>
  <c r="G2170" i="1" s="1"/>
  <c r="E2171" i="1"/>
  <c r="F2171" i="1" s="1"/>
  <c r="G2171" i="1" s="1"/>
  <c r="E2172" i="1"/>
  <c r="F2172" i="1" s="1"/>
  <c r="G2172" i="1" s="1"/>
  <c r="E2173" i="1"/>
  <c r="F2173" i="1" s="1"/>
  <c r="G2173" i="1" s="1"/>
  <c r="E2174" i="1"/>
  <c r="F2174" i="1" s="1"/>
  <c r="G2174" i="1" s="1"/>
  <c r="E2175" i="1"/>
  <c r="F2175" i="1" s="1"/>
  <c r="G2175" i="1" s="1"/>
  <c r="E2176" i="1"/>
  <c r="F2176" i="1" s="1"/>
  <c r="G2176" i="1" s="1"/>
  <c r="E2177" i="1"/>
  <c r="F2177" i="1" s="1"/>
  <c r="G2177" i="1" s="1"/>
  <c r="E2178" i="1"/>
  <c r="F2178" i="1" s="1"/>
  <c r="G2178" i="1" s="1"/>
  <c r="E2179" i="1"/>
  <c r="F2179" i="1" s="1"/>
  <c r="G2179" i="1" s="1"/>
  <c r="E2180" i="1"/>
  <c r="F2180" i="1" s="1"/>
  <c r="G2180" i="1" s="1"/>
  <c r="E2181" i="1"/>
  <c r="F2181" i="1" s="1"/>
  <c r="G2181" i="1" s="1"/>
  <c r="E2182" i="1"/>
  <c r="F2182" i="1" s="1"/>
  <c r="G2182" i="1" s="1"/>
  <c r="E2183" i="1"/>
  <c r="F2183" i="1" s="1"/>
  <c r="G2183" i="1" s="1"/>
  <c r="E2184" i="1"/>
  <c r="F2184" i="1" s="1"/>
  <c r="G2184" i="1" s="1"/>
  <c r="E2185" i="1"/>
  <c r="F2185" i="1" s="1"/>
  <c r="G2185" i="1" s="1"/>
  <c r="E2186" i="1"/>
  <c r="F2186" i="1" s="1"/>
  <c r="G2186" i="1" s="1"/>
  <c r="E2187" i="1"/>
  <c r="F2187" i="1" s="1"/>
  <c r="G2187" i="1" s="1"/>
  <c r="E2188" i="1"/>
  <c r="F2188" i="1" s="1"/>
  <c r="G2188" i="1" s="1"/>
  <c r="E2189" i="1"/>
  <c r="F2189" i="1" s="1"/>
  <c r="G2189" i="1" s="1"/>
  <c r="E2190" i="1"/>
  <c r="F2190" i="1" s="1"/>
  <c r="G2190" i="1" s="1"/>
  <c r="E2191" i="1"/>
  <c r="F2191" i="1" s="1"/>
  <c r="G2191" i="1" s="1"/>
  <c r="E2192" i="1"/>
  <c r="F2192" i="1" s="1"/>
  <c r="G2192" i="1" s="1"/>
  <c r="E2193" i="1"/>
  <c r="F2193" i="1" s="1"/>
  <c r="G2193" i="1" s="1"/>
  <c r="E2194" i="1"/>
  <c r="F2194" i="1" s="1"/>
  <c r="G2194" i="1" s="1"/>
  <c r="E2195" i="1"/>
  <c r="F2195" i="1" s="1"/>
  <c r="G2195" i="1" s="1"/>
  <c r="E2196" i="1"/>
  <c r="F2196" i="1" s="1"/>
  <c r="G2196" i="1" s="1"/>
  <c r="E2197" i="1"/>
  <c r="F2197" i="1" s="1"/>
  <c r="G2197" i="1" s="1"/>
  <c r="E2198" i="1"/>
  <c r="F2198" i="1" s="1"/>
  <c r="G2198" i="1" s="1"/>
  <c r="E2199" i="1"/>
  <c r="F2199" i="1" s="1"/>
  <c r="G2199" i="1" s="1"/>
  <c r="E2200" i="1"/>
  <c r="F2200" i="1" s="1"/>
  <c r="G2200" i="1" s="1"/>
  <c r="E2201" i="1"/>
  <c r="F2201" i="1" s="1"/>
  <c r="G2201" i="1" s="1"/>
  <c r="E2202" i="1"/>
  <c r="F2202" i="1" s="1"/>
  <c r="G2202" i="1" s="1"/>
  <c r="E2203" i="1"/>
  <c r="F2203" i="1" s="1"/>
  <c r="G2203" i="1" s="1"/>
  <c r="E2204" i="1"/>
  <c r="F2204" i="1" s="1"/>
  <c r="G2204" i="1" s="1"/>
  <c r="E2205" i="1"/>
  <c r="F2205" i="1" s="1"/>
  <c r="G2205" i="1" s="1"/>
  <c r="E2206" i="1"/>
  <c r="F2206" i="1" s="1"/>
  <c r="G2206" i="1" s="1"/>
  <c r="E2207" i="1"/>
  <c r="F2207" i="1" s="1"/>
  <c r="G2207" i="1" s="1"/>
  <c r="E2208" i="1"/>
  <c r="F2208" i="1" s="1"/>
  <c r="G2208" i="1" s="1"/>
  <c r="E2209" i="1"/>
  <c r="F2209" i="1" s="1"/>
  <c r="G2209" i="1" s="1"/>
  <c r="E2210" i="1"/>
  <c r="F2210" i="1" s="1"/>
  <c r="G2210" i="1" s="1"/>
  <c r="E2211" i="1"/>
  <c r="F2211" i="1" s="1"/>
  <c r="G2211" i="1" s="1"/>
  <c r="E2212" i="1"/>
  <c r="F2212" i="1" s="1"/>
  <c r="G2212" i="1" s="1"/>
  <c r="E2213" i="1"/>
  <c r="F2213" i="1" s="1"/>
  <c r="G2213" i="1" s="1"/>
  <c r="E2214" i="1"/>
  <c r="F2214" i="1" s="1"/>
  <c r="G2214" i="1" s="1"/>
  <c r="E2215" i="1"/>
  <c r="F2215" i="1" s="1"/>
  <c r="G2215" i="1" s="1"/>
  <c r="E2216" i="1"/>
  <c r="F2216" i="1" s="1"/>
  <c r="G2216" i="1" s="1"/>
  <c r="E2217" i="1"/>
  <c r="F2217" i="1" s="1"/>
  <c r="G2217" i="1" s="1"/>
  <c r="E2218" i="1"/>
  <c r="F2218" i="1" s="1"/>
  <c r="G2218" i="1" s="1"/>
  <c r="E2219" i="1"/>
  <c r="F2219" i="1" s="1"/>
  <c r="G2219" i="1" s="1"/>
  <c r="E2220" i="1"/>
  <c r="F2220" i="1" s="1"/>
  <c r="G2220" i="1" s="1"/>
  <c r="E2221" i="1"/>
  <c r="F2221" i="1" s="1"/>
  <c r="G2221" i="1" s="1"/>
  <c r="E2222" i="1"/>
  <c r="F2222" i="1" s="1"/>
  <c r="G2222" i="1" s="1"/>
  <c r="E2223" i="1"/>
  <c r="F2223" i="1" s="1"/>
  <c r="G2223" i="1" s="1"/>
  <c r="E2224" i="1"/>
  <c r="F2224" i="1" s="1"/>
  <c r="G2224" i="1" s="1"/>
  <c r="E2225" i="1"/>
  <c r="F2225" i="1" s="1"/>
  <c r="G2225" i="1" s="1"/>
  <c r="E2226" i="1"/>
  <c r="F2226" i="1" s="1"/>
  <c r="G2226" i="1" s="1"/>
  <c r="E2227" i="1"/>
  <c r="F2227" i="1" s="1"/>
  <c r="G2227" i="1" s="1"/>
  <c r="E2228" i="1"/>
  <c r="F2228" i="1" s="1"/>
  <c r="G2228" i="1" s="1"/>
  <c r="E2229" i="1"/>
  <c r="F2229" i="1" s="1"/>
  <c r="G2229" i="1" s="1"/>
  <c r="E2230" i="1"/>
  <c r="F2230" i="1" s="1"/>
  <c r="G2230" i="1" s="1"/>
  <c r="E2231" i="1"/>
  <c r="F2231" i="1" s="1"/>
  <c r="G2231" i="1" s="1"/>
  <c r="E2232" i="1"/>
  <c r="F2232" i="1" s="1"/>
  <c r="G2232" i="1" s="1"/>
  <c r="E2233" i="1"/>
  <c r="F2233" i="1" s="1"/>
  <c r="G2233" i="1" s="1"/>
  <c r="E2234" i="1"/>
  <c r="F2234" i="1" s="1"/>
  <c r="G2234" i="1" s="1"/>
  <c r="E2235" i="1"/>
  <c r="F2235" i="1" s="1"/>
  <c r="G2235" i="1" s="1"/>
  <c r="E2236" i="1"/>
  <c r="F2236" i="1" s="1"/>
  <c r="G2236" i="1" s="1"/>
  <c r="E2237" i="1"/>
  <c r="F2237" i="1" s="1"/>
  <c r="G2237" i="1" s="1"/>
  <c r="E2238" i="1"/>
  <c r="F2238" i="1" s="1"/>
  <c r="G2238" i="1" s="1"/>
  <c r="E2239" i="1"/>
  <c r="F2239" i="1" s="1"/>
  <c r="G2239" i="1" s="1"/>
  <c r="E2240" i="1"/>
  <c r="F2240" i="1" s="1"/>
  <c r="G2240" i="1" s="1"/>
  <c r="E2241" i="1"/>
  <c r="F2241" i="1" s="1"/>
  <c r="G2241" i="1" s="1"/>
  <c r="E2242" i="1"/>
  <c r="F2242" i="1" s="1"/>
  <c r="G2242" i="1" s="1"/>
  <c r="E2243" i="1"/>
  <c r="F2243" i="1" s="1"/>
  <c r="G2243" i="1" s="1"/>
  <c r="E2244" i="1"/>
  <c r="F2244" i="1" s="1"/>
  <c r="G2244" i="1" s="1"/>
  <c r="E2245" i="1"/>
  <c r="F2245" i="1" s="1"/>
  <c r="G2245" i="1" s="1"/>
  <c r="E2246" i="1"/>
  <c r="F2246" i="1" s="1"/>
  <c r="G2246" i="1" s="1"/>
  <c r="E2247" i="1"/>
  <c r="F2247" i="1" s="1"/>
  <c r="G2247" i="1" s="1"/>
  <c r="E2248" i="1"/>
  <c r="F2248" i="1" s="1"/>
  <c r="G2248" i="1" s="1"/>
  <c r="E2249" i="1"/>
  <c r="F2249" i="1" s="1"/>
  <c r="G2249" i="1" s="1"/>
  <c r="E2250" i="1"/>
  <c r="F2250" i="1" s="1"/>
  <c r="G2250" i="1" s="1"/>
  <c r="E2251" i="1"/>
  <c r="F2251" i="1" s="1"/>
  <c r="G2251" i="1" s="1"/>
  <c r="E2252" i="1"/>
  <c r="F2252" i="1" s="1"/>
  <c r="G2252" i="1" s="1"/>
  <c r="E2253" i="1"/>
  <c r="F2253" i="1" s="1"/>
  <c r="G2253" i="1" s="1"/>
  <c r="E2254" i="1"/>
  <c r="F2254" i="1" s="1"/>
  <c r="G2254" i="1" s="1"/>
  <c r="E2255" i="1"/>
  <c r="F2255" i="1" s="1"/>
  <c r="G2255" i="1" s="1"/>
  <c r="E2256" i="1"/>
  <c r="F2256" i="1" s="1"/>
  <c r="G2256" i="1" s="1"/>
  <c r="E2257" i="1"/>
  <c r="F2257" i="1" s="1"/>
  <c r="G2257" i="1" s="1"/>
  <c r="E2258" i="1"/>
  <c r="F2258" i="1" s="1"/>
  <c r="G2258" i="1" s="1"/>
  <c r="E2259" i="1"/>
  <c r="F2259" i="1" s="1"/>
  <c r="G2259" i="1" s="1"/>
  <c r="E2260" i="1"/>
  <c r="F2260" i="1" s="1"/>
  <c r="G2260" i="1" s="1"/>
  <c r="E2261" i="1"/>
  <c r="F2261" i="1" s="1"/>
  <c r="G2261" i="1" s="1"/>
  <c r="E2262" i="1"/>
  <c r="F2262" i="1" s="1"/>
  <c r="G2262" i="1" s="1"/>
  <c r="E2263" i="1"/>
  <c r="F2263" i="1" s="1"/>
  <c r="G2263" i="1" s="1"/>
  <c r="E2264" i="1"/>
  <c r="F2264" i="1" s="1"/>
  <c r="G2264" i="1" s="1"/>
  <c r="E2265" i="1"/>
  <c r="F2265" i="1" s="1"/>
  <c r="G2265" i="1" s="1"/>
  <c r="E2266" i="1"/>
  <c r="F2266" i="1" s="1"/>
  <c r="G2266" i="1" s="1"/>
  <c r="E2267" i="1"/>
  <c r="F2267" i="1" s="1"/>
  <c r="G2267" i="1" s="1"/>
  <c r="E2268" i="1"/>
  <c r="F2268" i="1" s="1"/>
  <c r="G2268" i="1" s="1"/>
  <c r="E2269" i="1"/>
  <c r="F2269" i="1" s="1"/>
  <c r="G2269" i="1" s="1"/>
  <c r="E2270" i="1"/>
  <c r="F2270" i="1" s="1"/>
  <c r="G2270" i="1" s="1"/>
  <c r="E2271" i="1"/>
  <c r="F2271" i="1" s="1"/>
  <c r="G2271" i="1" s="1"/>
  <c r="E2272" i="1"/>
  <c r="F2272" i="1" s="1"/>
  <c r="G2272" i="1" s="1"/>
  <c r="E2273" i="1"/>
  <c r="F2273" i="1" s="1"/>
  <c r="G2273" i="1" s="1"/>
  <c r="E2274" i="1"/>
  <c r="F2274" i="1" s="1"/>
  <c r="G2274" i="1" s="1"/>
  <c r="E2275" i="1"/>
  <c r="F2275" i="1" s="1"/>
  <c r="G2275" i="1" s="1"/>
  <c r="E2276" i="1"/>
  <c r="F2276" i="1" s="1"/>
  <c r="G2276" i="1" s="1"/>
  <c r="E2277" i="1"/>
  <c r="F2277" i="1" s="1"/>
  <c r="G2277" i="1" s="1"/>
  <c r="E2278" i="1"/>
  <c r="F2278" i="1" s="1"/>
  <c r="G2278" i="1" s="1"/>
  <c r="E2279" i="1"/>
  <c r="F2279" i="1" s="1"/>
  <c r="G2279" i="1" s="1"/>
  <c r="E2280" i="1"/>
  <c r="F2280" i="1" s="1"/>
  <c r="G2280" i="1" s="1"/>
  <c r="E2281" i="1"/>
  <c r="F2281" i="1" s="1"/>
  <c r="G2281" i="1" s="1"/>
  <c r="E2282" i="1"/>
  <c r="F2282" i="1" s="1"/>
  <c r="G2282" i="1" s="1"/>
  <c r="E2283" i="1"/>
  <c r="F2283" i="1" s="1"/>
  <c r="G2283" i="1" s="1"/>
  <c r="E2284" i="1"/>
  <c r="F2284" i="1" s="1"/>
  <c r="G2284" i="1" s="1"/>
  <c r="E2285" i="1"/>
  <c r="F2285" i="1" s="1"/>
  <c r="G2285" i="1" s="1"/>
  <c r="E2286" i="1"/>
  <c r="F2286" i="1" s="1"/>
  <c r="G2286" i="1" s="1"/>
  <c r="E2287" i="1"/>
  <c r="F2287" i="1" s="1"/>
  <c r="G2287" i="1" s="1"/>
  <c r="E2288" i="1"/>
  <c r="F2288" i="1" s="1"/>
  <c r="G2288" i="1" s="1"/>
  <c r="E2289" i="1"/>
  <c r="F2289" i="1" s="1"/>
  <c r="G2289" i="1" s="1"/>
  <c r="E2290" i="1"/>
  <c r="F2290" i="1" s="1"/>
  <c r="G2290" i="1" s="1"/>
  <c r="E2291" i="1"/>
  <c r="F2291" i="1" s="1"/>
  <c r="G2291" i="1" s="1"/>
  <c r="E2292" i="1"/>
  <c r="F2292" i="1" s="1"/>
  <c r="G2292" i="1" s="1"/>
  <c r="E2293" i="1"/>
  <c r="F2293" i="1" s="1"/>
  <c r="G2293" i="1" s="1"/>
  <c r="E2294" i="1"/>
  <c r="F2294" i="1" s="1"/>
  <c r="G2294" i="1" s="1"/>
  <c r="E2295" i="1"/>
  <c r="F2295" i="1" s="1"/>
  <c r="G2295" i="1" s="1"/>
  <c r="E2296" i="1"/>
  <c r="F2296" i="1" s="1"/>
  <c r="G2296" i="1" s="1"/>
  <c r="E2297" i="1"/>
  <c r="F2297" i="1" s="1"/>
  <c r="G2297" i="1" s="1"/>
  <c r="E2298" i="1"/>
  <c r="F2298" i="1" s="1"/>
  <c r="G2298" i="1" s="1"/>
  <c r="E2299" i="1"/>
  <c r="F2299" i="1" s="1"/>
  <c r="G2299" i="1" s="1"/>
  <c r="E2300" i="1"/>
  <c r="F2300" i="1" s="1"/>
  <c r="G2300" i="1" s="1"/>
  <c r="E2301" i="1"/>
  <c r="F2301" i="1" s="1"/>
  <c r="G2301" i="1" s="1"/>
  <c r="E2302" i="1"/>
  <c r="F2302" i="1" s="1"/>
  <c r="G2302" i="1" s="1"/>
  <c r="E2303" i="1"/>
  <c r="F2303" i="1" s="1"/>
  <c r="G2303" i="1" s="1"/>
  <c r="E2304" i="1"/>
  <c r="F2304" i="1" s="1"/>
  <c r="G2304" i="1" s="1"/>
  <c r="E2305" i="1"/>
  <c r="F2305" i="1" s="1"/>
  <c r="G2305" i="1" s="1"/>
  <c r="E2306" i="1"/>
  <c r="F2306" i="1" s="1"/>
  <c r="G2306" i="1" s="1"/>
  <c r="E2307" i="1"/>
  <c r="F2307" i="1" s="1"/>
  <c r="G2307" i="1" s="1"/>
  <c r="E2308" i="1"/>
  <c r="F2308" i="1" s="1"/>
  <c r="G2308" i="1" s="1"/>
  <c r="E2309" i="1"/>
  <c r="F2309" i="1" s="1"/>
  <c r="G2309" i="1" s="1"/>
  <c r="E2310" i="1"/>
  <c r="F2310" i="1" s="1"/>
  <c r="G2310" i="1" s="1"/>
  <c r="E2311" i="1"/>
  <c r="F2311" i="1" s="1"/>
  <c r="G2311" i="1" s="1"/>
  <c r="E2312" i="1"/>
  <c r="F2312" i="1" s="1"/>
  <c r="G2312" i="1" s="1"/>
  <c r="E2313" i="1"/>
  <c r="F2313" i="1" s="1"/>
  <c r="G2313" i="1" s="1"/>
  <c r="E2314" i="1"/>
  <c r="F2314" i="1" s="1"/>
  <c r="G2314" i="1" s="1"/>
  <c r="E2315" i="1"/>
  <c r="F2315" i="1" s="1"/>
  <c r="G2315" i="1" s="1"/>
  <c r="E2316" i="1"/>
  <c r="F2316" i="1" s="1"/>
  <c r="G2316" i="1" s="1"/>
  <c r="E2317" i="1"/>
  <c r="F2317" i="1" s="1"/>
  <c r="G2317" i="1" s="1"/>
  <c r="E2318" i="1"/>
  <c r="F2318" i="1" s="1"/>
  <c r="G2318" i="1" s="1"/>
  <c r="E2319" i="1"/>
  <c r="F2319" i="1" s="1"/>
  <c r="G2319" i="1" s="1"/>
  <c r="E2320" i="1"/>
  <c r="F2320" i="1" s="1"/>
  <c r="G2320" i="1" s="1"/>
  <c r="E2321" i="1"/>
  <c r="F2321" i="1" s="1"/>
  <c r="G2321" i="1" s="1"/>
  <c r="E2322" i="1"/>
  <c r="F2322" i="1" s="1"/>
  <c r="G2322" i="1" s="1"/>
  <c r="E2323" i="1"/>
  <c r="F2323" i="1" s="1"/>
  <c r="G2323" i="1" s="1"/>
  <c r="E2324" i="1"/>
  <c r="F2324" i="1" s="1"/>
  <c r="G2324" i="1" s="1"/>
  <c r="E2325" i="1"/>
  <c r="F2325" i="1" s="1"/>
  <c r="G2325" i="1" s="1"/>
  <c r="E2326" i="1"/>
  <c r="F2326" i="1" s="1"/>
  <c r="G2326" i="1" s="1"/>
  <c r="E2327" i="1"/>
  <c r="F2327" i="1" s="1"/>
  <c r="G2327" i="1" s="1"/>
  <c r="E2328" i="1"/>
  <c r="F2328" i="1" s="1"/>
  <c r="G2328" i="1" s="1"/>
  <c r="E2329" i="1"/>
  <c r="F2329" i="1" s="1"/>
  <c r="G2329" i="1" s="1"/>
  <c r="E2330" i="1"/>
  <c r="F2330" i="1" s="1"/>
  <c r="G2330" i="1" s="1"/>
  <c r="E2331" i="1"/>
  <c r="F2331" i="1" s="1"/>
  <c r="G2331" i="1" s="1"/>
  <c r="E2332" i="1"/>
  <c r="F2332" i="1" s="1"/>
  <c r="G2332" i="1" s="1"/>
  <c r="E2333" i="1"/>
  <c r="F2333" i="1" s="1"/>
  <c r="G2333" i="1" s="1"/>
  <c r="E2334" i="1"/>
  <c r="F2334" i="1" s="1"/>
  <c r="G2334" i="1" s="1"/>
  <c r="E2335" i="1"/>
  <c r="F2335" i="1" s="1"/>
  <c r="G2335" i="1" s="1"/>
  <c r="E2336" i="1"/>
  <c r="F2336" i="1" s="1"/>
  <c r="G2336" i="1" s="1"/>
  <c r="E2337" i="1"/>
  <c r="F2337" i="1" s="1"/>
  <c r="G2337" i="1" s="1"/>
  <c r="E2338" i="1"/>
  <c r="F2338" i="1" s="1"/>
  <c r="G2338" i="1" s="1"/>
  <c r="E2339" i="1"/>
  <c r="F2339" i="1" s="1"/>
  <c r="G2339" i="1" s="1"/>
  <c r="E2340" i="1"/>
  <c r="F2340" i="1" s="1"/>
  <c r="G2340" i="1" s="1"/>
  <c r="E2341" i="1"/>
  <c r="F2341" i="1" s="1"/>
  <c r="G2341" i="1" s="1"/>
  <c r="E2342" i="1"/>
  <c r="F2342" i="1" s="1"/>
  <c r="G2342" i="1" s="1"/>
  <c r="E2343" i="1"/>
  <c r="F2343" i="1" s="1"/>
  <c r="G2343" i="1" s="1"/>
  <c r="E2344" i="1"/>
  <c r="F2344" i="1" s="1"/>
  <c r="G2344" i="1" s="1"/>
  <c r="E2345" i="1"/>
  <c r="F2345" i="1" s="1"/>
  <c r="G2345" i="1" s="1"/>
  <c r="E2346" i="1"/>
  <c r="F2346" i="1" s="1"/>
  <c r="G2346" i="1" s="1"/>
  <c r="E2347" i="1"/>
  <c r="F2347" i="1" s="1"/>
  <c r="G2347" i="1" s="1"/>
  <c r="E2348" i="1"/>
  <c r="F2348" i="1" s="1"/>
  <c r="G2348" i="1" s="1"/>
  <c r="E2349" i="1"/>
  <c r="F2349" i="1" s="1"/>
  <c r="G2349" i="1" s="1"/>
  <c r="E2350" i="1"/>
  <c r="F2350" i="1" s="1"/>
  <c r="G2350" i="1" s="1"/>
  <c r="E2351" i="1"/>
  <c r="F2351" i="1" s="1"/>
  <c r="G2351" i="1" s="1"/>
  <c r="E2352" i="1"/>
  <c r="F2352" i="1" s="1"/>
  <c r="G2352" i="1" s="1"/>
  <c r="E2353" i="1"/>
  <c r="F2353" i="1" s="1"/>
  <c r="G2353" i="1" s="1"/>
  <c r="E2354" i="1"/>
  <c r="F2354" i="1" s="1"/>
  <c r="G2354" i="1" s="1"/>
  <c r="E2355" i="1"/>
  <c r="F2355" i="1" s="1"/>
  <c r="G2355" i="1" s="1"/>
  <c r="E2356" i="1"/>
  <c r="F2356" i="1" s="1"/>
  <c r="G2356" i="1" s="1"/>
  <c r="E2357" i="1"/>
  <c r="F2357" i="1" s="1"/>
  <c r="G2357" i="1" s="1"/>
  <c r="E2358" i="1"/>
  <c r="F2358" i="1" s="1"/>
  <c r="G2358" i="1" s="1"/>
  <c r="E2359" i="1"/>
  <c r="F2359" i="1" s="1"/>
  <c r="G2359" i="1" s="1"/>
  <c r="E2360" i="1"/>
  <c r="F2360" i="1" s="1"/>
  <c r="G2360" i="1" s="1"/>
  <c r="E2361" i="1"/>
  <c r="F2361" i="1" s="1"/>
  <c r="G2361" i="1" s="1"/>
  <c r="E2362" i="1"/>
  <c r="F2362" i="1" s="1"/>
  <c r="G2362" i="1" s="1"/>
  <c r="E2363" i="1"/>
  <c r="F2363" i="1" s="1"/>
  <c r="G2363" i="1" s="1"/>
  <c r="E2364" i="1"/>
  <c r="F2364" i="1" s="1"/>
  <c r="G2364" i="1" s="1"/>
  <c r="E2365" i="1"/>
  <c r="F2365" i="1" s="1"/>
  <c r="G2365" i="1" s="1"/>
  <c r="E2366" i="1"/>
  <c r="F2366" i="1" s="1"/>
  <c r="G2366" i="1" s="1"/>
  <c r="E2367" i="1"/>
  <c r="F2367" i="1" s="1"/>
  <c r="G2367" i="1" s="1"/>
  <c r="E2368" i="1"/>
  <c r="F2368" i="1" s="1"/>
  <c r="G2368" i="1" s="1"/>
  <c r="E2369" i="1"/>
  <c r="F2369" i="1" s="1"/>
  <c r="G2369" i="1" s="1"/>
  <c r="E2370" i="1"/>
  <c r="F2370" i="1" s="1"/>
  <c r="G2370" i="1" s="1"/>
  <c r="E2371" i="1"/>
  <c r="F2371" i="1" s="1"/>
  <c r="G2371" i="1" s="1"/>
  <c r="E2372" i="1"/>
  <c r="F2372" i="1" s="1"/>
  <c r="G2372" i="1" s="1"/>
  <c r="E2373" i="1"/>
  <c r="F2373" i="1" s="1"/>
  <c r="G2373" i="1" s="1"/>
  <c r="E2374" i="1"/>
  <c r="F2374" i="1" s="1"/>
  <c r="G2374" i="1" s="1"/>
  <c r="E2375" i="1"/>
  <c r="F2375" i="1" s="1"/>
  <c r="G2375" i="1" s="1"/>
  <c r="E2376" i="1"/>
  <c r="F2376" i="1" s="1"/>
  <c r="G2376" i="1" s="1"/>
  <c r="E2377" i="1"/>
  <c r="F2377" i="1" s="1"/>
  <c r="G2377" i="1" s="1"/>
  <c r="E2378" i="1"/>
  <c r="F2378" i="1" s="1"/>
  <c r="G2378" i="1" s="1"/>
  <c r="E2379" i="1"/>
  <c r="F2379" i="1" s="1"/>
  <c r="G2379" i="1" s="1"/>
  <c r="E2380" i="1"/>
  <c r="F2380" i="1" s="1"/>
  <c r="G2380" i="1" s="1"/>
  <c r="E2381" i="1"/>
  <c r="F2381" i="1" s="1"/>
  <c r="G2381" i="1" s="1"/>
  <c r="E2382" i="1"/>
  <c r="F2382" i="1" s="1"/>
  <c r="G2382" i="1" s="1"/>
  <c r="E2383" i="1"/>
  <c r="F2383" i="1" s="1"/>
  <c r="G2383" i="1" s="1"/>
  <c r="E2384" i="1"/>
  <c r="F2384" i="1" s="1"/>
  <c r="G2384" i="1" s="1"/>
  <c r="E2385" i="1"/>
  <c r="F2385" i="1" s="1"/>
  <c r="G2385" i="1" s="1"/>
  <c r="E2386" i="1"/>
  <c r="F2386" i="1" s="1"/>
  <c r="G2386" i="1" s="1"/>
  <c r="E2387" i="1"/>
  <c r="F2387" i="1" s="1"/>
  <c r="G2387" i="1" s="1"/>
  <c r="E2388" i="1"/>
  <c r="F2388" i="1" s="1"/>
  <c r="G2388" i="1" s="1"/>
  <c r="E2389" i="1"/>
  <c r="F2389" i="1" s="1"/>
  <c r="G2389" i="1" s="1"/>
  <c r="E2390" i="1"/>
  <c r="F2390" i="1" s="1"/>
  <c r="G2390" i="1" s="1"/>
  <c r="E2391" i="1"/>
  <c r="F2391" i="1" s="1"/>
  <c r="G2391" i="1" s="1"/>
  <c r="E2392" i="1"/>
  <c r="F2392" i="1" s="1"/>
  <c r="G2392" i="1" s="1"/>
  <c r="E2393" i="1"/>
  <c r="F2393" i="1" s="1"/>
  <c r="G2393" i="1" s="1"/>
  <c r="E2394" i="1"/>
  <c r="F2394" i="1" s="1"/>
  <c r="G2394" i="1" s="1"/>
  <c r="E2395" i="1"/>
  <c r="F2395" i="1" s="1"/>
  <c r="G2395" i="1" s="1"/>
  <c r="E2396" i="1"/>
  <c r="F2396" i="1" s="1"/>
  <c r="G2396" i="1" s="1"/>
  <c r="E2397" i="1"/>
  <c r="F2397" i="1" s="1"/>
  <c r="G2397" i="1" s="1"/>
  <c r="E2398" i="1"/>
  <c r="F2398" i="1" s="1"/>
  <c r="G2398" i="1" s="1"/>
  <c r="E2399" i="1"/>
  <c r="F2399" i="1" s="1"/>
  <c r="G2399" i="1" s="1"/>
  <c r="E2400" i="1"/>
  <c r="F2400" i="1" s="1"/>
  <c r="G2400" i="1" s="1"/>
  <c r="E2401" i="1"/>
  <c r="F2401" i="1" s="1"/>
  <c r="G2401" i="1" s="1"/>
  <c r="E2402" i="1"/>
  <c r="F2402" i="1" s="1"/>
  <c r="G2402" i="1" s="1"/>
  <c r="E2403" i="1"/>
  <c r="F2403" i="1" s="1"/>
  <c r="G2403" i="1" s="1"/>
  <c r="E2404" i="1"/>
  <c r="F2404" i="1" s="1"/>
  <c r="G2404" i="1" s="1"/>
  <c r="E2405" i="1"/>
  <c r="F2405" i="1" s="1"/>
  <c r="G2405" i="1" s="1"/>
  <c r="E2406" i="1"/>
  <c r="F2406" i="1" s="1"/>
  <c r="G2406" i="1" s="1"/>
  <c r="E2407" i="1"/>
  <c r="F2407" i="1" s="1"/>
  <c r="G2407" i="1" s="1"/>
  <c r="E2408" i="1"/>
  <c r="F2408" i="1" s="1"/>
  <c r="G2408" i="1" s="1"/>
  <c r="E2409" i="1"/>
  <c r="F2409" i="1" s="1"/>
  <c r="G2409" i="1" s="1"/>
  <c r="E2410" i="1"/>
  <c r="F2410" i="1" s="1"/>
  <c r="G2410" i="1" s="1"/>
  <c r="E2411" i="1"/>
  <c r="F2411" i="1" s="1"/>
  <c r="G2411" i="1" s="1"/>
  <c r="E2412" i="1"/>
  <c r="F2412" i="1" s="1"/>
  <c r="G2412" i="1" s="1"/>
  <c r="E2413" i="1"/>
  <c r="F2413" i="1" s="1"/>
  <c r="G2413" i="1" s="1"/>
  <c r="E2414" i="1"/>
  <c r="F2414" i="1" s="1"/>
  <c r="G2414" i="1" s="1"/>
  <c r="E2415" i="1"/>
  <c r="F2415" i="1" s="1"/>
  <c r="G2415" i="1" s="1"/>
  <c r="E2416" i="1"/>
  <c r="F2416" i="1" s="1"/>
  <c r="G2416" i="1" s="1"/>
  <c r="E2417" i="1"/>
  <c r="F2417" i="1" s="1"/>
  <c r="G2417" i="1" s="1"/>
  <c r="E2418" i="1"/>
  <c r="F2418" i="1" s="1"/>
  <c r="G2418" i="1" s="1"/>
  <c r="E2419" i="1"/>
  <c r="F2419" i="1" s="1"/>
  <c r="G2419" i="1" s="1"/>
  <c r="E2420" i="1"/>
  <c r="F2420" i="1" s="1"/>
  <c r="G2420" i="1" s="1"/>
  <c r="E2421" i="1"/>
  <c r="F2421" i="1" s="1"/>
  <c r="G2421" i="1" s="1"/>
  <c r="E2422" i="1"/>
  <c r="F2422" i="1" s="1"/>
  <c r="G2422" i="1" s="1"/>
  <c r="E2423" i="1"/>
  <c r="F2423" i="1" s="1"/>
  <c r="G2423" i="1" s="1"/>
  <c r="E2424" i="1"/>
  <c r="F2424" i="1" s="1"/>
  <c r="G2424" i="1" s="1"/>
  <c r="E2425" i="1"/>
  <c r="F2425" i="1" s="1"/>
  <c r="G2425" i="1" s="1"/>
  <c r="E2426" i="1"/>
  <c r="F2426" i="1" s="1"/>
  <c r="G2426" i="1" s="1"/>
  <c r="E2427" i="1"/>
  <c r="F2427" i="1" s="1"/>
  <c r="G2427" i="1" s="1"/>
  <c r="E2428" i="1"/>
  <c r="F2428" i="1" s="1"/>
  <c r="G2428" i="1" s="1"/>
  <c r="E2429" i="1"/>
  <c r="F2429" i="1" s="1"/>
  <c r="G2429" i="1" s="1"/>
  <c r="E2430" i="1"/>
  <c r="F2430" i="1" s="1"/>
  <c r="G2430" i="1" s="1"/>
  <c r="E2431" i="1"/>
  <c r="F2431" i="1" s="1"/>
  <c r="G2431" i="1" s="1"/>
  <c r="E2432" i="1"/>
  <c r="F2432" i="1" s="1"/>
  <c r="G2432" i="1" s="1"/>
  <c r="E2433" i="1"/>
  <c r="F2433" i="1" s="1"/>
  <c r="G2433" i="1" s="1"/>
  <c r="E2434" i="1"/>
  <c r="F2434" i="1" s="1"/>
  <c r="G2434" i="1" s="1"/>
  <c r="E2435" i="1"/>
  <c r="F2435" i="1" s="1"/>
  <c r="G2435" i="1" s="1"/>
  <c r="E2436" i="1"/>
  <c r="F2436" i="1" s="1"/>
  <c r="G2436" i="1" s="1"/>
  <c r="E2437" i="1"/>
  <c r="F2437" i="1" s="1"/>
  <c r="G2437" i="1" s="1"/>
  <c r="E2438" i="1"/>
  <c r="F2438" i="1" s="1"/>
  <c r="G2438" i="1" s="1"/>
  <c r="E2439" i="1"/>
  <c r="F2439" i="1" s="1"/>
  <c r="G2439" i="1" s="1"/>
  <c r="E2440" i="1"/>
  <c r="F2440" i="1" s="1"/>
  <c r="G2440" i="1" s="1"/>
  <c r="E2441" i="1"/>
  <c r="F2441" i="1" s="1"/>
  <c r="G2441" i="1" s="1"/>
  <c r="E2442" i="1"/>
  <c r="F2442" i="1" s="1"/>
  <c r="G2442" i="1" s="1"/>
  <c r="E2443" i="1"/>
  <c r="F2443" i="1" s="1"/>
  <c r="G2443" i="1" s="1"/>
  <c r="E2444" i="1"/>
  <c r="F2444" i="1" s="1"/>
  <c r="G2444" i="1" s="1"/>
  <c r="E2445" i="1"/>
  <c r="F2445" i="1" s="1"/>
  <c r="G2445" i="1" s="1"/>
  <c r="E2446" i="1"/>
  <c r="F2446" i="1" s="1"/>
  <c r="G2446" i="1" s="1"/>
  <c r="E2447" i="1"/>
  <c r="F2447" i="1" s="1"/>
  <c r="G2447" i="1" s="1"/>
  <c r="E2448" i="1"/>
  <c r="F2448" i="1" s="1"/>
  <c r="G2448" i="1" s="1"/>
  <c r="E2449" i="1"/>
  <c r="F2449" i="1" s="1"/>
  <c r="G2449" i="1" s="1"/>
  <c r="E2450" i="1"/>
  <c r="F2450" i="1" s="1"/>
  <c r="G2450" i="1" s="1"/>
  <c r="E2451" i="1"/>
  <c r="F2451" i="1" s="1"/>
  <c r="G2451" i="1" s="1"/>
  <c r="E2452" i="1"/>
  <c r="F2452" i="1" s="1"/>
  <c r="G2452" i="1" s="1"/>
  <c r="E2453" i="1"/>
  <c r="F2453" i="1" s="1"/>
  <c r="G2453" i="1" s="1"/>
  <c r="E2454" i="1"/>
  <c r="F2454" i="1" s="1"/>
  <c r="G2454" i="1" s="1"/>
  <c r="E2455" i="1"/>
  <c r="F2455" i="1" s="1"/>
  <c r="G2455" i="1" s="1"/>
  <c r="E2456" i="1"/>
  <c r="F2456" i="1" s="1"/>
  <c r="G2456" i="1" s="1"/>
  <c r="E2457" i="1"/>
  <c r="F2457" i="1" s="1"/>
  <c r="G2457" i="1" s="1"/>
  <c r="E2458" i="1"/>
  <c r="F2458" i="1" s="1"/>
  <c r="G2458" i="1" s="1"/>
  <c r="E2459" i="1"/>
  <c r="F2459" i="1" s="1"/>
  <c r="G2459" i="1" s="1"/>
  <c r="E2460" i="1"/>
  <c r="F2460" i="1" s="1"/>
  <c r="G2460" i="1" s="1"/>
  <c r="E2461" i="1"/>
  <c r="F2461" i="1" s="1"/>
  <c r="G2461" i="1" s="1"/>
  <c r="E2462" i="1"/>
  <c r="F2462" i="1" s="1"/>
  <c r="G2462" i="1" s="1"/>
  <c r="E2463" i="1"/>
  <c r="F2463" i="1" s="1"/>
  <c r="G2463" i="1" s="1"/>
  <c r="E2464" i="1"/>
  <c r="F2464" i="1" s="1"/>
  <c r="G2464" i="1" s="1"/>
  <c r="E2465" i="1"/>
  <c r="F2465" i="1" s="1"/>
  <c r="G2465" i="1" s="1"/>
  <c r="E2466" i="1"/>
  <c r="F2466" i="1" s="1"/>
  <c r="G2466" i="1" s="1"/>
  <c r="E2467" i="1"/>
  <c r="F2467" i="1" s="1"/>
  <c r="G2467" i="1" s="1"/>
  <c r="E2468" i="1"/>
  <c r="F2468" i="1" s="1"/>
  <c r="G2468" i="1" s="1"/>
  <c r="E2469" i="1"/>
  <c r="F2469" i="1" s="1"/>
  <c r="G2469" i="1" s="1"/>
  <c r="E2470" i="1"/>
  <c r="F2470" i="1" s="1"/>
  <c r="G2470" i="1" s="1"/>
  <c r="E2471" i="1"/>
  <c r="F2471" i="1" s="1"/>
  <c r="G2471" i="1" s="1"/>
  <c r="E2472" i="1"/>
  <c r="F2472" i="1" s="1"/>
  <c r="G2472" i="1" s="1"/>
  <c r="E2473" i="1"/>
  <c r="F2473" i="1" s="1"/>
  <c r="G2473" i="1" s="1"/>
  <c r="E2474" i="1"/>
  <c r="F2474" i="1" s="1"/>
  <c r="G2474" i="1" s="1"/>
  <c r="E2475" i="1"/>
  <c r="F2475" i="1" s="1"/>
  <c r="G2475" i="1" s="1"/>
  <c r="E2476" i="1"/>
  <c r="F2476" i="1" s="1"/>
  <c r="G2476" i="1" s="1"/>
  <c r="E2477" i="1"/>
  <c r="F2477" i="1" s="1"/>
  <c r="G2477" i="1" s="1"/>
  <c r="E2478" i="1"/>
  <c r="F2478" i="1" s="1"/>
  <c r="G2478" i="1" s="1"/>
  <c r="E2479" i="1"/>
  <c r="F2479" i="1" s="1"/>
  <c r="G2479" i="1" s="1"/>
  <c r="E2480" i="1"/>
  <c r="F2480" i="1" s="1"/>
  <c r="G2480" i="1" s="1"/>
  <c r="E2481" i="1"/>
  <c r="F2481" i="1" s="1"/>
  <c r="G2481" i="1" s="1"/>
  <c r="E2482" i="1"/>
  <c r="F2482" i="1" s="1"/>
  <c r="G2482" i="1" s="1"/>
  <c r="E2483" i="1"/>
  <c r="F2483" i="1" s="1"/>
  <c r="G2483" i="1" s="1"/>
  <c r="E2484" i="1"/>
  <c r="F2484" i="1" s="1"/>
  <c r="G2484" i="1" s="1"/>
  <c r="E2485" i="1"/>
  <c r="F2485" i="1" s="1"/>
  <c r="G2485" i="1" s="1"/>
  <c r="E2486" i="1"/>
  <c r="F2486" i="1" s="1"/>
  <c r="G2486" i="1" s="1"/>
  <c r="E2487" i="1"/>
  <c r="F2487" i="1" s="1"/>
  <c r="G2487" i="1" s="1"/>
  <c r="E2488" i="1"/>
  <c r="F2488" i="1" s="1"/>
  <c r="G2488" i="1" s="1"/>
  <c r="E2489" i="1"/>
  <c r="F2489" i="1" s="1"/>
  <c r="G2489" i="1" s="1"/>
  <c r="E2490" i="1"/>
  <c r="F2490" i="1" s="1"/>
  <c r="G2490" i="1" s="1"/>
  <c r="E2491" i="1"/>
  <c r="F2491" i="1" s="1"/>
  <c r="G2491" i="1" s="1"/>
  <c r="E2492" i="1"/>
  <c r="F2492" i="1" s="1"/>
  <c r="G2492" i="1" s="1"/>
  <c r="E2493" i="1"/>
  <c r="F2493" i="1" s="1"/>
  <c r="G2493" i="1" s="1"/>
  <c r="E2494" i="1"/>
  <c r="F2494" i="1" s="1"/>
  <c r="G2494" i="1" s="1"/>
  <c r="E2495" i="1"/>
  <c r="F2495" i="1" s="1"/>
  <c r="G2495" i="1" s="1"/>
  <c r="E2496" i="1"/>
  <c r="F2496" i="1" s="1"/>
  <c r="G2496" i="1" s="1"/>
  <c r="E2497" i="1"/>
  <c r="F2497" i="1" s="1"/>
  <c r="G2497" i="1" s="1"/>
  <c r="E2498" i="1"/>
  <c r="F2498" i="1" s="1"/>
  <c r="G2498" i="1" s="1"/>
  <c r="E2499" i="1"/>
  <c r="F2499" i="1" s="1"/>
  <c r="G2499" i="1" s="1"/>
  <c r="E2500" i="1"/>
  <c r="F2500" i="1" s="1"/>
  <c r="G2500" i="1" s="1"/>
  <c r="E2501" i="1"/>
  <c r="F2501" i="1" s="1"/>
  <c r="G2501" i="1" s="1"/>
  <c r="E2502" i="1"/>
  <c r="F2502" i="1" s="1"/>
  <c r="G2502" i="1" s="1"/>
  <c r="E2503" i="1"/>
  <c r="F2503" i="1" s="1"/>
  <c r="G2503" i="1" s="1"/>
  <c r="E2504" i="1"/>
  <c r="F2504" i="1" s="1"/>
  <c r="G2504" i="1" s="1"/>
  <c r="E2505" i="1"/>
  <c r="F2505" i="1" s="1"/>
  <c r="G2505" i="1" s="1"/>
  <c r="E2506" i="1"/>
  <c r="F2506" i="1" s="1"/>
  <c r="G2506" i="1" s="1"/>
  <c r="E2507" i="1"/>
  <c r="F2507" i="1" s="1"/>
  <c r="G2507" i="1" s="1"/>
  <c r="E2508" i="1"/>
  <c r="F2508" i="1" s="1"/>
  <c r="G2508" i="1" s="1"/>
  <c r="E2509" i="1"/>
  <c r="F2509" i="1" s="1"/>
  <c r="G2509" i="1" s="1"/>
  <c r="E2510" i="1"/>
  <c r="F2510" i="1" s="1"/>
  <c r="G2510" i="1" s="1"/>
  <c r="E2511" i="1"/>
  <c r="F2511" i="1" s="1"/>
  <c r="G2511" i="1" s="1"/>
  <c r="E2512" i="1"/>
  <c r="F2512" i="1" s="1"/>
  <c r="G2512" i="1" s="1"/>
  <c r="E2513" i="1"/>
  <c r="F2513" i="1" s="1"/>
  <c r="G2513" i="1" s="1"/>
  <c r="E2514" i="1"/>
  <c r="F2514" i="1" s="1"/>
  <c r="G2514" i="1" s="1"/>
  <c r="E2515" i="1"/>
  <c r="F2515" i="1" s="1"/>
  <c r="G2515" i="1" s="1"/>
  <c r="E2516" i="1"/>
  <c r="F2516" i="1" s="1"/>
  <c r="G2516" i="1" s="1"/>
  <c r="E2517" i="1"/>
  <c r="F2517" i="1" s="1"/>
  <c r="G2517" i="1" s="1"/>
  <c r="E2518" i="1"/>
  <c r="F2518" i="1" s="1"/>
  <c r="G2518" i="1" s="1"/>
  <c r="E2519" i="1"/>
  <c r="F2519" i="1" s="1"/>
  <c r="G2519" i="1" s="1"/>
  <c r="E2520" i="1"/>
  <c r="F2520" i="1" s="1"/>
  <c r="G2520" i="1" s="1"/>
  <c r="E2521" i="1"/>
  <c r="F2521" i="1" s="1"/>
  <c r="G2521" i="1" s="1"/>
  <c r="E2522" i="1"/>
  <c r="F2522" i="1" s="1"/>
  <c r="G2522" i="1" s="1"/>
  <c r="E2523" i="1"/>
  <c r="F2523" i="1" s="1"/>
  <c r="G2523" i="1" s="1"/>
  <c r="E2524" i="1"/>
  <c r="F2524" i="1" s="1"/>
  <c r="G2524" i="1" s="1"/>
  <c r="E2525" i="1"/>
  <c r="F2525" i="1" s="1"/>
  <c r="G2525" i="1" s="1"/>
  <c r="E2526" i="1"/>
  <c r="F2526" i="1" s="1"/>
  <c r="G2526" i="1" s="1"/>
  <c r="E2527" i="1"/>
  <c r="F2527" i="1" s="1"/>
  <c r="G2527" i="1" s="1"/>
  <c r="E2528" i="1"/>
  <c r="F2528" i="1" s="1"/>
  <c r="G2528" i="1" s="1"/>
  <c r="E2529" i="1"/>
  <c r="F2529" i="1" s="1"/>
  <c r="G2529" i="1" s="1"/>
  <c r="E2530" i="1"/>
  <c r="F2530" i="1" s="1"/>
  <c r="G2530" i="1" s="1"/>
  <c r="E2531" i="1"/>
  <c r="F2531" i="1" s="1"/>
  <c r="G2531" i="1" s="1"/>
  <c r="E2532" i="1"/>
  <c r="F2532" i="1" s="1"/>
  <c r="G2532" i="1" s="1"/>
  <c r="E2533" i="1"/>
  <c r="F2533" i="1" s="1"/>
  <c r="G2533" i="1" s="1"/>
  <c r="E2534" i="1"/>
  <c r="F2534" i="1" s="1"/>
  <c r="G2534" i="1" s="1"/>
  <c r="E2535" i="1"/>
  <c r="F2535" i="1" s="1"/>
  <c r="G2535" i="1" s="1"/>
  <c r="E2536" i="1"/>
  <c r="F2536" i="1" s="1"/>
  <c r="G2536" i="1" s="1"/>
  <c r="E2537" i="1"/>
  <c r="F2537" i="1" s="1"/>
  <c r="G2537" i="1" s="1"/>
  <c r="E2538" i="1"/>
  <c r="F2538" i="1" s="1"/>
  <c r="G2538" i="1" s="1"/>
  <c r="E2539" i="1"/>
  <c r="F2539" i="1" s="1"/>
  <c r="G2539" i="1" s="1"/>
  <c r="E2540" i="1"/>
  <c r="F2540" i="1" s="1"/>
  <c r="G2540" i="1" s="1"/>
  <c r="E2541" i="1"/>
  <c r="F2541" i="1" s="1"/>
  <c r="G2541" i="1" s="1"/>
  <c r="E2542" i="1"/>
  <c r="F2542" i="1" s="1"/>
  <c r="G2542" i="1" s="1"/>
  <c r="E2543" i="1"/>
  <c r="F2543" i="1" s="1"/>
  <c r="G2543" i="1" s="1"/>
  <c r="E2544" i="1"/>
  <c r="F2544" i="1" s="1"/>
  <c r="G2544" i="1" s="1"/>
  <c r="E2545" i="1"/>
  <c r="F2545" i="1" s="1"/>
  <c r="G2545" i="1" s="1"/>
  <c r="E2546" i="1"/>
  <c r="F2546" i="1" s="1"/>
  <c r="G2546" i="1" s="1"/>
  <c r="E2547" i="1"/>
  <c r="F2547" i="1" s="1"/>
  <c r="G2547" i="1" s="1"/>
  <c r="E2548" i="1"/>
  <c r="F2548" i="1" s="1"/>
  <c r="G2548" i="1" s="1"/>
  <c r="E2549" i="1"/>
  <c r="F2549" i="1" s="1"/>
  <c r="G2549" i="1" s="1"/>
  <c r="E2550" i="1"/>
  <c r="F2550" i="1" s="1"/>
  <c r="G2550" i="1" s="1"/>
  <c r="E2551" i="1"/>
  <c r="F2551" i="1" s="1"/>
  <c r="G2551" i="1" s="1"/>
  <c r="E2552" i="1"/>
  <c r="F2552" i="1" s="1"/>
  <c r="G2552" i="1" s="1"/>
  <c r="E2553" i="1"/>
  <c r="F2553" i="1" s="1"/>
  <c r="G2553" i="1" s="1"/>
  <c r="E2554" i="1"/>
  <c r="F2554" i="1" s="1"/>
  <c r="G2554" i="1" s="1"/>
  <c r="E2555" i="1"/>
  <c r="F2555" i="1" s="1"/>
  <c r="G2555" i="1" s="1"/>
  <c r="E2556" i="1"/>
  <c r="F2556" i="1" s="1"/>
  <c r="G2556" i="1" s="1"/>
  <c r="E2557" i="1"/>
  <c r="F2557" i="1" s="1"/>
  <c r="G2557" i="1" s="1"/>
  <c r="E2558" i="1"/>
  <c r="F2558" i="1" s="1"/>
  <c r="G2558" i="1" s="1"/>
  <c r="E2559" i="1"/>
  <c r="F2559" i="1" s="1"/>
  <c r="G2559" i="1" s="1"/>
  <c r="E2560" i="1"/>
  <c r="F2560" i="1" s="1"/>
  <c r="G2560" i="1" s="1"/>
  <c r="E2561" i="1"/>
  <c r="F2561" i="1" s="1"/>
  <c r="G2561" i="1" s="1"/>
  <c r="E2562" i="1"/>
  <c r="F2562" i="1" s="1"/>
  <c r="G2562" i="1" s="1"/>
  <c r="E2563" i="1"/>
  <c r="F2563" i="1" s="1"/>
  <c r="G2563" i="1" s="1"/>
  <c r="E2564" i="1"/>
  <c r="F2564" i="1" s="1"/>
  <c r="G2564" i="1" s="1"/>
  <c r="E2565" i="1"/>
  <c r="F2565" i="1" s="1"/>
  <c r="G2565" i="1" s="1"/>
  <c r="E2566" i="1"/>
  <c r="F2566" i="1" s="1"/>
  <c r="G2566" i="1" s="1"/>
  <c r="E2567" i="1"/>
  <c r="F2567" i="1" s="1"/>
  <c r="G2567" i="1" s="1"/>
  <c r="E2568" i="1"/>
  <c r="F2568" i="1" s="1"/>
  <c r="G2568" i="1" s="1"/>
  <c r="E2569" i="1"/>
  <c r="F2569" i="1" s="1"/>
  <c r="G2569" i="1" s="1"/>
  <c r="E2570" i="1"/>
  <c r="F2570" i="1" s="1"/>
  <c r="G2570" i="1" s="1"/>
  <c r="E2571" i="1"/>
  <c r="F2571" i="1" s="1"/>
  <c r="G2571" i="1" s="1"/>
  <c r="E2572" i="1"/>
  <c r="F2572" i="1" s="1"/>
  <c r="G2572" i="1" s="1"/>
  <c r="E2573" i="1"/>
  <c r="F2573" i="1" s="1"/>
  <c r="G2573" i="1" s="1"/>
  <c r="E2574" i="1"/>
  <c r="F2574" i="1" s="1"/>
  <c r="G2574" i="1" s="1"/>
  <c r="E2575" i="1"/>
  <c r="F2575" i="1" s="1"/>
  <c r="G2575" i="1" s="1"/>
  <c r="E2576" i="1"/>
  <c r="F2576" i="1" s="1"/>
  <c r="G2576" i="1" s="1"/>
  <c r="E2577" i="1"/>
  <c r="F2577" i="1" s="1"/>
  <c r="G2577" i="1" s="1"/>
  <c r="E2578" i="1"/>
  <c r="F2578" i="1" s="1"/>
  <c r="G2578" i="1" s="1"/>
  <c r="E2579" i="1"/>
  <c r="F2579" i="1" s="1"/>
  <c r="G2579" i="1" s="1"/>
  <c r="E2580" i="1"/>
  <c r="F2580" i="1" s="1"/>
  <c r="G2580" i="1" s="1"/>
  <c r="E2581" i="1"/>
  <c r="F2581" i="1" s="1"/>
  <c r="G2581" i="1" s="1"/>
  <c r="E2582" i="1"/>
  <c r="F2582" i="1" s="1"/>
  <c r="G2582" i="1" s="1"/>
  <c r="E2583" i="1"/>
  <c r="F2583" i="1" s="1"/>
  <c r="G2583" i="1" s="1"/>
  <c r="E2584" i="1"/>
  <c r="F2584" i="1" s="1"/>
  <c r="G2584" i="1" s="1"/>
  <c r="E2585" i="1"/>
  <c r="F2585" i="1" s="1"/>
  <c r="G2585" i="1" s="1"/>
  <c r="E2586" i="1"/>
  <c r="F2586" i="1" s="1"/>
  <c r="G2586" i="1" s="1"/>
  <c r="E2587" i="1"/>
  <c r="F2587" i="1" s="1"/>
  <c r="G2587" i="1" s="1"/>
  <c r="E2588" i="1"/>
  <c r="F2588" i="1" s="1"/>
  <c r="G2588" i="1" s="1"/>
  <c r="E2589" i="1"/>
  <c r="F2589" i="1" s="1"/>
  <c r="G2589" i="1" s="1"/>
  <c r="E2590" i="1"/>
  <c r="F2590" i="1" s="1"/>
  <c r="G2590" i="1" s="1"/>
  <c r="E2591" i="1"/>
  <c r="F2591" i="1" s="1"/>
  <c r="G2591" i="1" s="1"/>
  <c r="E2592" i="1"/>
  <c r="F2592" i="1" s="1"/>
  <c r="G2592" i="1" s="1"/>
  <c r="E2593" i="1"/>
  <c r="F2593" i="1" s="1"/>
  <c r="G2593" i="1" s="1"/>
  <c r="E2594" i="1"/>
  <c r="F2594" i="1" s="1"/>
  <c r="G2594" i="1" s="1"/>
  <c r="E2595" i="1"/>
  <c r="F2595" i="1" s="1"/>
  <c r="G2595" i="1" s="1"/>
  <c r="E2596" i="1"/>
  <c r="F2596" i="1" s="1"/>
  <c r="G2596" i="1" s="1"/>
  <c r="E2597" i="1"/>
  <c r="F2597" i="1" s="1"/>
  <c r="G2597" i="1" s="1"/>
  <c r="E2598" i="1"/>
  <c r="F2598" i="1" s="1"/>
  <c r="G2598" i="1" s="1"/>
  <c r="E2599" i="1"/>
  <c r="F2599" i="1" s="1"/>
  <c r="G2599" i="1" s="1"/>
  <c r="E2600" i="1"/>
  <c r="F2600" i="1" s="1"/>
  <c r="G2600" i="1" s="1"/>
  <c r="E2601" i="1"/>
  <c r="F2601" i="1" s="1"/>
  <c r="G2601" i="1" s="1"/>
  <c r="E2602" i="1"/>
  <c r="F2602" i="1" s="1"/>
  <c r="G2602" i="1" s="1"/>
  <c r="E2603" i="1"/>
  <c r="F2603" i="1" s="1"/>
  <c r="G2603" i="1" s="1"/>
  <c r="E2604" i="1"/>
  <c r="F2604" i="1" s="1"/>
  <c r="G2604" i="1" s="1"/>
  <c r="E2605" i="1"/>
  <c r="F2605" i="1" s="1"/>
  <c r="G2605" i="1" s="1"/>
  <c r="E2606" i="1"/>
  <c r="F2606" i="1" s="1"/>
  <c r="G2606" i="1" s="1"/>
  <c r="E2607" i="1"/>
  <c r="F2607" i="1" s="1"/>
  <c r="G2607" i="1" s="1"/>
  <c r="E2608" i="1"/>
  <c r="F2608" i="1" s="1"/>
  <c r="G2608" i="1" s="1"/>
  <c r="E2609" i="1"/>
  <c r="F2609" i="1" s="1"/>
  <c r="G2609" i="1" s="1"/>
  <c r="E2610" i="1"/>
  <c r="F2610" i="1" s="1"/>
  <c r="G2610" i="1" s="1"/>
  <c r="E2611" i="1"/>
  <c r="F2611" i="1" s="1"/>
  <c r="G2611" i="1" s="1"/>
  <c r="E2612" i="1"/>
  <c r="F2612" i="1" s="1"/>
  <c r="G2612" i="1" s="1"/>
  <c r="E2613" i="1"/>
  <c r="F2613" i="1" s="1"/>
  <c r="G2613" i="1" s="1"/>
  <c r="E2614" i="1"/>
  <c r="F2614" i="1" s="1"/>
  <c r="G2614" i="1" s="1"/>
  <c r="E2615" i="1"/>
  <c r="F2615" i="1" s="1"/>
  <c r="G2615" i="1" s="1"/>
  <c r="E2616" i="1"/>
  <c r="F2616" i="1" s="1"/>
  <c r="G2616" i="1" s="1"/>
  <c r="E2617" i="1"/>
  <c r="F2617" i="1" s="1"/>
  <c r="G2617" i="1" s="1"/>
  <c r="E2618" i="1"/>
  <c r="F2618" i="1" s="1"/>
  <c r="G2618" i="1" s="1"/>
  <c r="E2619" i="1"/>
  <c r="F2619" i="1" s="1"/>
  <c r="G2619" i="1" s="1"/>
  <c r="E2620" i="1"/>
  <c r="F2620" i="1" s="1"/>
  <c r="G2620" i="1" s="1"/>
  <c r="E2621" i="1"/>
  <c r="F2621" i="1" s="1"/>
  <c r="G2621" i="1" s="1"/>
  <c r="E2622" i="1"/>
  <c r="F2622" i="1" s="1"/>
  <c r="G2622" i="1" s="1"/>
  <c r="E2623" i="1"/>
  <c r="F2623" i="1" s="1"/>
  <c r="G2623" i="1" s="1"/>
  <c r="E2624" i="1"/>
  <c r="F2624" i="1" s="1"/>
  <c r="G2624" i="1" s="1"/>
  <c r="E2625" i="1"/>
  <c r="F2625" i="1" s="1"/>
  <c r="G2625" i="1" s="1"/>
  <c r="E2626" i="1"/>
  <c r="F2626" i="1" s="1"/>
  <c r="G2626" i="1" s="1"/>
  <c r="E2627" i="1"/>
  <c r="F2627" i="1" s="1"/>
  <c r="G2627" i="1" s="1"/>
  <c r="E2628" i="1"/>
  <c r="F2628" i="1" s="1"/>
  <c r="G2628" i="1" s="1"/>
  <c r="E2629" i="1"/>
  <c r="F2629" i="1" s="1"/>
  <c r="G2629" i="1" s="1"/>
  <c r="E2630" i="1"/>
  <c r="F2630" i="1" s="1"/>
  <c r="G2630" i="1" s="1"/>
  <c r="E2631" i="1"/>
  <c r="F2631" i="1" s="1"/>
  <c r="G2631" i="1" s="1"/>
  <c r="E2632" i="1"/>
  <c r="F2632" i="1" s="1"/>
  <c r="G2632" i="1" s="1"/>
  <c r="E2633" i="1"/>
  <c r="F2633" i="1" s="1"/>
  <c r="G2633" i="1" s="1"/>
  <c r="E2634" i="1"/>
  <c r="F2634" i="1" s="1"/>
  <c r="G2634" i="1" s="1"/>
  <c r="E2635" i="1"/>
  <c r="F2635" i="1" s="1"/>
  <c r="G2635" i="1" s="1"/>
  <c r="E2636" i="1"/>
  <c r="F2636" i="1" s="1"/>
  <c r="G2636" i="1" s="1"/>
  <c r="E2637" i="1"/>
  <c r="F2637" i="1" s="1"/>
  <c r="G2637" i="1" s="1"/>
  <c r="E2638" i="1"/>
  <c r="F2638" i="1" s="1"/>
  <c r="G2638" i="1" s="1"/>
  <c r="E2639" i="1"/>
  <c r="F2639" i="1" s="1"/>
  <c r="G2639" i="1" s="1"/>
  <c r="E2640" i="1"/>
  <c r="F2640" i="1" s="1"/>
  <c r="G2640" i="1" s="1"/>
  <c r="E2641" i="1"/>
  <c r="F2641" i="1" s="1"/>
  <c r="G2641" i="1" s="1"/>
  <c r="E2642" i="1"/>
  <c r="F2642" i="1" s="1"/>
  <c r="G2642" i="1" s="1"/>
  <c r="E2643" i="1"/>
  <c r="F2643" i="1" s="1"/>
  <c r="G2643" i="1" s="1"/>
  <c r="E2644" i="1"/>
  <c r="F2644" i="1" s="1"/>
  <c r="G2644" i="1" s="1"/>
  <c r="E2645" i="1"/>
  <c r="F2645" i="1" s="1"/>
  <c r="G2645" i="1" s="1"/>
  <c r="E2646" i="1"/>
  <c r="F2646" i="1" s="1"/>
  <c r="G2646" i="1" s="1"/>
  <c r="E2647" i="1"/>
  <c r="F2647" i="1" s="1"/>
  <c r="G2647" i="1" s="1"/>
  <c r="E2648" i="1"/>
  <c r="F2648" i="1" s="1"/>
  <c r="G2648" i="1" s="1"/>
  <c r="E2649" i="1"/>
  <c r="F2649" i="1" s="1"/>
  <c r="G2649" i="1" s="1"/>
  <c r="E2650" i="1"/>
  <c r="F2650" i="1" s="1"/>
  <c r="G2650" i="1" s="1"/>
  <c r="E2651" i="1"/>
  <c r="F2651" i="1" s="1"/>
  <c r="G2651" i="1" s="1"/>
  <c r="E2652" i="1"/>
  <c r="F2652" i="1" s="1"/>
  <c r="G2652" i="1" s="1"/>
  <c r="E2653" i="1"/>
  <c r="F2653" i="1" s="1"/>
  <c r="G2653" i="1" s="1"/>
  <c r="E2654" i="1"/>
  <c r="F2654" i="1" s="1"/>
  <c r="G2654" i="1" s="1"/>
  <c r="E2655" i="1"/>
  <c r="F2655" i="1" s="1"/>
  <c r="G2655" i="1" s="1"/>
  <c r="E2656" i="1"/>
  <c r="F2656" i="1" s="1"/>
  <c r="G2656" i="1" s="1"/>
  <c r="E2657" i="1"/>
  <c r="F2657" i="1" s="1"/>
  <c r="G2657" i="1" s="1"/>
  <c r="E2658" i="1"/>
  <c r="F2658" i="1" s="1"/>
  <c r="G2658" i="1" s="1"/>
  <c r="E2659" i="1"/>
  <c r="F2659" i="1" s="1"/>
  <c r="G2659" i="1" s="1"/>
  <c r="E2660" i="1"/>
  <c r="F2660" i="1" s="1"/>
  <c r="G2660" i="1" s="1"/>
  <c r="E2661" i="1"/>
  <c r="F2661" i="1" s="1"/>
  <c r="G2661" i="1" s="1"/>
  <c r="E2662" i="1"/>
  <c r="F2662" i="1" s="1"/>
  <c r="G2662" i="1" s="1"/>
  <c r="E2663" i="1"/>
  <c r="F2663" i="1" s="1"/>
  <c r="G2663" i="1" s="1"/>
  <c r="E2664" i="1"/>
  <c r="F2664" i="1" s="1"/>
  <c r="G2664" i="1" s="1"/>
  <c r="E2665" i="1"/>
  <c r="F2665" i="1" s="1"/>
  <c r="G2665" i="1" s="1"/>
  <c r="E2666" i="1"/>
  <c r="F2666" i="1" s="1"/>
  <c r="G2666" i="1" s="1"/>
  <c r="E2667" i="1"/>
  <c r="F2667" i="1" s="1"/>
  <c r="G2667" i="1" s="1"/>
  <c r="E2668" i="1"/>
  <c r="F2668" i="1" s="1"/>
  <c r="G2668" i="1" s="1"/>
  <c r="E2669" i="1"/>
  <c r="F2669" i="1" s="1"/>
  <c r="G2669" i="1" s="1"/>
  <c r="E2670" i="1"/>
  <c r="F2670" i="1" s="1"/>
  <c r="G2670" i="1" s="1"/>
  <c r="E2671" i="1"/>
  <c r="F2671" i="1" s="1"/>
  <c r="G2671" i="1" s="1"/>
  <c r="E2672" i="1"/>
  <c r="F2672" i="1" s="1"/>
  <c r="G2672" i="1" s="1"/>
  <c r="E2673" i="1"/>
  <c r="F2673" i="1" s="1"/>
  <c r="G2673" i="1" s="1"/>
  <c r="E2674" i="1"/>
  <c r="F2674" i="1" s="1"/>
  <c r="G2674" i="1" s="1"/>
  <c r="E2675" i="1"/>
  <c r="F2675" i="1" s="1"/>
  <c r="G2675" i="1" s="1"/>
  <c r="E2676" i="1"/>
  <c r="F2676" i="1" s="1"/>
  <c r="G2676" i="1" s="1"/>
  <c r="E2677" i="1"/>
  <c r="F2677" i="1" s="1"/>
  <c r="G2677" i="1" s="1"/>
  <c r="E2678" i="1"/>
  <c r="F2678" i="1" s="1"/>
  <c r="G2678" i="1" s="1"/>
  <c r="E2679" i="1"/>
  <c r="F2679" i="1" s="1"/>
  <c r="G2679" i="1" s="1"/>
  <c r="E2680" i="1"/>
  <c r="F2680" i="1" s="1"/>
  <c r="G2680" i="1" s="1"/>
  <c r="E2681" i="1"/>
  <c r="F2681" i="1" s="1"/>
  <c r="G2681" i="1" s="1"/>
  <c r="E2682" i="1"/>
  <c r="F2682" i="1" s="1"/>
  <c r="G2682" i="1" s="1"/>
  <c r="E2683" i="1"/>
  <c r="F2683" i="1" s="1"/>
  <c r="G2683" i="1" s="1"/>
  <c r="E2684" i="1"/>
  <c r="F2684" i="1" s="1"/>
  <c r="G2684" i="1" s="1"/>
  <c r="E2685" i="1"/>
  <c r="F2685" i="1" s="1"/>
  <c r="G2685" i="1" s="1"/>
  <c r="E2686" i="1"/>
  <c r="F2686" i="1" s="1"/>
  <c r="G2686" i="1" s="1"/>
  <c r="E2687" i="1"/>
  <c r="F2687" i="1" s="1"/>
  <c r="G2687" i="1" s="1"/>
  <c r="E2688" i="1"/>
  <c r="F2688" i="1" s="1"/>
  <c r="G2688" i="1" s="1"/>
  <c r="E2689" i="1"/>
  <c r="F2689" i="1" s="1"/>
  <c r="G2689" i="1" s="1"/>
  <c r="E2690" i="1"/>
  <c r="F2690" i="1" s="1"/>
  <c r="G2690" i="1" s="1"/>
  <c r="E2691" i="1"/>
  <c r="F2691" i="1" s="1"/>
  <c r="G2691" i="1" s="1"/>
  <c r="E2692" i="1"/>
  <c r="F2692" i="1" s="1"/>
  <c r="G2692" i="1" s="1"/>
  <c r="E2693" i="1"/>
  <c r="F2693" i="1" s="1"/>
  <c r="G2693" i="1" s="1"/>
  <c r="E2694" i="1"/>
  <c r="F2694" i="1" s="1"/>
  <c r="G2694" i="1" s="1"/>
  <c r="E2695" i="1"/>
  <c r="F2695" i="1" s="1"/>
  <c r="G2695" i="1" s="1"/>
  <c r="E2696" i="1"/>
  <c r="F2696" i="1" s="1"/>
  <c r="G2696" i="1" s="1"/>
  <c r="E2697" i="1"/>
  <c r="F2697" i="1" s="1"/>
  <c r="G2697" i="1" s="1"/>
  <c r="E2698" i="1"/>
  <c r="F2698" i="1" s="1"/>
  <c r="G2698" i="1" s="1"/>
  <c r="E2699" i="1"/>
  <c r="F2699" i="1" s="1"/>
  <c r="G2699" i="1" s="1"/>
  <c r="E2700" i="1"/>
  <c r="F2700" i="1" s="1"/>
  <c r="G2700" i="1" s="1"/>
  <c r="E2701" i="1"/>
  <c r="F2701" i="1" s="1"/>
  <c r="G2701" i="1" s="1"/>
  <c r="E2702" i="1"/>
  <c r="F2702" i="1" s="1"/>
  <c r="G2702" i="1" s="1"/>
  <c r="E2703" i="1"/>
  <c r="F2703" i="1" s="1"/>
  <c r="G2703" i="1" s="1"/>
  <c r="E2704" i="1"/>
  <c r="F2704" i="1" s="1"/>
  <c r="G2704" i="1" s="1"/>
  <c r="E2705" i="1"/>
  <c r="F2705" i="1" s="1"/>
  <c r="G2705" i="1" s="1"/>
  <c r="E2706" i="1"/>
  <c r="F2706" i="1" s="1"/>
  <c r="G2706" i="1" s="1"/>
  <c r="E2707" i="1"/>
  <c r="F2707" i="1" s="1"/>
  <c r="G2707" i="1" s="1"/>
  <c r="E2708" i="1"/>
  <c r="F2708" i="1" s="1"/>
  <c r="G2708" i="1" s="1"/>
  <c r="E2709" i="1"/>
  <c r="F2709" i="1" s="1"/>
  <c r="G2709" i="1" s="1"/>
  <c r="E2710" i="1"/>
  <c r="F2710" i="1" s="1"/>
  <c r="G2710" i="1" s="1"/>
  <c r="E2711" i="1"/>
  <c r="F2711" i="1" s="1"/>
  <c r="G2711" i="1" s="1"/>
  <c r="E2712" i="1"/>
  <c r="F2712" i="1" s="1"/>
  <c r="G2712" i="1" s="1"/>
  <c r="E2713" i="1"/>
  <c r="F2713" i="1" s="1"/>
  <c r="G2713" i="1" s="1"/>
  <c r="E2714" i="1"/>
  <c r="F2714" i="1" s="1"/>
  <c r="G2714" i="1" s="1"/>
  <c r="E2715" i="1"/>
  <c r="F2715" i="1" s="1"/>
  <c r="G2715" i="1" s="1"/>
  <c r="E2716" i="1"/>
  <c r="F2716" i="1" s="1"/>
  <c r="G2716" i="1" s="1"/>
  <c r="E2717" i="1"/>
  <c r="F2717" i="1" s="1"/>
  <c r="G2717" i="1" s="1"/>
  <c r="E2718" i="1"/>
  <c r="F2718" i="1" s="1"/>
  <c r="G2718" i="1" s="1"/>
  <c r="E2719" i="1"/>
  <c r="F2719" i="1" s="1"/>
  <c r="G2719" i="1" s="1"/>
  <c r="E2720" i="1"/>
  <c r="F2720" i="1" s="1"/>
  <c r="G2720" i="1" s="1"/>
  <c r="E2721" i="1"/>
  <c r="F2721" i="1" s="1"/>
  <c r="G2721" i="1" s="1"/>
  <c r="E2722" i="1"/>
  <c r="F2722" i="1" s="1"/>
  <c r="G2722" i="1" s="1"/>
  <c r="E2723" i="1"/>
  <c r="F2723" i="1" s="1"/>
  <c r="G2723" i="1" s="1"/>
  <c r="E2724" i="1"/>
  <c r="F2724" i="1" s="1"/>
  <c r="G2724" i="1" s="1"/>
  <c r="E2725" i="1"/>
  <c r="F2725" i="1" s="1"/>
  <c r="G2725" i="1" s="1"/>
  <c r="E2726" i="1"/>
  <c r="F2726" i="1" s="1"/>
  <c r="G2726" i="1" s="1"/>
  <c r="E2727" i="1"/>
  <c r="F2727" i="1" s="1"/>
  <c r="G2727" i="1" s="1"/>
  <c r="E2728" i="1"/>
  <c r="F2728" i="1" s="1"/>
  <c r="G2728" i="1" s="1"/>
  <c r="E2729" i="1"/>
  <c r="F2729" i="1" s="1"/>
  <c r="G2729" i="1" s="1"/>
  <c r="E2730" i="1"/>
  <c r="F2730" i="1" s="1"/>
  <c r="G2730" i="1" s="1"/>
  <c r="E2731" i="1"/>
  <c r="F2731" i="1" s="1"/>
  <c r="G2731" i="1" s="1"/>
  <c r="E2732" i="1"/>
  <c r="F2732" i="1" s="1"/>
  <c r="G2732" i="1" s="1"/>
  <c r="E2733" i="1"/>
  <c r="F2733" i="1" s="1"/>
  <c r="G2733" i="1" s="1"/>
  <c r="E2734" i="1"/>
  <c r="F2734" i="1" s="1"/>
  <c r="G2734" i="1" s="1"/>
  <c r="E2735" i="1"/>
  <c r="F2735" i="1" s="1"/>
  <c r="G2735" i="1" s="1"/>
  <c r="E2736" i="1"/>
  <c r="F2736" i="1" s="1"/>
  <c r="G2736" i="1" s="1"/>
  <c r="E2737" i="1"/>
  <c r="F2737" i="1" s="1"/>
  <c r="G2737" i="1" s="1"/>
  <c r="E2738" i="1"/>
  <c r="F2738" i="1" s="1"/>
  <c r="G2738" i="1" s="1"/>
  <c r="E2739" i="1"/>
  <c r="F2739" i="1" s="1"/>
  <c r="G2739" i="1" s="1"/>
  <c r="E2740" i="1"/>
  <c r="F2740" i="1" s="1"/>
  <c r="G2740" i="1" s="1"/>
  <c r="E2741" i="1"/>
  <c r="F2741" i="1" s="1"/>
  <c r="G2741" i="1" s="1"/>
  <c r="E2742" i="1"/>
  <c r="F2742" i="1" s="1"/>
  <c r="G2742" i="1" s="1"/>
  <c r="E2743" i="1"/>
  <c r="F2743" i="1" s="1"/>
  <c r="G2743" i="1" s="1"/>
  <c r="E2744" i="1"/>
  <c r="F2744" i="1" s="1"/>
  <c r="G2744" i="1" s="1"/>
  <c r="E2745" i="1"/>
  <c r="F2745" i="1" s="1"/>
  <c r="G2745" i="1" s="1"/>
  <c r="E2746" i="1"/>
  <c r="F2746" i="1" s="1"/>
  <c r="G2746" i="1" s="1"/>
  <c r="E2747" i="1"/>
  <c r="F2747" i="1" s="1"/>
  <c r="G2747" i="1" s="1"/>
  <c r="E2748" i="1"/>
  <c r="F2748" i="1" s="1"/>
  <c r="G2748" i="1" s="1"/>
  <c r="E2749" i="1"/>
  <c r="F2749" i="1" s="1"/>
  <c r="G2749" i="1" s="1"/>
  <c r="E2750" i="1"/>
  <c r="F2750" i="1" s="1"/>
  <c r="G2750" i="1" s="1"/>
  <c r="E2751" i="1"/>
  <c r="F2751" i="1" s="1"/>
  <c r="G2751" i="1" s="1"/>
  <c r="E2752" i="1"/>
  <c r="F2752" i="1" s="1"/>
  <c r="G2752" i="1" s="1"/>
  <c r="E2753" i="1"/>
  <c r="F2753" i="1" s="1"/>
  <c r="G2753" i="1" s="1"/>
  <c r="E2754" i="1"/>
  <c r="F2754" i="1" s="1"/>
  <c r="G2754" i="1" s="1"/>
  <c r="E2755" i="1"/>
  <c r="F2755" i="1" s="1"/>
  <c r="G2755" i="1" s="1"/>
  <c r="E2756" i="1"/>
  <c r="F2756" i="1" s="1"/>
  <c r="G2756" i="1" s="1"/>
  <c r="E2757" i="1"/>
  <c r="F2757" i="1" s="1"/>
  <c r="G2757" i="1" s="1"/>
  <c r="E2758" i="1"/>
  <c r="F2758" i="1" s="1"/>
  <c r="G2758" i="1" s="1"/>
  <c r="E2759" i="1"/>
  <c r="F2759" i="1" s="1"/>
  <c r="G2759" i="1" s="1"/>
  <c r="E2760" i="1"/>
  <c r="F2760" i="1" s="1"/>
  <c r="G2760" i="1" s="1"/>
  <c r="E2761" i="1"/>
  <c r="F2761" i="1" s="1"/>
  <c r="G2761" i="1" s="1"/>
  <c r="E2762" i="1"/>
  <c r="F2762" i="1" s="1"/>
  <c r="G2762" i="1" s="1"/>
  <c r="E2763" i="1"/>
  <c r="F2763" i="1" s="1"/>
  <c r="G2763" i="1" s="1"/>
  <c r="E2764" i="1"/>
  <c r="F2764" i="1" s="1"/>
  <c r="G2764" i="1" s="1"/>
  <c r="E2765" i="1"/>
  <c r="F2765" i="1" s="1"/>
  <c r="G2765" i="1" s="1"/>
  <c r="E2766" i="1"/>
  <c r="F2766" i="1" s="1"/>
  <c r="G2766" i="1" s="1"/>
  <c r="E2767" i="1"/>
  <c r="F2767" i="1" s="1"/>
  <c r="G2767" i="1" s="1"/>
  <c r="E2768" i="1"/>
  <c r="F2768" i="1" s="1"/>
  <c r="G2768" i="1" s="1"/>
  <c r="E2769" i="1"/>
  <c r="F2769" i="1" s="1"/>
  <c r="G2769" i="1" s="1"/>
  <c r="E2770" i="1"/>
  <c r="F2770" i="1" s="1"/>
  <c r="G2770" i="1" s="1"/>
  <c r="E2771" i="1"/>
  <c r="F2771" i="1" s="1"/>
  <c r="G2771" i="1" s="1"/>
  <c r="E2772" i="1"/>
  <c r="F2772" i="1" s="1"/>
  <c r="G2772" i="1" s="1"/>
  <c r="E2773" i="1"/>
  <c r="F2773" i="1" s="1"/>
  <c r="G2773" i="1" s="1"/>
  <c r="E2774" i="1"/>
  <c r="F2774" i="1" s="1"/>
  <c r="G2774" i="1" s="1"/>
  <c r="E2775" i="1"/>
  <c r="F2775" i="1" s="1"/>
  <c r="G2775" i="1" s="1"/>
  <c r="E2776" i="1"/>
  <c r="F2776" i="1" s="1"/>
  <c r="G2776" i="1" s="1"/>
  <c r="E2777" i="1"/>
  <c r="F2777" i="1" s="1"/>
  <c r="G2777" i="1" s="1"/>
  <c r="E2778" i="1"/>
  <c r="F2778" i="1" s="1"/>
  <c r="G2778" i="1" s="1"/>
  <c r="E2779" i="1"/>
  <c r="F2779" i="1" s="1"/>
  <c r="G2779" i="1" s="1"/>
  <c r="E2780" i="1"/>
  <c r="F2780" i="1" s="1"/>
  <c r="G2780" i="1" s="1"/>
  <c r="E2781" i="1"/>
  <c r="F2781" i="1" s="1"/>
  <c r="G2781" i="1" s="1"/>
  <c r="E2782" i="1"/>
  <c r="F2782" i="1" s="1"/>
  <c r="G2782" i="1" s="1"/>
  <c r="E2783" i="1"/>
  <c r="F2783" i="1" s="1"/>
  <c r="G2783" i="1" s="1"/>
  <c r="E2784" i="1"/>
  <c r="F2784" i="1" s="1"/>
  <c r="G2784" i="1" s="1"/>
  <c r="E2785" i="1"/>
  <c r="F2785" i="1" s="1"/>
  <c r="G2785" i="1" s="1"/>
  <c r="E2786" i="1"/>
  <c r="F2786" i="1" s="1"/>
  <c r="G2786" i="1" s="1"/>
  <c r="E2787" i="1"/>
  <c r="F2787" i="1" s="1"/>
  <c r="G2787" i="1" s="1"/>
  <c r="E2788" i="1"/>
  <c r="F2788" i="1" s="1"/>
  <c r="G2788" i="1" s="1"/>
  <c r="E2789" i="1"/>
  <c r="F2789" i="1" s="1"/>
  <c r="G2789" i="1" s="1"/>
  <c r="E2790" i="1"/>
  <c r="F2790" i="1" s="1"/>
  <c r="G2790" i="1" s="1"/>
  <c r="E2791" i="1"/>
  <c r="F2791" i="1" s="1"/>
  <c r="G2791" i="1" s="1"/>
  <c r="E2792" i="1"/>
  <c r="F2792" i="1" s="1"/>
  <c r="G2792" i="1" s="1"/>
  <c r="E2793" i="1"/>
  <c r="F2793" i="1" s="1"/>
  <c r="G2793" i="1" s="1"/>
  <c r="E2794" i="1"/>
  <c r="F2794" i="1" s="1"/>
  <c r="G2794" i="1" s="1"/>
  <c r="E2795" i="1"/>
  <c r="F2795" i="1" s="1"/>
  <c r="G2795" i="1" s="1"/>
  <c r="E2796" i="1"/>
  <c r="F2796" i="1" s="1"/>
  <c r="G2796" i="1" s="1"/>
  <c r="E2797" i="1"/>
  <c r="F2797" i="1" s="1"/>
  <c r="G2797" i="1" s="1"/>
  <c r="E2798" i="1"/>
  <c r="F2798" i="1" s="1"/>
  <c r="G2798" i="1" s="1"/>
  <c r="E2799" i="1"/>
  <c r="F2799" i="1" s="1"/>
  <c r="G2799" i="1" s="1"/>
  <c r="E2800" i="1"/>
  <c r="F2800" i="1" s="1"/>
  <c r="G2800" i="1" s="1"/>
  <c r="E2801" i="1"/>
  <c r="F2801" i="1" s="1"/>
  <c r="G2801" i="1" s="1"/>
  <c r="E2802" i="1"/>
  <c r="F2802" i="1" s="1"/>
  <c r="G2802" i="1" s="1"/>
  <c r="E2803" i="1"/>
  <c r="F2803" i="1" s="1"/>
  <c r="G2803" i="1" s="1"/>
  <c r="E2804" i="1"/>
  <c r="F2804" i="1" s="1"/>
  <c r="G2804" i="1" s="1"/>
  <c r="E2805" i="1"/>
  <c r="F2805" i="1" s="1"/>
  <c r="G2805" i="1" s="1"/>
  <c r="E2806" i="1"/>
  <c r="F2806" i="1" s="1"/>
  <c r="G2806" i="1" s="1"/>
  <c r="E2807" i="1"/>
  <c r="F2807" i="1" s="1"/>
  <c r="G2807" i="1" s="1"/>
  <c r="E2808" i="1"/>
  <c r="F2808" i="1" s="1"/>
  <c r="G2808" i="1" s="1"/>
  <c r="E2809" i="1"/>
  <c r="F2809" i="1" s="1"/>
  <c r="G2809" i="1" s="1"/>
  <c r="E2810" i="1"/>
  <c r="F2810" i="1" s="1"/>
  <c r="G2810" i="1" s="1"/>
  <c r="E2811" i="1"/>
  <c r="F2811" i="1" s="1"/>
  <c r="G2811" i="1" s="1"/>
  <c r="E2812" i="1"/>
  <c r="F2812" i="1" s="1"/>
  <c r="G2812" i="1" s="1"/>
  <c r="E2813" i="1"/>
  <c r="F2813" i="1" s="1"/>
  <c r="G2813" i="1" s="1"/>
  <c r="E2814" i="1"/>
  <c r="F2814" i="1" s="1"/>
  <c r="G2814" i="1" s="1"/>
  <c r="E2815" i="1"/>
  <c r="F2815" i="1" s="1"/>
  <c r="G2815" i="1" s="1"/>
  <c r="E2816" i="1"/>
  <c r="F2816" i="1" s="1"/>
  <c r="G2816" i="1" s="1"/>
  <c r="E2817" i="1"/>
  <c r="F2817" i="1" s="1"/>
  <c r="G2817" i="1" s="1"/>
  <c r="E2818" i="1"/>
  <c r="F2818" i="1" s="1"/>
  <c r="G2818" i="1" s="1"/>
  <c r="E2819" i="1"/>
  <c r="F2819" i="1" s="1"/>
  <c r="G2819" i="1" s="1"/>
  <c r="E2820" i="1"/>
  <c r="F2820" i="1" s="1"/>
  <c r="G2820" i="1" s="1"/>
  <c r="E2821" i="1"/>
  <c r="F2821" i="1" s="1"/>
  <c r="G2821" i="1" s="1"/>
  <c r="E2822" i="1"/>
  <c r="F2822" i="1" s="1"/>
  <c r="G2822" i="1" s="1"/>
  <c r="E2823" i="1"/>
  <c r="F2823" i="1" s="1"/>
  <c r="G2823" i="1" s="1"/>
  <c r="E2824" i="1"/>
  <c r="F2824" i="1" s="1"/>
  <c r="G2824" i="1" s="1"/>
  <c r="E2825" i="1"/>
  <c r="F2825" i="1" s="1"/>
  <c r="G2825" i="1" s="1"/>
  <c r="E2826" i="1"/>
  <c r="F2826" i="1" s="1"/>
  <c r="G2826" i="1" s="1"/>
  <c r="E2827" i="1"/>
  <c r="F2827" i="1" s="1"/>
  <c r="G2827" i="1" s="1"/>
  <c r="E2828" i="1"/>
  <c r="F2828" i="1" s="1"/>
  <c r="G2828" i="1" s="1"/>
  <c r="E2829" i="1"/>
  <c r="F2829" i="1" s="1"/>
  <c r="G2829" i="1" s="1"/>
  <c r="E2830" i="1"/>
  <c r="F2830" i="1" s="1"/>
  <c r="G2830" i="1" s="1"/>
  <c r="E2831" i="1"/>
  <c r="F2831" i="1" s="1"/>
  <c r="G2831" i="1" s="1"/>
  <c r="E2832" i="1"/>
  <c r="F2832" i="1" s="1"/>
  <c r="G2832" i="1" s="1"/>
  <c r="E2833" i="1"/>
  <c r="F2833" i="1" s="1"/>
  <c r="G2833" i="1" s="1"/>
  <c r="E2834" i="1"/>
  <c r="F2834" i="1" s="1"/>
  <c r="G2834" i="1" s="1"/>
  <c r="E2835" i="1"/>
  <c r="F2835" i="1" s="1"/>
  <c r="G2835" i="1" s="1"/>
  <c r="E2836" i="1"/>
  <c r="F2836" i="1" s="1"/>
  <c r="G2836" i="1" s="1"/>
  <c r="E2837" i="1"/>
  <c r="F2837" i="1" s="1"/>
  <c r="G2837" i="1" s="1"/>
  <c r="E2838" i="1"/>
  <c r="F2838" i="1" s="1"/>
  <c r="G2838" i="1" s="1"/>
  <c r="E2839" i="1"/>
  <c r="F2839" i="1" s="1"/>
  <c r="G2839" i="1" s="1"/>
  <c r="E2840" i="1"/>
  <c r="F2840" i="1" s="1"/>
  <c r="G2840" i="1" s="1"/>
  <c r="E2841" i="1"/>
  <c r="F2841" i="1" s="1"/>
  <c r="G2841" i="1" s="1"/>
  <c r="E2842" i="1"/>
  <c r="F2842" i="1" s="1"/>
  <c r="G2842" i="1" s="1"/>
  <c r="E2843" i="1"/>
  <c r="F2843" i="1" s="1"/>
  <c r="G2843" i="1" s="1"/>
  <c r="E2844" i="1"/>
  <c r="F2844" i="1" s="1"/>
  <c r="G2844" i="1" s="1"/>
  <c r="E2845" i="1"/>
  <c r="F2845" i="1" s="1"/>
  <c r="G2845" i="1" s="1"/>
  <c r="E2846" i="1"/>
  <c r="F2846" i="1" s="1"/>
  <c r="G2846" i="1" s="1"/>
  <c r="E2847" i="1"/>
  <c r="F2847" i="1" s="1"/>
  <c r="G2847" i="1" s="1"/>
  <c r="E2848" i="1"/>
  <c r="F2848" i="1" s="1"/>
  <c r="G2848" i="1" s="1"/>
  <c r="E2849" i="1"/>
  <c r="F2849" i="1" s="1"/>
  <c r="G2849" i="1" s="1"/>
  <c r="E2850" i="1"/>
  <c r="F2850" i="1" s="1"/>
  <c r="G2850" i="1" s="1"/>
  <c r="E2851" i="1"/>
  <c r="F2851" i="1" s="1"/>
  <c r="G2851" i="1" s="1"/>
  <c r="E2852" i="1"/>
  <c r="F2852" i="1" s="1"/>
  <c r="G2852" i="1" s="1"/>
  <c r="E2853" i="1"/>
  <c r="F2853" i="1" s="1"/>
  <c r="G2853" i="1" s="1"/>
  <c r="E2854" i="1"/>
  <c r="F2854" i="1" s="1"/>
  <c r="G2854" i="1" s="1"/>
  <c r="E2855" i="1"/>
  <c r="F2855" i="1" s="1"/>
  <c r="G2855" i="1" s="1"/>
  <c r="E2856" i="1"/>
  <c r="F2856" i="1" s="1"/>
  <c r="G2856" i="1" s="1"/>
  <c r="E2857" i="1"/>
  <c r="F2857" i="1" s="1"/>
  <c r="G2857" i="1" s="1"/>
  <c r="E2858" i="1"/>
  <c r="F2858" i="1" s="1"/>
  <c r="G2858" i="1" s="1"/>
  <c r="E2859" i="1"/>
  <c r="F2859" i="1" s="1"/>
  <c r="G2859" i="1" s="1"/>
  <c r="E2860" i="1"/>
  <c r="F2860" i="1" s="1"/>
  <c r="G2860" i="1" s="1"/>
  <c r="E2861" i="1"/>
  <c r="F2861" i="1" s="1"/>
  <c r="G2861" i="1" s="1"/>
  <c r="E2862" i="1"/>
  <c r="F2862" i="1" s="1"/>
  <c r="G2862" i="1" s="1"/>
  <c r="E2863" i="1"/>
  <c r="F2863" i="1" s="1"/>
  <c r="G2863" i="1" s="1"/>
  <c r="E2864" i="1"/>
  <c r="F2864" i="1" s="1"/>
  <c r="G2864" i="1" s="1"/>
  <c r="E2865" i="1"/>
  <c r="F2865" i="1" s="1"/>
  <c r="G2865" i="1" s="1"/>
  <c r="E2866" i="1"/>
  <c r="F2866" i="1" s="1"/>
  <c r="G2866" i="1" s="1"/>
  <c r="E2867" i="1"/>
  <c r="F2867" i="1" s="1"/>
  <c r="G2867" i="1" s="1"/>
  <c r="E2868" i="1"/>
  <c r="F2868" i="1" s="1"/>
  <c r="G2868" i="1" s="1"/>
  <c r="E2869" i="1"/>
  <c r="F2869" i="1" s="1"/>
  <c r="G2869" i="1" s="1"/>
  <c r="E2870" i="1"/>
  <c r="F2870" i="1" s="1"/>
  <c r="G2870" i="1" s="1"/>
  <c r="E2871" i="1"/>
  <c r="F2871" i="1" s="1"/>
  <c r="G2871" i="1" s="1"/>
  <c r="E2872" i="1"/>
  <c r="F2872" i="1" s="1"/>
  <c r="G2872" i="1" s="1"/>
  <c r="E2873" i="1"/>
  <c r="F2873" i="1" s="1"/>
  <c r="G2873" i="1" s="1"/>
  <c r="E2874" i="1"/>
  <c r="F2874" i="1" s="1"/>
  <c r="G2874" i="1" s="1"/>
  <c r="E2875" i="1"/>
  <c r="F2875" i="1" s="1"/>
  <c r="G2875" i="1" s="1"/>
  <c r="E2876" i="1"/>
  <c r="F2876" i="1" s="1"/>
  <c r="G2876" i="1" s="1"/>
  <c r="E2877" i="1"/>
  <c r="F2877" i="1" s="1"/>
  <c r="G2877" i="1" s="1"/>
  <c r="E2878" i="1"/>
  <c r="F2878" i="1" s="1"/>
  <c r="G2878" i="1" s="1"/>
  <c r="E2879" i="1"/>
  <c r="F2879" i="1" s="1"/>
  <c r="G2879" i="1" s="1"/>
  <c r="E2880" i="1"/>
  <c r="F2880" i="1" s="1"/>
  <c r="G2880" i="1" s="1"/>
  <c r="E2881" i="1"/>
  <c r="F2881" i="1" s="1"/>
  <c r="G2881" i="1" s="1"/>
  <c r="E2882" i="1"/>
  <c r="F2882" i="1" s="1"/>
  <c r="G2882" i="1" s="1"/>
  <c r="E2883" i="1"/>
  <c r="F2883" i="1" s="1"/>
  <c r="G2883" i="1" s="1"/>
  <c r="E2884" i="1"/>
  <c r="F2884" i="1" s="1"/>
  <c r="G2884" i="1" s="1"/>
  <c r="E2885" i="1"/>
  <c r="F2885" i="1" s="1"/>
  <c r="G2885" i="1" s="1"/>
  <c r="E2886" i="1"/>
  <c r="F2886" i="1" s="1"/>
  <c r="G2886" i="1" s="1"/>
  <c r="E2887" i="1"/>
  <c r="F2887" i="1" s="1"/>
  <c r="G2887" i="1" s="1"/>
  <c r="E2888" i="1"/>
  <c r="F2888" i="1" s="1"/>
  <c r="G2888" i="1" s="1"/>
  <c r="E2889" i="1"/>
  <c r="F2889" i="1" s="1"/>
  <c r="G2889" i="1" s="1"/>
  <c r="E2890" i="1"/>
  <c r="F2890" i="1" s="1"/>
  <c r="G2890" i="1" s="1"/>
  <c r="E2891" i="1"/>
  <c r="F2891" i="1" s="1"/>
  <c r="G2891" i="1" s="1"/>
  <c r="E2892" i="1"/>
  <c r="F2892" i="1" s="1"/>
  <c r="G2892" i="1" s="1"/>
  <c r="E2893" i="1"/>
  <c r="F2893" i="1" s="1"/>
  <c r="G2893" i="1" s="1"/>
  <c r="E2894" i="1"/>
  <c r="F2894" i="1" s="1"/>
  <c r="G2894" i="1" s="1"/>
  <c r="E2895" i="1"/>
  <c r="F2895" i="1" s="1"/>
  <c r="G2895" i="1" s="1"/>
  <c r="E2896" i="1"/>
  <c r="F2896" i="1" s="1"/>
  <c r="G2896" i="1" s="1"/>
  <c r="E2897" i="1"/>
  <c r="F2897" i="1" s="1"/>
  <c r="G2897" i="1" s="1"/>
  <c r="E2898" i="1"/>
  <c r="F2898" i="1" s="1"/>
  <c r="G2898" i="1" s="1"/>
  <c r="E2899" i="1"/>
  <c r="F2899" i="1" s="1"/>
  <c r="G2899" i="1" s="1"/>
  <c r="E2900" i="1"/>
  <c r="F2900" i="1" s="1"/>
  <c r="G2900" i="1" s="1"/>
  <c r="E2901" i="1"/>
  <c r="F2901" i="1" s="1"/>
  <c r="G2901" i="1" s="1"/>
  <c r="E2902" i="1"/>
  <c r="F2902" i="1" s="1"/>
  <c r="G2902" i="1" s="1"/>
  <c r="E2903" i="1"/>
  <c r="F2903" i="1" s="1"/>
  <c r="G2903" i="1" s="1"/>
  <c r="E2904" i="1"/>
  <c r="F2904" i="1" s="1"/>
  <c r="G2904" i="1" s="1"/>
  <c r="E2905" i="1"/>
  <c r="F2905" i="1" s="1"/>
  <c r="G2905" i="1" s="1"/>
  <c r="E2906" i="1"/>
  <c r="F2906" i="1" s="1"/>
  <c r="G2906" i="1" s="1"/>
  <c r="E2907" i="1"/>
  <c r="F2907" i="1" s="1"/>
  <c r="G2907" i="1" s="1"/>
  <c r="E2908" i="1"/>
  <c r="F2908" i="1" s="1"/>
  <c r="G2908" i="1" s="1"/>
  <c r="E2909" i="1"/>
  <c r="F2909" i="1" s="1"/>
  <c r="G2909" i="1" s="1"/>
  <c r="E2910" i="1"/>
  <c r="F2910" i="1" s="1"/>
  <c r="G2910" i="1" s="1"/>
  <c r="E2911" i="1"/>
  <c r="F2911" i="1" s="1"/>
  <c r="G2911" i="1" s="1"/>
  <c r="E2912" i="1"/>
  <c r="F2912" i="1" s="1"/>
  <c r="G2912" i="1" s="1"/>
  <c r="E2913" i="1"/>
  <c r="F2913" i="1" s="1"/>
  <c r="G2913" i="1" s="1"/>
  <c r="E2914" i="1"/>
  <c r="F2914" i="1" s="1"/>
  <c r="G2914" i="1" s="1"/>
  <c r="E2915" i="1"/>
  <c r="F2915" i="1" s="1"/>
  <c r="G2915" i="1" s="1"/>
  <c r="E2916" i="1"/>
  <c r="F2916" i="1" s="1"/>
  <c r="G2916" i="1" s="1"/>
  <c r="E2917" i="1"/>
  <c r="F2917" i="1" s="1"/>
  <c r="G2917" i="1" s="1"/>
  <c r="E2918" i="1"/>
  <c r="F2918" i="1" s="1"/>
  <c r="G2918" i="1" s="1"/>
  <c r="E2919" i="1"/>
  <c r="F2919" i="1" s="1"/>
  <c r="G2919" i="1" s="1"/>
  <c r="E2920" i="1"/>
  <c r="F2920" i="1" s="1"/>
  <c r="G2920" i="1" s="1"/>
  <c r="E2921" i="1"/>
  <c r="F2921" i="1" s="1"/>
  <c r="G2921" i="1" s="1"/>
  <c r="E2922" i="1"/>
  <c r="F2922" i="1" s="1"/>
  <c r="G2922" i="1" s="1"/>
  <c r="E2923" i="1"/>
  <c r="F2923" i="1" s="1"/>
  <c r="G2923" i="1" s="1"/>
  <c r="E2924" i="1"/>
  <c r="F2924" i="1" s="1"/>
  <c r="G2924" i="1" s="1"/>
  <c r="E2925" i="1"/>
  <c r="F2925" i="1" s="1"/>
  <c r="G2925" i="1" s="1"/>
  <c r="E2926" i="1"/>
  <c r="F2926" i="1" s="1"/>
  <c r="G2926" i="1" s="1"/>
  <c r="E2927" i="1"/>
  <c r="F2927" i="1" s="1"/>
  <c r="G2927" i="1" s="1"/>
  <c r="E2928" i="1"/>
  <c r="F2928" i="1" s="1"/>
  <c r="G2928" i="1" s="1"/>
  <c r="E2929" i="1"/>
  <c r="F2929" i="1" s="1"/>
  <c r="G2929" i="1" s="1"/>
  <c r="E2930" i="1"/>
  <c r="F2930" i="1" s="1"/>
  <c r="G2930" i="1" s="1"/>
  <c r="E2931" i="1"/>
  <c r="F2931" i="1" s="1"/>
  <c r="G2931" i="1" s="1"/>
  <c r="E2932" i="1"/>
  <c r="F2932" i="1" s="1"/>
  <c r="G2932" i="1" s="1"/>
  <c r="E2933" i="1"/>
  <c r="F2933" i="1" s="1"/>
  <c r="G2933" i="1" s="1"/>
  <c r="E2934" i="1"/>
  <c r="F2934" i="1" s="1"/>
  <c r="G2934" i="1" s="1"/>
  <c r="E2935" i="1"/>
  <c r="F2935" i="1" s="1"/>
  <c r="G2935" i="1" s="1"/>
  <c r="E2936" i="1"/>
  <c r="F2936" i="1" s="1"/>
  <c r="G2936" i="1" s="1"/>
  <c r="E2937" i="1"/>
  <c r="F2937" i="1" s="1"/>
  <c r="G2937" i="1" s="1"/>
  <c r="E2938" i="1"/>
  <c r="F2938" i="1" s="1"/>
  <c r="G2938" i="1" s="1"/>
  <c r="E2939" i="1"/>
  <c r="F2939" i="1" s="1"/>
  <c r="G2939" i="1" s="1"/>
  <c r="E2940" i="1"/>
  <c r="F2940" i="1" s="1"/>
  <c r="G2940" i="1" s="1"/>
  <c r="E2941" i="1"/>
  <c r="F2941" i="1" s="1"/>
  <c r="G2941" i="1" s="1"/>
  <c r="E2942" i="1"/>
  <c r="F2942" i="1" s="1"/>
  <c r="G2942" i="1" s="1"/>
  <c r="E2943" i="1"/>
  <c r="F2943" i="1" s="1"/>
  <c r="G2943" i="1" s="1"/>
  <c r="E2944" i="1"/>
  <c r="F2944" i="1" s="1"/>
  <c r="G2944" i="1" s="1"/>
  <c r="E2945" i="1"/>
  <c r="F2945" i="1" s="1"/>
  <c r="G2945" i="1" s="1"/>
  <c r="E2946" i="1"/>
  <c r="F2946" i="1" s="1"/>
  <c r="G2946" i="1" s="1"/>
  <c r="E2947" i="1"/>
  <c r="F2947" i="1" s="1"/>
  <c r="G2947" i="1" s="1"/>
  <c r="E2948" i="1"/>
  <c r="F2948" i="1" s="1"/>
  <c r="G2948" i="1" s="1"/>
  <c r="E2949" i="1"/>
  <c r="F2949" i="1" s="1"/>
  <c r="G2949" i="1" s="1"/>
  <c r="E2950" i="1"/>
  <c r="F2950" i="1" s="1"/>
  <c r="G2950" i="1" s="1"/>
  <c r="E2951" i="1"/>
  <c r="F2951" i="1" s="1"/>
  <c r="G2951" i="1" s="1"/>
  <c r="E2952" i="1"/>
  <c r="F2952" i="1" s="1"/>
  <c r="G2952" i="1" s="1"/>
  <c r="E2953" i="1"/>
  <c r="F2953" i="1" s="1"/>
  <c r="G2953" i="1" s="1"/>
  <c r="E2954" i="1"/>
  <c r="F2954" i="1" s="1"/>
  <c r="G2954" i="1" s="1"/>
  <c r="E2955" i="1"/>
  <c r="F2955" i="1" s="1"/>
  <c r="G2955" i="1" s="1"/>
  <c r="E2956" i="1"/>
  <c r="F2956" i="1" s="1"/>
  <c r="G2956" i="1" s="1"/>
  <c r="E2957" i="1"/>
  <c r="F2957" i="1" s="1"/>
  <c r="G2957" i="1" s="1"/>
  <c r="E2958" i="1"/>
  <c r="F2958" i="1" s="1"/>
  <c r="G2958" i="1" s="1"/>
  <c r="E2959" i="1"/>
  <c r="F2959" i="1" s="1"/>
  <c r="G2959" i="1" s="1"/>
  <c r="E2960" i="1"/>
  <c r="F2960" i="1" s="1"/>
  <c r="G2960" i="1" s="1"/>
  <c r="E2961" i="1"/>
  <c r="F2961" i="1" s="1"/>
  <c r="G2961" i="1" s="1"/>
  <c r="E2962" i="1"/>
  <c r="F2962" i="1" s="1"/>
  <c r="G2962" i="1" s="1"/>
  <c r="E2963" i="1"/>
  <c r="F2963" i="1" s="1"/>
  <c r="G2963" i="1" s="1"/>
  <c r="E2964" i="1"/>
  <c r="F2964" i="1" s="1"/>
  <c r="G2964" i="1" s="1"/>
  <c r="E2965" i="1"/>
  <c r="F2965" i="1" s="1"/>
  <c r="G2965" i="1" s="1"/>
  <c r="E2966" i="1"/>
  <c r="F2966" i="1" s="1"/>
  <c r="G2966" i="1" s="1"/>
  <c r="E2967" i="1"/>
  <c r="F2967" i="1" s="1"/>
  <c r="G2967" i="1" s="1"/>
  <c r="E2968" i="1"/>
  <c r="F2968" i="1" s="1"/>
  <c r="G2968" i="1" s="1"/>
  <c r="E2969" i="1"/>
  <c r="F2969" i="1" s="1"/>
  <c r="G2969" i="1" s="1"/>
  <c r="E2970" i="1"/>
  <c r="F2970" i="1" s="1"/>
  <c r="G2970" i="1" s="1"/>
  <c r="E2971" i="1"/>
  <c r="F2971" i="1" s="1"/>
  <c r="G2971" i="1" s="1"/>
  <c r="E2972" i="1"/>
  <c r="F2972" i="1" s="1"/>
  <c r="G2972" i="1" s="1"/>
  <c r="E2973" i="1"/>
  <c r="F2973" i="1" s="1"/>
  <c r="G2973" i="1" s="1"/>
  <c r="E2974" i="1"/>
  <c r="F2974" i="1" s="1"/>
  <c r="G2974" i="1" s="1"/>
  <c r="E2975" i="1"/>
  <c r="F2975" i="1" s="1"/>
  <c r="G2975" i="1" s="1"/>
  <c r="E2976" i="1"/>
  <c r="F2976" i="1" s="1"/>
  <c r="G2976" i="1" s="1"/>
  <c r="E2977" i="1"/>
  <c r="F2977" i="1" s="1"/>
  <c r="G2977" i="1" s="1"/>
  <c r="E2978" i="1"/>
  <c r="F2978" i="1" s="1"/>
  <c r="G2978" i="1" s="1"/>
  <c r="E2979" i="1"/>
  <c r="F2979" i="1" s="1"/>
  <c r="G2979" i="1" s="1"/>
  <c r="E2980" i="1"/>
  <c r="F2980" i="1" s="1"/>
  <c r="G2980" i="1" s="1"/>
  <c r="E2981" i="1"/>
  <c r="F2981" i="1" s="1"/>
  <c r="G2981" i="1" s="1"/>
  <c r="E2982" i="1"/>
  <c r="F2982" i="1" s="1"/>
  <c r="G2982" i="1" s="1"/>
  <c r="E2983" i="1"/>
  <c r="F2983" i="1" s="1"/>
  <c r="G2983" i="1" s="1"/>
  <c r="E2984" i="1"/>
  <c r="F2984" i="1" s="1"/>
  <c r="G2984" i="1" s="1"/>
  <c r="E2985" i="1"/>
  <c r="F2985" i="1" s="1"/>
  <c r="G2985" i="1" s="1"/>
  <c r="E2986" i="1"/>
  <c r="F2986" i="1" s="1"/>
  <c r="G2986" i="1" s="1"/>
  <c r="E2987" i="1"/>
  <c r="F2987" i="1" s="1"/>
  <c r="G2987" i="1" s="1"/>
  <c r="E2988" i="1"/>
  <c r="F2988" i="1" s="1"/>
  <c r="G2988" i="1" s="1"/>
  <c r="E2989" i="1"/>
  <c r="F2989" i="1" s="1"/>
  <c r="G2989" i="1" s="1"/>
  <c r="E2990" i="1"/>
  <c r="F2990" i="1" s="1"/>
  <c r="G2990" i="1" s="1"/>
  <c r="E2991" i="1"/>
  <c r="F2991" i="1" s="1"/>
  <c r="G2991" i="1" s="1"/>
  <c r="E2992" i="1"/>
  <c r="F2992" i="1" s="1"/>
  <c r="G2992" i="1" s="1"/>
  <c r="E2993" i="1"/>
  <c r="F2993" i="1" s="1"/>
  <c r="G2993" i="1" s="1"/>
  <c r="E2994" i="1"/>
  <c r="F2994" i="1" s="1"/>
  <c r="G2994" i="1" s="1"/>
  <c r="E2995" i="1"/>
  <c r="F2995" i="1" s="1"/>
  <c r="G2995" i="1" s="1"/>
  <c r="E2996" i="1"/>
  <c r="F2996" i="1" s="1"/>
  <c r="G2996" i="1" s="1"/>
  <c r="E2997" i="1"/>
  <c r="F2997" i="1" s="1"/>
  <c r="G2997" i="1" s="1"/>
  <c r="E2998" i="1"/>
  <c r="F2998" i="1" s="1"/>
  <c r="G2998" i="1" s="1"/>
  <c r="E2999" i="1"/>
  <c r="F2999" i="1" s="1"/>
  <c r="G2999" i="1" s="1"/>
  <c r="E3000" i="1"/>
  <c r="F3000" i="1" s="1"/>
  <c r="G3000" i="1" s="1"/>
  <c r="E3001" i="1"/>
  <c r="F3001" i="1" s="1"/>
  <c r="G3001" i="1" s="1"/>
  <c r="E3002" i="1"/>
  <c r="F3002" i="1" s="1"/>
  <c r="G3002" i="1" s="1"/>
  <c r="E3003" i="1"/>
  <c r="F3003" i="1" s="1"/>
  <c r="G3003" i="1" s="1"/>
  <c r="E3004" i="1"/>
  <c r="F3004" i="1" s="1"/>
  <c r="G3004" i="1" s="1"/>
  <c r="E3005" i="1"/>
  <c r="F3005" i="1" s="1"/>
  <c r="G3005" i="1" s="1"/>
  <c r="E3006" i="1"/>
  <c r="F3006" i="1" s="1"/>
  <c r="G3006" i="1" s="1"/>
  <c r="E3007" i="1"/>
  <c r="F3007" i="1" s="1"/>
  <c r="G3007" i="1" s="1"/>
  <c r="E3008" i="1"/>
  <c r="F3008" i="1" s="1"/>
  <c r="G3008" i="1" s="1"/>
  <c r="E3009" i="1"/>
  <c r="F3009" i="1" s="1"/>
  <c r="G3009" i="1" s="1"/>
  <c r="E3010" i="1"/>
  <c r="F3010" i="1" s="1"/>
  <c r="G3010" i="1" s="1"/>
  <c r="E3011" i="1"/>
  <c r="F3011" i="1" s="1"/>
  <c r="G3011" i="1" s="1"/>
  <c r="E3012" i="1"/>
  <c r="F3012" i="1" s="1"/>
  <c r="G3012" i="1" s="1"/>
  <c r="E3013" i="1"/>
  <c r="F3013" i="1" s="1"/>
  <c r="G3013" i="1" s="1"/>
  <c r="E3014" i="1"/>
  <c r="F3014" i="1" s="1"/>
  <c r="G3014" i="1" s="1"/>
  <c r="E3015" i="1"/>
  <c r="F3015" i="1" s="1"/>
  <c r="G3015" i="1" s="1"/>
  <c r="E3016" i="1"/>
  <c r="F3016" i="1" s="1"/>
  <c r="G3016" i="1" s="1"/>
  <c r="E3017" i="1"/>
  <c r="F3017" i="1" s="1"/>
  <c r="G3017" i="1" s="1"/>
  <c r="E3018" i="1"/>
  <c r="F3018" i="1" s="1"/>
  <c r="G3018" i="1" s="1"/>
  <c r="E3019" i="1"/>
  <c r="F3019" i="1" s="1"/>
  <c r="G3019" i="1" s="1"/>
  <c r="E3020" i="1"/>
  <c r="F3020" i="1" s="1"/>
  <c r="G3020" i="1" s="1"/>
  <c r="E3021" i="1"/>
  <c r="F3021" i="1" s="1"/>
  <c r="G3021" i="1" s="1"/>
  <c r="E3022" i="1"/>
  <c r="F3022" i="1" s="1"/>
  <c r="G3022" i="1" s="1"/>
  <c r="E3023" i="1"/>
  <c r="F3023" i="1" s="1"/>
  <c r="G3023" i="1" s="1"/>
  <c r="E3024" i="1"/>
  <c r="F3024" i="1" s="1"/>
  <c r="G3024" i="1" s="1"/>
  <c r="E3025" i="1"/>
  <c r="F3025" i="1" s="1"/>
  <c r="G3025" i="1" s="1"/>
  <c r="E3026" i="1"/>
  <c r="F3026" i="1" s="1"/>
  <c r="G3026" i="1" s="1"/>
  <c r="E3027" i="1"/>
  <c r="F3027" i="1" s="1"/>
  <c r="G3027" i="1" s="1"/>
  <c r="E3028" i="1"/>
  <c r="F3028" i="1" s="1"/>
  <c r="G3028" i="1" s="1"/>
  <c r="E3029" i="1"/>
  <c r="F3029" i="1" s="1"/>
  <c r="G3029" i="1" s="1"/>
  <c r="E3030" i="1"/>
  <c r="F3030" i="1" s="1"/>
  <c r="G3030" i="1" s="1"/>
  <c r="E3031" i="1"/>
  <c r="F3031" i="1" s="1"/>
  <c r="G3031" i="1" s="1"/>
  <c r="E3032" i="1"/>
  <c r="F3032" i="1" s="1"/>
  <c r="G3032" i="1" s="1"/>
  <c r="E3033" i="1"/>
  <c r="F3033" i="1" s="1"/>
  <c r="G3033" i="1" s="1"/>
  <c r="E3034" i="1"/>
  <c r="F3034" i="1" s="1"/>
  <c r="G3034" i="1" s="1"/>
  <c r="E3035" i="1"/>
  <c r="F3035" i="1" s="1"/>
  <c r="G3035" i="1" s="1"/>
  <c r="E3036" i="1"/>
  <c r="F3036" i="1" s="1"/>
  <c r="G3036" i="1" s="1"/>
  <c r="E3037" i="1"/>
  <c r="F3037" i="1" s="1"/>
  <c r="G3037" i="1" s="1"/>
  <c r="E3038" i="1"/>
  <c r="F3038" i="1" s="1"/>
  <c r="G3038" i="1" s="1"/>
  <c r="E3039" i="1"/>
  <c r="F3039" i="1" s="1"/>
  <c r="G3039" i="1" s="1"/>
  <c r="E3040" i="1"/>
  <c r="F3040" i="1" s="1"/>
  <c r="G3040" i="1" s="1"/>
  <c r="E3041" i="1"/>
  <c r="F3041" i="1" s="1"/>
  <c r="G3041" i="1" s="1"/>
  <c r="E3042" i="1"/>
  <c r="F3042" i="1" s="1"/>
  <c r="G3042" i="1" s="1"/>
  <c r="E3043" i="1"/>
  <c r="F3043" i="1" s="1"/>
  <c r="G3043" i="1" s="1"/>
  <c r="E3044" i="1"/>
  <c r="F3044" i="1" s="1"/>
  <c r="G3044" i="1" s="1"/>
  <c r="E3045" i="1"/>
  <c r="F3045" i="1" s="1"/>
  <c r="G3045" i="1" s="1"/>
  <c r="E3046" i="1"/>
  <c r="F3046" i="1" s="1"/>
  <c r="G3046" i="1" s="1"/>
  <c r="E3047" i="1"/>
  <c r="F3047" i="1" s="1"/>
  <c r="G3047" i="1" s="1"/>
  <c r="E3048" i="1"/>
  <c r="F3048" i="1" s="1"/>
  <c r="G3048" i="1" s="1"/>
  <c r="E3049" i="1"/>
  <c r="F3049" i="1" s="1"/>
  <c r="G3049" i="1" s="1"/>
  <c r="E3050" i="1"/>
  <c r="F3050" i="1" s="1"/>
  <c r="G3050" i="1" s="1"/>
  <c r="E3051" i="1"/>
  <c r="F3051" i="1" s="1"/>
  <c r="G3051" i="1" s="1"/>
  <c r="E3052" i="1"/>
  <c r="F3052" i="1" s="1"/>
  <c r="G3052" i="1" s="1"/>
  <c r="E3053" i="1"/>
  <c r="F3053" i="1" s="1"/>
  <c r="G3053" i="1" s="1"/>
  <c r="E3054" i="1"/>
  <c r="F3054" i="1" s="1"/>
  <c r="G3054" i="1" s="1"/>
  <c r="E3055" i="1"/>
  <c r="F3055" i="1" s="1"/>
  <c r="G3055" i="1" s="1"/>
  <c r="E3056" i="1"/>
  <c r="F3056" i="1" s="1"/>
  <c r="G3056" i="1" s="1"/>
  <c r="E3057" i="1"/>
  <c r="F3057" i="1" s="1"/>
  <c r="G3057" i="1" s="1"/>
  <c r="E3058" i="1"/>
  <c r="F3058" i="1" s="1"/>
  <c r="G3058" i="1" s="1"/>
  <c r="E3059" i="1"/>
  <c r="F3059" i="1" s="1"/>
  <c r="G3059" i="1" s="1"/>
  <c r="E3060" i="1"/>
  <c r="F3060" i="1" s="1"/>
  <c r="G3060" i="1" s="1"/>
  <c r="E3061" i="1"/>
  <c r="F3061" i="1" s="1"/>
  <c r="G3061" i="1" s="1"/>
  <c r="E3062" i="1"/>
  <c r="F3062" i="1" s="1"/>
  <c r="G3062" i="1" s="1"/>
  <c r="E3063" i="1"/>
  <c r="F3063" i="1" s="1"/>
  <c r="G3063" i="1" s="1"/>
  <c r="E3064" i="1"/>
  <c r="F3064" i="1" s="1"/>
  <c r="G3064" i="1" s="1"/>
  <c r="E3065" i="1"/>
  <c r="F3065" i="1" s="1"/>
  <c r="G3065" i="1" s="1"/>
  <c r="E3066" i="1"/>
  <c r="F3066" i="1" s="1"/>
  <c r="G3066" i="1" s="1"/>
  <c r="E3067" i="1"/>
  <c r="F3067" i="1" s="1"/>
  <c r="G3067" i="1" s="1"/>
  <c r="E3068" i="1"/>
  <c r="F3068" i="1" s="1"/>
  <c r="G3068" i="1" s="1"/>
  <c r="E3069" i="1"/>
  <c r="F3069" i="1" s="1"/>
  <c r="G3069" i="1" s="1"/>
  <c r="E3070" i="1"/>
  <c r="F3070" i="1" s="1"/>
  <c r="G3070" i="1" s="1"/>
  <c r="E3071" i="1"/>
  <c r="F3071" i="1" s="1"/>
  <c r="G3071" i="1" s="1"/>
  <c r="E3072" i="1"/>
  <c r="F3072" i="1" s="1"/>
  <c r="G3072" i="1" s="1"/>
  <c r="E3073" i="1"/>
  <c r="F3073" i="1" s="1"/>
  <c r="G3073" i="1" s="1"/>
  <c r="E3074" i="1"/>
  <c r="F3074" i="1" s="1"/>
  <c r="G3074" i="1" s="1"/>
  <c r="E3075" i="1"/>
  <c r="F3075" i="1" s="1"/>
  <c r="G3075" i="1" s="1"/>
  <c r="E3076" i="1"/>
  <c r="F3076" i="1" s="1"/>
  <c r="G3076" i="1" s="1"/>
  <c r="E3077" i="1"/>
  <c r="F3077" i="1" s="1"/>
  <c r="G3077" i="1" s="1"/>
  <c r="E3078" i="1"/>
  <c r="F3078" i="1" s="1"/>
  <c r="G3078" i="1" s="1"/>
  <c r="E3079" i="1"/>
  <c r="F3079" i="1" s="1"/>
  <c r="G3079" i="1" s="1"/>
  <c r="E3080" i="1"/>
  <c r="F3080" i="1" s="1"/>
  <c r="G3080" i="1" s="1"/>
  <c r="E3081" i="1"/>
  <c r="F3081" i="1" s="1"/>
  <c r="G3081" i="1" s="1"/>
  <c r="E3082" i="1"/>
  <c r="F3082" i="1" s="1"/>
  <c r="G3082" i="1" s="1"/>
  <c r="E3083" i="1"/>
  <c r="F3083" i="1" s="1"/>
  <c r="G3083" i="1" s="1"/>
  <c r="E3084" i="1"/>
  <c r="F3084" i="1" s="1"/>
  <c r="G3084" i="1" s="1"/>
  <c r="E3085" i="1"/>
  <c r="F3085" i="1" s="1"/>
  <c r="G3085" i="1" s="1"/>
  <c r="E3086" i="1"/>
  <c r="F3086" i="1" s="1"/>
  <c r="G3086" i="1" s="1"/>
  <c r="E3087" i="1"/>
  <c r="F3087" i="1" s="1"/>
  <c r="G3087" i="1" s="1"/>
  <c r="E3088" i="1"/>
  <c r="F3088" i="1" s="1"/>
  <c r="G3088" i="1" s="1"/>
  <c r="E3089" i="1"/>
  <c r="F3089" i="1" s="1"/>
  <c r="G3089" i="1" s="1"/>
  <c r="E3090" i="1"/>
  <c r="F3090" i="1" s="1"/>
  <c r="G3090" i="1" s="1"/>
  <c r="E3091" i="1"/>
  <c r="F3091" i="1" s="1"/>
  <c r="G3091" i="1" s="1"/>
  <c r="E3092" i="1"/>
  <c r="F3092" i="1" s="1"/>
  <c r="G3092" i="1" s="1"/>
  <c r="E3093" i="1"/>
  <c r="F3093" i="1" s="1"/>
  <c r="G3093" i="1" s="1"/>
  <c r="E3094" i="1"/>
  <c r="F3094" i="1" s="1"/>
  <c r="G3094" i="1" s="1"/>
  <c r="E3095" i="1"/>
  <c r="F3095" i="1" s="1"/>
  <c r="G3095" i="1" s="1"/>
  <c r="E3096" i="1"/>
  <c r="F3096" i="1" s="1"/>
  <c r="G3096" i="1" s="1"/>
  <c r="E3097" i="1"/>
  <c r="F3097" i="1" s="1"/>
  <c r="G3097" i="1" s="1"/>
  <c r="E3098" i="1"/>
  <c r="F3098" i="1" s="1"/>
  <c r="G3098" i="1" s="1"/>
  <c r="E3099" i="1"/>
  <c r="F3099" i="1" s="1"/>
  <c r="G3099" i="1" s="1"/>
  <c r="E3100" i="1"/>
  <c r="F3100" i="1" s="1"/>
  <c r="G3100" i="1" s="1"/>
  <c r="E3101" i="1"/>
  <c r="F3101" i="1" s="1"/>
  <c r="G3101" i="1" s="1"/>
  <c r="E3102" i="1"/>
  <c r="F3102" i="1" s="1"/>
  <c r="G3102" i="1" s="1"/>
  <c r="E3103" i="1"/>
  <c r="F3103" i="1" s="1"/>
  <c r="G3103" i="1" s="1"/>
  <c r="E3104" i="1"/>
  <c r="F3104" i="1" s="1"/>
  <c r="G3104" i="1" s="1"/>
  <c r="E3105" i="1"/>
  <c r="F3105" i="1" s="1"/>
  <c r="G3105" i="1" s="1"/>
  <c r="E3106" i="1"/>
  <c r="F3106" i="1" s="1"/>
  <c r="G3106" i="1" s="1"/>
  <c r="E3107" i="1"/>
  <c r="F3107" i="1" s="1"/>
  <c r="G3107" i="1" s="1"/>
  <c r="E3108" i="1"/>
  <c r="F3108" i="1" s="1"/>
  <c r="G3108" i="1" s="1"/>
  <c r="E3109" i="1"/>
  <c r="F3109" i="1" s="1"/>
  <c r="G3109" i="1" s="1"/>
  <c r="E3110" i="1"/>
  <c r="F3110" i="1" s="1"/>
  <c r="G3110" i="1" s="1"/>
  <c r="E3111" i="1"/>
  <c r="F3111" i="1" s="1"/>
  <c r="G3111" i="1" s="1"/>
  <c r="E3112" i="1"/>
  <c r="F3112" i="1" s="1"/>
  <c r="G3112" i="1" s="1"/>
  <c r="E3113" i="1"/>
  <c r="F3113" i="1" s="1"/>
  <c r="G3113" i="1" s="1"/>
  <c r="E3114" i="1"/>
  <c r="F3114" i="1" s="1"/>
  <c r="G3114" i="1" s="1"/>
  <c r="E3115" i="1"/>
  <c r="F3115" i="1" s="1"/>
  <c r="G3115" i="1" s="1"/>
  <c r="E3116" i="1"/>
  <c r="F3116" i="1" s="1"/>
  <c r="G3116" i="1" s="1"/>
  <c r="E3117" i="1"/>
  <c r="F3117" i="1" s="1"/>
  <c r="G3117" i="1" s="1"/>
  <c r="E3118" i="1"/>
  <c r="F3118" i="1" s="1"/>
  <c r="G3118" i="1" s="1"/>
  <c r="E3119" i="1"/>
  <c r="F3119" i="1" s="1"/>
  <c r="G3119" i="1" s="1"/>
  <c r="E3120" i="1"/>
  <c r="F3120" i="1" s="1"/>
  <c r="G3120" i="1" s="1"/>
  <c r="E3121" i="1"/>
  <c r="F3121" i="1" s="1"/>
  <c r="G3121" i="1" s="1"/>
  <c r="E3122" i="1"/>
  <c r="F3122" i="1" s="1"/>
  <c r="G3122" i="1" s="1"/>
  <c r="E3123" i="1"/>
  <c r="F3123" i="1" s="1"/>
  <c r="G3123" i="1" s="1"/>
  <c r="E3124" i="1"/>
  <c r="F3124" i="1" s="1"/>
  <c r="G3124" i="1" s="1"/>
  <c r="E3125" i="1"/>
  <c r="F3125" i="1" s="1"/>
  <c r="G3125" i="1" s="1"/>
  <c r="E3126" i="1"/>
  <c r="F3126" i="1" s="1"/>
  <c r="G3126" i="1" s="1"/>
  <c r="E3127" i="1"/>
  <c r="F3127" i="1" s="1"/>
  <c r="G3127" i="1" s="1"/>
  <c r="E3128" i="1"/>
  <c r="F3128" i="1" s="1"/>
  <c r="G3128" i="1" s="1"/>
  <c r="E3129" i="1"/>
  <c r="F3129" i="1" s="1"/>
  <c r="G3129" i="1" s="1"/>
  <c r="E3130" i="1"/>
  <c r="F3130" i="1" s="1"/>
  <c r="G3130" i="1" s="1"/>
  <c r="E3131" i="1"/>
  <c r="F3131" i="1" s="1"/>
  <c r="G3131" i="1" s="1"/>
  <c r="E3132" i="1"/>
  <c r="F3132" i="1" s="1"/>
  <c r="G3132" i="1" s="1"/>
  <c r="E3133" i="1"/>
  <c r="F3133" i="1" s="1"/>
  <c r="G3133" i="1" s="1"/>
  <c r="E3134" i="1"/>
  <c r="F3134" i="1" s="1"/>
  <c r="G3134" i="1" s="1"/>
  <c r="E3135" i="1"/>
  <c r="F3135" i="1" s="1"/>
  <c r="G3135" i="1" s="1"/>
  <c r="E3136" i="1"/>
  <c r="F3136" i="1" s="1"/>
  <c r="G3136" i="1" s="1"/>
  <c r="E3137" i="1"/>
  <c r="F3137" i="1" s="1"/>
  <c r="G3137" i="1" s="1"/>
  <c r="E3138" i="1"/>
  <c r="F3138" i="1" s="1"/>
  <c r="G3138" i="1" s="1"/>
  <c r="E3139" i="1"/>
  <c r="F3139" i="1" s="1"/>
  <c r="G3139" i="1" s="1"/>
  <c r="E3140" i="1"/>
  <c r="F3140" i="1" s="1"/>
  <c r="G3140" i="1" s="1"/>
  <c r="E3141" i="1"/>
  <c r="F3141" i="1" s="1"/>
  <c r="G3141" i="1" s="1"/>
  <c r="E3142" i="1"/>
  <c r="F3142" i="1" s="1"/>
  <c r="G3142" i="1" s="1"/>
  <c r="E3143" i="1"/>
  <c r="F3143" i="1" s="1"/>
  <c r="G3143" i="1" s="1"/>
  <c r="E3144" i="1"/>
  <c r="F3144" i="1" s="1"/>
  <c r="G3144" i="1" s="1"/>
  <c r="E3145" i="1"/>
  <c r="F3145" i="1" s="1"/>
  <c r="G3145" i="1" s="1"/>
  <c r="E3146" i="1"/>
  <c r="F3146" i="1" s="1"/>
  <c r="G3146" i="1" s="1"/>
  <c r="E3147" i="1"/>
  <c r="F3147" i="1" s="1"/>
  <c r="G3147" i="1" s="1"/>
  <c r="E3148" i="1"/>
  <c r="F3148" i="1" s="1"/>
  <c r="G3148" i="1" s="1"/>
  <c r="E3149" i="1"/>
  <c r="F3149" i="1" s="1"/>
  <c r="G3149" i="1" s="1"/>
  <c r="E3150" i="1"/>
  <c r="F3150" i="1" s="1"/>
  <c r="G3150" i="1" s="1"/>
  <c r="E3151" i="1"/>
  <c r="F3151" i="1" s="1"/>
  <c r="G3151" i="1" s="1"/>
  <c r="E3152" i="1"/>
  <c r="F3152" i="1" s="1"/>
  <c r="G3152" i="1" s="1"/>
  <c r="E3153" i="1"/>
  <c r="F3153" i="1" s="1"/>
  <c r="G3153" i="1" s="1"/>
  <c r="E3154" i="1"/>
  <c r="F3154" i="1" s="1"/>
  <c r="G3154" i="1" s="1"/>
  <c r="E3155" i="1"/>
  <c r="F3155" i="1" s="1"/>
  <c r="G3155" i="1" s="1"/>
  <c r="E3156" i="1"/>
  <c r="F3156" i="1" s="1"/>
  <c r="G3156" i="1" s="1"/>
  <c r="E3157" i="1"/>
  <c r="F3157" i="1" s="1"/>
  <c r="G3157" i="1" s="1"/>
  <c r="E3158" i="1"/>
  <c r="F3158" i="1" s="1"/>
  <c r="G3158" i="1" s="1"/>
  <c r="E3159" i="1"/>
  <c r="F3159" i="1" s="1"/>
  <c r="G3159" i="1" s="1"/>
  <c r="E3160" i="1"/>
  <c r="F3160" i="1" s="1"/>
  <c r="G3160" i="1" s="1"/>
  <c r="E3161" i="1"/>
  <c r="F3161" i="1" s="1"/>
  <c r="G3161" i="1" s="1"/>
  <c r="E3162" i="1"/>
  <c r="F3162" i="1" s="1"/>
  <c r="G3162" i="1" s="1"/>
  <c r="E3163" i="1"/>
  <c r="F3163" i="1" s="1"/>
  <c r="G3163" i="1" s="1"/>
  <c r="E3164" i="1"/>
  <c r="F3164" i="1" s="1"/>
  <c r="G3164" i="1" s="1"/>
  <c r="E3165" i="1"/>
  <c r="F3165" i="1" s="1"/>
  <c r="G3165" i="1" s="1"/>
  <c r="E3166" i="1"/>
  <c r="F3166" i="1" s="1"/>
  <c r="G3166" i="1" s="1"/>
  <c r="E3167" i="1"/>
  <c r="F3167" i="1" s="1"/>
  <c r="G3167" i="1" s="1"/>
  <c r="E3168" i="1"/>
  <c r="F3168" i="1" s="1"/>
  <c r="G3168" i="1" s="1"/>
  <c r="E3169" i="1"/>
  <c r="F3169" i="1" s="1"/>
  <c r="G3169" i="1" s="1"/>
  <c r="E3170" i="1"/>
  <c r="F3170" i="1" s="1"/>
  <c r="G3170" i="1" s="1"/>
  <c r="E3171" i="1"/>
  <c r="F3171" i="1" s="1"/>
  <c r="G3171" i="1" s="1"/>
  <c r="E3172" i="1"/>
  <c r="F3172" i="1" s="1"/>
  <c r="G3172" i="1" s="1"/>
  <c r="E3173" i="1"/>
  <c r="F3173" i="1" s="1"/>
  <c r="G3173" i="1" s="1"/>
  <c r="E3174" i="1"/>
  <c r="F3174" i="1" s="1"/>
  <c r="G3174" i="1" s="1"/>
  <c r="E3175" i="1"/>
  <c r="F3175" i="1" s="1"/>
  <c r="G3175" i="1" s="1"/>
  <c r="E3176" i="1"/>
  <c r="F3176" i="1" s="1"/>
  <c r="G3176" i="1" s="1"/>
  <c r="E3177" i="1"/>
  <c r="F3177" i="1" s="1"/>
  <c r="G3177" i="1" s="1"/>
  <c r="E3178" i="1"/>
  <c r="F3178" i="1" s="1"/>
  <c r="G3178" i="1" s="1"/>
  <c r="E3179" i="1"/>
  <c r="F3179" i="1" s="1"/>
  <c r="G3179" i="1" s="1"/>
  <c r="E3180" i="1"/>
  <c r="F3180" i="1" s="1"/>
  <c r="G3180" i="1" s="1"/>
  <c r="E3181" i="1"/>
  <c r="F3181" i="1" s="1"/>
  <c r="G3181" i="1" s="1"/>
  <c r="E3182" i="1"/>
  <c r="F3182" i="1" s="1"/>
  <c r="G3182" i="1" s="1"/>
  <c r="E3183" i="1"/>
  <c r="F3183" i="1" s="1"/>
  <c r="G3183" i="1" s="1"/>
  <c r="E3184" i="1"/>
  <c r="F3184" i="1" s="1"/>
  <c r="G3184" i="1" s="1"/>
  <c r="E3185" i="1"/>
  <c r="F3185" i="1" s="1"/>
  <c r="G3185" i="1" s="1"/>
  <c r="E3186" i="1"/>
  <c r="F3186" i="1" s="1"/>
  <c r="G3186" i="1" s="1"/>
  <c r="E3187" i="1"/>
  <c r="F3187" i="1" s="1"/>
  <c r="G3187" i="1" s="1"/>
  <c r="E3188" i="1"/>
  <c r="F3188" i="1" s="1"/>
  <c r="G3188" i="1" s="1"/>
  <c r="E3189" i="1"/>
  <c r="F3189" i="1" s="1"/>
  <c r="G3189" i="1" s="1"/>
  <c r="E3190" i="1"/>
  <c r="F3190" i="1" s="1"/>
  <c r="G3190" i="1" s="1"/>
  <c r="E3191" i="1"/>
  <c r="F3191" i="1" s="1"/>
  <c r="G3191" i="1" s="1"/>
  <c r="E3192" i="1"/>
  <c r="F3192" i="1" s="1"/>
  <c r="G3192" i="1" s="1"/>
  <c r="E3193" i="1"/>
  <c r="F3193" i="1" s="1"/>
  <c r="G3193" i="1" s="1"/>
  <c r="E3194" i="1"/>
  <c r="F3194" i="1" s="1"/>
  <c r="G3194" i="1" s="1"/>
  <c r="E3195" i="1"/>
  <c r="F3195" i="1" s="1"/>
  <c r="G3195" i="1" s="1"/>
  <c r="E3196" i="1"/>
  <c r="F3196" i="1" s="1"/>
  <c r="G3196" i="1" s="1"/>
  <c r="E3197" i="1"/>
  <c r="F3197" i="1" s="1"/>
  <c r="G3197" i="1" s="1"/>
  <c r="E3198" i="1"/>
  <c r="F3198" i="1" s="1"/>
  <c r="G3198" i="1" s="1"/>
  <c r="E3199" i="1"/>
  <c r="F3199" i="1" s="1"/>
  <c r="G3199" i="1" s="1"/>
  <c r="E3200" i="1"/>
  <c r="F3200" i="1" s="1"/>
  <c r="G3200" i="1" s="1"/>
  <c r="E3201" i="1"/>
  <c r="F3201" i="1" s="1"/>
  <c r="G3201" i="1" s="1"/>
  <c r="E3202" i="1"/>
  <c r="F3202" i="1" s="1"/>
  <c r="G3202" i="1" s="1"/>
  <c r="E3203" i="1"/>
  <c r="F3203" i="1" s="1"/>
  <c r="G3203" i="1" s="1"/>
  <c r="E3204" i="1"/>
  <c r="F3204" i="1" s="1"/>
  <c r="G3204" i="1" s="1"/>
  <c r="E3205" i="1"/>
  <c r="F3205" i="1" s="1"/>
  <c r="G3205" i="1" s="1"/>
  <c r="E3206" i="1"/>
  <c r="F3206" i="1" s="1"/>
  <c r="G3206" i="1" s="1"/>
  <c r="E3207" i="1"/>
  <c r="F3207" i="1" s="1"/>
  <c r="G3207" i="1" s="1"/>
  <c r="E3208" i="1"/>
  <c r="F3208" i="1" s="1"/>
  <c r="G3208" i="1" s="1"/>
  <c r="E3209" i="1"/>
  <c r="F3209" i="1" s="1"/>
  <c r="G3209" i="1" s="1"/>
  <c r="E3210" i="1"/>
  <c r="F3210" i="1" s="1"/>
  <c r="G3210" i="1" s="1"/>
  <c r="E3211" i="1"/>
  <c r="F3211" i="1" s="1"/>
  <c r="G3211" i="1" s="1"/>
  <c r="E3212" i="1"/>
  <c r="F3212" i="1" s="1"/>
  <c r="G3212" i="1" s="1"/>
  <c r="E3213" i="1"/>
  <c r="F3213" i="1" s="1"/>
  <c r="G3213" i="1" s="1"/>
  <c r="E3214" i="1"/>
  <c r="F3214" i="1" s="1"/>
  <c r="G3214" i="1" s="1"/>
  <c r="E3215" i="1"/>
  <c r="F3215" i="1" s="1"/>
  <c r="G3215" i="1" s="1"/>
  <c r="E3216" i="1"/>
  <c r="F3216" i="1" s="1"/>
  <c r="G3216" i="1" s="1"/>
  <c r="E3217" i="1"/>
  <c r="F3217" i="1" s="1"/>
  <c r="G3217" i="1" s="1"/>
  <c r="E3218" i="1"/>
  <c r="F3218" i="1" s="1"/>
  <c r="G3218" i="1" s="1"/>
  <c r="E3219" i="1"/>
  <c r="F3219" i="1" s="1"/>
  <c r="G3219" i="1" s="1"/>
  <c r="E3220" i="1"/>
  <c r="F3220" i="1" s="1"/>
  <c r="G3220" i="1" s="1"/>
  <c r="E3221" i="1"/>
  <c r="F3221" i="1" s="1"/>
  <c r="G3221" i="1" s="1"/>
  <c r="E3222" i="1"/>
  <c r="F3222" i="1" s="1"/>
  <c r="G3222" i="1" s="1"/>
  <c r="E3223" i="1"/>
  <c r="F3223" i="1" s="1"/>
  <c r="G3223" i="1" s="1"/>
  <c r="E3224" i="1"/>
  <c r="F3224" i="1" s="1"/>
  <c r="G3224" i="1" s="1"/>
  <c r="E3225" i="1"/>
  <c r="F3225" i="1" s="1"/>
  <c r="G3225" i="1" s="1"/>
  <c r="E3226" i="1"/>
  <c r="F3226" i="1" s="1"/>
  <c r="G3226" i="1" s="1"/>
  <c r="E3227" i="1"/>
  <c r="F3227" i="1" s="1"/>
  <c r="G3227" i="1" s="1"/>
  <c r="E3228" i="1"/>
  <c r="F3228" i="1" s="1"/>
  <c r="G3228" i="1" s="1"/>
  <c r="E3229" i="1"/>
  <c r="F3229" i="1" s="1"/>
  <c r="G3229" i="1" s="1"/>
  <c r="E3230" i="1"/>
  <c r="F3230" i="1" s="1"/>
  <c r="G3230" i="1" s="1"/>
  <c r="E3231" i="1"/>
  <c r="F3231" i="1" s="1"/>
  <c r="G3231" i="1" s="1"/>
  <c r="E3232" i="1"/>
  <c r="F3232" i="1" s="1"/>
  <c r="G3232" i="1" s="1"/>
  <c r="E3233" i="1"/>
  <c r="F3233" i="1" s="1"/>
  <c r="G3233" i="1" s="1"/>
  <c r="E3234" i="1"/>
  <c r="F3234" i="1" s="1"/>
  <c r="G3234" i="1" s="1"/>
  <c r="E3235" i="1"/>
  <c r="F3235" i="1" s="1"/>
  <c r="G3235" i="1" s="1"/>
  <c r="E3236" i="1"/>
  <c r="F3236" i="1" s="1"/>
  <c r="G3236" i="1" s="1"/>
  <c r="E3237" i="1"/>
  <c r="F3237" i="1" s="1"/>
  <c r="G3237" i="1" s="1"/>
  <c r="E3238" i="1"/>
  <c r="F3238" i="1" s="1"/>
  <c r="G3238" i="1" s="1"/>
  <c r="E3239" i="1"/>
  <c r="F3239" i="1" s="1"/>
  <c r="G3239" i="1" s="1"/>
  <c r="E3240" i="1"/>
  <c r="F3240" i="1" s="1"/>
  <c r="G3240" i="1" s="1"/>
  <c r="E3241" i="1"/>
  <c r="F3241" i="1" s="1"/>
  <c r="G3241" i="1" s="1"/>
  <c r="E3242" i="1"/>
  <c r="F3242" i="1" s="1"/>
  <c r="G3242" i="1" s="1"/>
  <c r="E3243" i="1"/>
  <c r="F3243" i="1" s="1"/>
  <c r="G3243" i="1" s="1"/>
  <c r="E3244" i="1"/>
  <c r="F3244" i="1" s="1"/>
  <c r="G3244" i="1" s="1"/>
  <c r="E3245" i="1"/>
  <c r="F3245" i="1" s="1"/>
  <c r="G3245" i="1" s="1"/>
  <c r="E3246" i="1"/>
  <c r="F3246" i="1" s="1"/>
  <c r="G3246" i="1" s="1"/>
  <c r="E3247" i="1"/>
  <c r="F3247" i="1" s="1"/>
  <c r="G3247" i="1" s="1"/>
  <c r="E3248" i="1"/>
  <c r="F3248" i="1" s="1"/>
  <c r="G3248" i="1" s="1"/>
  <c r="E3249" i="1"/>
  <c r="F3249" i="1" s="1"/>
  <c r="G3249" i="1" s="1"/>
  <c r="E3250" i="1"/>
  <c r="F3250" i="1" s="1"/>
  <c r="G3250" i="1" s="1"/>
  <c r="E3251" i="1"/>
  <c r="F3251" i="1" s="1"/>
  <c r="G3251" i="1" s="1"/>
  <c r="E3252" i="1"/>
  <c r="F3252" i="1" s="1"/>
  <c r="G3252" i="1" s="1"/>
  <c r="E3253" i="1"/>
  <c r="F3253" i="1" s="1"/>
  <c r="G3253" i="1" s="1"/>
  <c r="E3254" i="1"/>
  <c r="F3254" i="1" s="1"/>
  <c r="G3254" i="1" s="1"/>
  <c r="E3255" i="1"/>
  <c r="F3255" i="1" s="1"/>
  <c r="G3255" i="1" s="1"/>
  <c r="E3256" i="1"/>
  <c r="F3256" i="1" s="1"/>
  <c r="G3256" i="1" s="1"/>
  <c r="E3257" i="1"/>
  <c r="F3257" i="1" s="1"/>
  <c r="G3257" i="1" s="1"/>
  <c r="E3258" i="1"/>
  <c r="F3258" i="1" s="1"/>
  <c r="G3258" i="1" s="1"/>
  <c r="E3259" i="1"/>
  <c r="F3259" i="1" s="1"/>
  <c r="G3259" i="1" s="1"/>
  <c r="E3260" i="1"/>
  <c r="F3260" i="1" s="1"/>
  <c r="G3260" i="1" s="1"/>
  <c r="E3261" i="1"/>
  <c r="F3261" i="1" s="1"/>
  <c r="G3261" i="1" s="1"/>
  <c r="E3262" i="1"/>
  <c r="F3262" i="1" s="1"/>
  <c r="G3262" i="1" s="1"/>
  <c r="E3263" i="1"/>
  <c r="F3263" i="1" s="1"/>
  <c r="G3263" i="1" s="1"/>
  <c r="E3264" i="1"/>
  <c r="F3264" i="1" s="1"/>
  <c r="G3264" i="1" s="1"/>
  <c r="E3265" i="1"/>
  <c r="F3265" i="1" s="1"/>
  <c r="G3265" i="1" s="1"/>
  <c r="E3266" i="1"/>
  <c r="F3266" i="1" s="1"/>
  <c r="G3266" i="1" s="1"/>
  <c r="E3267" i="1"/>
  <c r="F3267" i="1" s="1"/>
  <c r="G3267" i="1" s="1"/>
  <c r="E3268" i="1"/>
  <c r="F3268" i="1" s="1"/>
  <c r="G3268" i="1" s="1"/>
  <c r="E3269" i="1"/>
  <c r="F3269" i="1" s="1"/>
  <c r="G3269" i="1" s="1"/>
  <c r="E3270" i="1"/>
  <c r="F3270" i="1" s="1"/>
  <c r="G3270" i="1" s="1"/>
  <c r="E3271" i="1"/>
  <c r="F3271" i="1" s="1"/>
  <c r="G3271" i="1" s="1"/>
  <c r="E3272" i="1"/>
  <c r="F3272" i="1" s="1"/>
  <c r="G3272" i="1" s="1"/>
  <c r="E3273" i="1"/>
  <c r="F3273" i="1" s="1"/>
  <c r="G3273" i="1" s="1"/>
  <c r="E3274" i="1"/>
  <c r="F3274" i="1" s="1"/>
  <c r="G3274" i="1" s="1"/>
  <c r="E3275" i="1"/>
  <c r="F3275" i="1" s="1"/>
  <c r="G3275" i="1" s="1"/>
  <c r="E3276" i="1"/>
  <c r="F3276" i="1" s="1"/>
  <c r="G3276" i="1" s="1"/>
  <c r="E3277" i="1"/>
  <c r="F3277" i="1" s="1"/>
  <c r="G3277" i="1" s="1"/>
  <c r="E3278" i="1"/>
  <c r="F3278" i="1" s="1"/>
  <c r="G3278" i="1" s="1"/>
  <c r="E3279" i="1"/>
  <c r="F3279" i="1" s="1"/>
  <c r="G3279" i="1" s="1"/>
  <c r="E3280" i="1"/>
  <c r="F3280" i="1" s="1"/>
  <c r="G3280" i="1" s="1"/>
  <c r="E3281" i="1"/>
  <c r="F3281" i="1" s="1"/>
  <c r="G3281" i="1" s="1"/>
  <c r="E3282" i="1"/>
  <c r="F3282" i="1" s="1"/>
  <c r="G3282" i="1" s="1"/>
  <c r="E3283" i="1"/>
  <c r="F3283" i="1" s="1"/>
  <c r="G3283" i="1" s="1"/>
  <c r="E3284" i="1"/>
  <c r="F3284" i="1" s="1"/>
  <c r="G3284" i="1" s="1"/>
  <c r="E3285" i="1"/>
  <c r="F3285" i="1" s="1"/>
  <c r="G3285" i="1" s="1"/>
  <c r="E3286" i="1"/>
  <c r="F3286" i="1" s="1"/>
  <c r="G3286" i="1" s="1"/>
  <c r="E3287" i="1"/>
  <c r="F3287" i="1" s="1"/>
  <c r="G3287" i="1" s="1"/>
  <c r="E3288" i="1"/>
  <c r="F3288" i="1" s="1"/>
  <c r="G3288" i="1" s="1"/>
  <c r="E3289" i="1"/>
  <c r="F3289" i="1" s="1"/>
  <c r="G3289" i="1" s="1"/>
  <c r="E3290" i="1"/>
  <c r="F3290" i="1" s="1"/>
  <c r="G3290" i="1" s="1"/>
  <c r="E3291" i="1"/>
  <c r="F3291" i="1" s="1"/>
  <c r="G3291" i="1" s="1"/>
  <c r="E3292" i="1"/>
  <c r="F3292" i="1" s="1"/>
  <c r="G3292" i="1" s="1"/>
  <c r="E3293" i="1"/>
  <c r="F3293" i="1" s="1"/>
  <c r="G3293" i="1" s="1"/>
  <c r="E3294" i="1"/>
  <c r="F3294" i="1" s="1"/>
  <c r="G3294" i="1" s="1"/>
  <c r="E3295" i="1"/>
  <c r="F3295" i="1" s="1"/>
  <c r="G3295" i="1" s="1"/>
  <c r="E3296" i="1"/>
  <c r="F3296" i="1" s="1"/>
  <c r="G3296" i="1" s="1"/>
  <c r="E3297" i="1"/>
  <c r="F3297" i="1" s="1"/>
  <c r="G3297" i="1" s="1"/>
  <c r="E3298" i="1"/>
  <c r="F3298" i="1" s="1"/>
  <c r="G3298" i="1" s="1"/>
  <c r="E3299" i="1"/>
  <c r="F3299" i="1" s="1"/>
  <c r="G3299" i="1" s="1"/>
  <c r="E3300" i="1"/>
  <c r="F3300" i="1" s="1"/>
  <c r="G3300" i="1" s="1"/>
  <c r="E3301" i="1"/>
  <c r="F3301" i="1" s="1"/>
  <c r="G3301" i="1" s="1"/>
  <c r="E3302" i="1"/>
  <c r="F3302" i="1" s="1"/>
  <c r="G3302" i="1" s="1"/>
  <c r="E3303" i="1"/>
  <c r="F3303" i="1" s="1"/>
  <c r="G3303" i="1" s="1"/>
  <c r="E3304" i="1"/>
  <c r="F3304" i="1" s="1"/>
  <c r="G3304" i="1" s="1"/>
  <c r="E3305" i="1"/>
  <c r="F3305" i="1" s="1"/>
  <c r="G3305" i="1" s="1"/>
  <c r="E3306" i="1"/>
  <c r="F3306" i="1" s="1"/>
  <c r="G3306" i="1" s="1"/>
  <c r="E3307" i="1"/>
  <c r="F3307" i="1" s="1"/>
  <c r="G3307" i="1" s="1"/>
  <c r="E3308" i="1"/>
  <c r="F3308" i="1" s="1"/>
  <c r="G3308" i="1" s="1"/>
  <c r="E3309" i="1"/>
  <c r="F3309" i="1" s="1"/>
  <c r="G3309" i="1" s="1"/>
  <c r="E3310" i="1"/>
  <c r="F3310" i="1" s="1"/>
  <c r="G3310" i="1" s="1"/>
  <c r="E3311" i="1"/>
  <c r="F3311" i="1" s="1"/>
  <c r="G3311" i="1" s="1"/>
  <c r="E3312" i="1"/>
  <c r="F3312" i="1" s="1"/>
  <c r="G3312" i="1" s="1"/>
  <c r="E3313" i="1"/>
  <c r="F3313" i="1" s="1"/>
  <c r="G3313" i="1" s="1"/>
  <c r="E3314" i="1"/>
  <c r="F3314" i="1" s="1"/>
  <c r="G3314" i="1" s="1"/>
  <c r="E3315" i="1"/>
  <c r="F3315" i="1" s="1"/>
  <c r="G3315" i="1" s="1"/>
  <c r="E3316" i="1"/>
  <c r="F3316" i="1" s="1"/>
  <c r="G3316" i="1" s="1"/>
  <c r="E3317" i="1"/>
  <c r="F3317" i="1" s="1"/>
  <c r="G3317" i="1" s="1"/>
  <c r="E3318" i="1"/>
  <c r="F3318" i="1" s="1"/>
  <c r="G3318" i="1" s="1"/>
  <c r="E3319" i="1"/>
  <c r="F3319" i="1" s="1"/>
  <c r="G3319" i="1" s="1"/>
  <c r="E3320" i="1"/>
  <c r="F3320" i="1" s="1"/>
  <c r="G3320" i="1" s="1"/>
  <c r="E3321" i="1"/>
  <c r="F3321" i="1" s="1"/>
  <c r="G3321" i="1" s="1"/>
  <c r="E3322" i="1"/>
  <c r="F3322" i="1" s="1"/>
  <c r="G3322" i="1" s="1"/>
  <c r="E3323" i="1"/>
  <c r="F3323" i="1" s="1"/>
  <c r="G3323" i="1" s="1"/>
  <c r="E3324" i="1"/>
  <c r="F3324" i="1" s="1"/>
  <c r="G3324" i="1" s="1"/>
  <c r="E3325" i="1"/>
  <c r="F3325" i="1" s="1"/>
  <c r="G3325" i="1" s="1"/>
  <c r="E3326" i="1"/>
  <c r="F3326" i="1" s="1"/>
  <c r="G3326" i="1" s="1"/>
  <c r="E3327" i="1"/>
  <c r="F3327" i="1" s="1"/>
  <c r="G3327" i="1" s="1"/>
  <c r="E3328" i="1"/>
  <c r="F3328" i="1" s="1"/>
  <c r="G3328" i="1" s="1"/>
  <c r="E3329" i="1"/>
  <c r="F3329" i="1" s="1"/>
  <c r="G3329" i="1" s="1"/>
  <c r="E3330" i="1"/>
  <c r="F3330" i="1" s="1"/>
  <c r="G3330" i="1" s="1"/>
  <c r="E3331" i="1"/>
  <c r="F3331" i="1" s="1"/>
  <c r="G3331" i="1" s="1"/>
  <c r="E3332" i="1"/>
  <c r="F3332" i="1" s="1"/>
  <c r="G3332" i="1" s="1"/>
  <c r="E3333" i="1"/>
  <c r="F3333" i="1" s="1"/>
  <c r="G3333" i="1" s="1"/>
  <c r="E3334" i="1"/>
  <c r="F3334" i="1" s="1"/>
  <c r="G3334" i="1" s="1"/>
  <c r="E3335" i="1"/>
  <c r="F3335" i="1" s="1"/>
  <c r="G3335" i="1" s="1"/>
  <c r="E3336" i="1"/>
  <c r="F3336" i="1" s="1"/>
  <c r="G3336" i="1" s="1"/>
  <c r="E3337" i="1"/>
  <c r="F3337" i="1" s="1"/>
  <c r="G3337" i="1" s="1"/>
  <c r="E3338" i="1"/>
  <c r="F3338" i="1" s="1"/>
  <c r="G3338" i="1" s="1"/>
  <c r="E3339" i="1"/>
  <c r="F3339" i="1" s="1"/>
  <c r="G3339" i="1" s="1"/>
  <c r="E3340" i="1"/>
  <c r="F3340" i="1" s="1"/>
  <c r="G3340" i="1" s="1"/>
  <c r="E3341" i="1"/>
  <c r="F3341" i="1" s="1"/>
  <c r="G3341" i="1" s="1"/>
  <c r="E3342" i="1"/>
  <c r="F3342" i="1" s="1"/>
  <c r="G3342" i="1" s="1"/>
  <c r="E3343" i="1"/>
  <c r="F3343" i="1" s="1"/>
  <c r="G3343" i="1" s="1"/>
  <c r="E3344" i="1"/>
  <c r="F3344" i="1" s="1"/>
  <c r="G3344" i="1" s="1"/>
  <c r="E3345" i="1"/>
  <c r="F3345" i="1" s="1"/>
  <c r="G3345" i="1" s="1"/>
  <c r="E3346" i="1"/>
  <c r="F3346" i="1" s="1"/>
  <c r="G3346" i="1" s="1"/>
  <c r="E3347" i="1"/>
  <c r="F3347" i="1" s="1"/>
  <c r="G3347" i="1" s="1"/>
  <c r="E3348" i="1"/>
  <c r="F3348" i="1" s="1"/>
  <c r="G3348" i="1" s="1"/>
  <c r="E3349" i="1"/>
  <c r="F3349" i="1" s="1"/>
  <c r="G3349" i="1" s="1"/>
  <c r="E3350" i="1"/>
  <c r="F3350" i="1" s="1"/>
  <c r="G3350" i="1" s="1"/>
  <c r="E3351" i="1"/>
  <c r="F3351" i="1" s="1"/>
  <c r="G3351" i="1" s="1"/>
  <c r="E3352" i="1"/>
  <c r="F3352" i="1" s="1"/>
  <c r="G3352" i="1" s="1"/>
  <c r="E3353" i="1"/>
  <c r="F3353" i="1" s="1"/>
  <c r="G3353" i="1" s="1"/>
  <c r="E3354" i="1"/>
  <c r="F3354" i="1" s="1"/>
  <c r="G3354" i="1" s="1"/>
  <c r="E3355" i="1"/>
  <c r="F3355" i="1" s="1"/>
  <c r="G3355" i="1" s="1"/>
  <c r="E3356" i="1"/>
  <c r="F3356" i="1" s="1"/>
  <c r="G3356" i="1" s="1"/>
  <c r="E3357" i="1"/>
  <c r="F3357" i="1" s="1"/>
  <c r="G3357" i="1" s="1"/>
  <c r="E3358" i="1"/>
  <c r="F3358" i="1" s="1"/>
  <c r="G3358" i="1" s="1"/>
  <c r="E3359" i="1"/>
  <c r="F3359" i="1" s="1"/>
  <c r="G3359" i="1" s="1"/>
  <c r="E3360" i="1"/>
  <c r="F3360" i="1" s="1"/>
  <c r="G3360" i="1" s="1"/>
  <c r="E3361" i="1"/>
  <c r="F3361" i="1" s="1"/>
  <c r="G3361" i="1" s="1"/>
  <c r="E3362" i="1"/>
  <c r="F3362" i="1" s="1"/>
  <c r="G3362" i="1" s="1"/>
  <c r="E3363" i="1"/>
  <c r="F3363" i="1" s="1"/>
  <c r="G3363" i="1" s="1"/>
  <c r="E3364" i="1"/>
  <c r="F3364" i="1" s="1"/>
  <c r="G3364" i="1" s="1"/>
  <c r="E3365" i="1"/>
  <c r="F3365" i="1" s="1"/>
  <c r="G3365" i="1" s="1"/>
  <c r="E3366" i="1"/>
  <c r="F3366" i="1" s="1"/>
  <c r="G3366" i="1" s="1"/>
  <c r="E3367" i="1"/>
  <c r="F3367" i="1" s="1"/>
  <c r="G3367" i="1" s="1"/>
  <c r="E3368" i="1"/>
  <c r="F3368" i="1" s="1"/>
  <c r="G3368" i="1" s="1"/>
  <c r="E3369" i="1"/>
  <c r="F3369" i="1" s="1"/>
  <c r="G3369" i="1" s="1"/>
  <c r="E3370" i="1"/>
  <c r="F3370" i="1" s="1"/>
  <c r="G3370" i="1" s="1"/>
  <c r="E3371" i="1"/>
  <c r="F3371" i="1" s="1"/>
  <c r="G3371" i="1" s="1"/>
  <c r="E3372" i="1"/>
  <c r="F3372" i="1" s="1"/>
  <c r="G3372" i="1" s="1"/>
  <c r="E3373" i="1"/>
  <c r="F3373" i="1" s="1"/>
  <c r="G3373" i="1" s="1"/>
  <c r="E3374" i="1"/>
  <c r="F3374" i="1" s="1"/>
  <c r="G3374" i="1" s="1"/>
  <c r="E3375" i="1"/>
  <c r="F3375" i="1" s="1"/>
  <c r="G3375" i="1" s="1"/>
  <c r="E3376" i="1"/>
  <c r="F3376" i="1" s="1"/>
  <c r="G3376" i="1" s="1"/>
  <c r="E3377" i="1"/>
  <c r="F3377" i="1" s="1"/>
  <c r="G3377" i="1" s="1"/>
  <c r="E3378" i="1"/>
  <c r="F3378" i="1" s="1"/>
  <c r="G3378" i="1" s="1"/>
  <c r="E3379" i="1"/>
  <c r="F3379" i="1" s="1"/>
  <c r="G3379" i="1" s="1"/>
  <c r="E3380" i="1"/>
  <c r="F3380" i="1" s="1"/>
  <c r="G3380" i="1" s="1"/>
  <c r="E3381" i="1"/>
  <c r="F3381" i="1" s="1"/>
  <c r="G3381" i="1" s="1"/>
  <c r="E3382" i="1"/>
  <c r="F3382" i="1" s="1"/>
  <c r="G3382" i="1" s="1"/>
  <c r="E3383" i="1"/>
  <c r="F3383" i="1" s="1"/>
  <c r="G3383" i="1" s="1"/>
  <c r="E3384" i="1"/>
  <c r="F3384" i="1" s="1"/>
  <c r="G3384" i="1" s="1"/>
  <c r="E3385" i="1"/>
  <c r="F3385" i="1" s="1"/>
  <c r="G3385" i="1" s="1"/>
  <c r="E3386" i="1"/>
  <c r="F3386" i="1" s="1"/>
  <c r="G3386" i="1" s="1"/>
  <c r="E3387" i="1"/>
  <c r="F3387" i="1" s="1"/>
  <c r="G3387" i="1" s="1"/>
  <c r="E3388" i="1"/>
  <c r="F3388" i="1" s="1"/>
  <c r="G3388" i="1" s="1"/>
  <c r="E3389" i="1"/>
  <c r="F3389" i="1" s="1"/>
  <c r="G3389" i="1" s="1"/>
  <c r="E3390" i="1"/>
  <c r="F3390" i="1" s="1"/>
  <c r="G3390" i="1" s="1"/>
  <c r="E3391" i="1"/>
  <c r="F3391" i="1" s="1"/>
  <c r="G3391" i="1" s="1"/>
  <c r="E3392" i="1"/>
  <c r="F3392" i="1" s="1"/>
  <c r="G3392" i="1" s="1"/>
  <c r="E3393" i="1"/>
  <c r="F3393" i="1" s="1"/>
  <c r="G3393" i="1" s="1"/>
  <c r="E3394" i="1"/>
  <c r="F3394" i="1" s="1"/>
  <c r="G3394" i="1" s="1"/>
  <c r="E3395" i="1"/>
  <c r="F3395" i="1" s="1"/>
  <c r="G3395" i="1" s="1"/>
  <c r="E3396" i="1"/>
  <c r="F3396" i="1" s="1"/>
  <c r="G3396" i="1" s="1"/>
  <c r="E3397" i="1"/>
  <c r="F3397" i="1" s="1"/>
  <c r="G3397" i="1" s="1"/>
  <c r="E3398" i="1"/>
  <c r="F3398" i="1" s="1"/>
  <c r="G3398" i="1" s="1"/>
  <c r="E3399" i="1"/>
  <c r="F3399" i="1" s="1"/>
  <c r="G3399" i="1" s="1"/>
  <c r="E3400" i="1"/>
  <c r="F3400" i="1" s="1"/>
  <c r="G3400" i="1" s="1"/>
  <c r="E3401" i="1"/>
  <c r="F3401" i="1" s="1"/>
  <c r="G3401" i="1" s="1"/>
  <c r="E3402" i="1"/>
  <c r="F3402" i="1" s="1"/>
  <c r="G3402" i="1" s="1"/>
  <c r="E3403" i="1"/>
  <c r="F3403" i="1" s="1"/>
  <c r="G3403" i="1" s="1"/>
  <c r="E3404" i="1"/>
  <c r="F3404" i="1" s="1"/>
  <c r="G3404" i="1" s="1"/>
  <c r="E3405" i="1"/>
  <c r="F3405" i="1" s="1"/>
  <c r="G3405" i="1" s="1"/>
  <c r="E3406" i="1"/>
  <c r="F3406" i="1" s="1"/>
  <c r="G3406" i="1" s="1"/>
  <c r="E3407" i="1"/>
  <c r="F3407" i="1" s="1"/>
  <c r="G3407" i="1" s="1"/>
  <c r="E3408" i="1"/>
  <c r="F3408" i="1" s="1"/>
  <c r="G3408" i="1" s="1"/>
  <c r="E3409" i="1"/>
  <c r="F3409" i="1" s="1"/>
  <c r="G3409" i="1" s="1"/>
  <c r="E3410" i="1"/>
  <c r="F3410" i="1" s="1"/>
  <c r="G3410" i="1" s="1"/>
  <c r="E3411" i="1"/>
  <c r="F3411" i="1" s="1"/>
  <c r="G3411" i="1" s="1"/>
  <c r="E3412" i="1"/>
  <c r="F3412" i="1" s="1"/>
  <c r="G3412" i="1" s="1"/>
  <c r="E3413" i="1"/>
  <c r="F3413" i="1" s="1"/>
  <c r="G3413" i="1" s="1"/>
  <c r="E3414" i="1"/>
  <c r="F3414" i="1" s="1"/>
  <c r="G3414" i="1" s="1"/>
  <c r="E3415" i="1"/>
  <c r="F3415" i="1" s="1"/>
  <c r="G3415" i="1" s="1"/>
  <c r="E3416" i="1"/>
  <c r="F3416" i="1" s="1"/>
  <c r="G3416" i="1" s="1"/>
  <c r="E3417" i="1"/>
  <c r="F3417" i="1" s="1"/>
  <c r="G3417" i="1" s="1"/>
  <c r="E3418" i="1"/>
  <c r="F3418" i="1" s="1"/>
  <c r="G3418" i="1" s="1"/>
  <c r="E3419" i="1"/>
  <c r="F3419" i="1" s="1"/>
  <c r="G3419" i="1" s="1"/>
  <c r="E3420" i="1"/>
  <c r="F3420" i="1" s="1"/>
  <c r="G3420" i="1" s="1"/>
  <c r="E3421" i="1"/>
  <c r="F3421" i="1" s="1"/>
  <c r="G3421" i="1" s="1"/>
  <c r="E3422" i="1"/>
  <c r="F3422" i="1" s="1"/>
  <c r="G3422" i="1" s="1"/>
  <c r="E3423" i="1"/>
  <c r="F3423" i="1" s="1"/>
  <c r="G3423" i="1" s="1"/>
  <c r="E3424" i="1"/>
  <c r="F3424" i="1" s="1"/>
  <c r="G3424" i="1" s="1"/>
  <c r="E3425" i="1"/>
  <c r="F3425" i="1" s="1"/>
  <c r="G3425" i="1" s="1"/>
  <c r="E3426" i="1"/>
  <c r="F3426" i="1" s="1"/>
  <c r="G3426" i="1" s="1"/>
  <c r="E3427" i="1"/>
  <c r="F3427" i="1" s="1"/>
  <c r="G3427" i="1" s="1"/>
  <c r="E3428" i="1"/>
  <c r="F3428" i="1" s="1"/>
  <c r="G3428" i="1" s="1"/>
  <c r="E3429" i="1"/>
  <c r="F3429" i="1" s="1"/>
  <c r="G3429" i="1" s="1"/>
  <c r="E3430" i="1"/>
  <c r="F3430" i="1" s="1"/>
  <c r="G3430" i="1" s="1"/>
  <c r="E3431" i="1"/>
  <c r="F3431" i="1" s="1"/>
  <c r="G3431" i="1" s="1"/>
  <c r="E3432" i="1"/>
  <c r="F3432" i="1" s="1"/>
  <c r="G3432" i="1" s="1"/>
  <c r="E3433" i="1"/>
  <c r="F3433" i="1" s="1"/>
  <c r="G3433" i="1" s="1"/>
  <c r="E3434" i="1"/>
  <c r="F3434" i="1" s="1"/>
  <c r="G3434" i="1" s="1"/>
  <c r="E3435" i="1"/>
  <c r="F3435" i="1" s="1"/>
  <c r="G3435" i="1" s="1"/>
  <c r="E3436" i="1"/>
  <c r="F3436" i="1" s="1"/>
  <c r="G3436" i="1" s="1"/>
  <c r="E3437" i="1"/>
  <c r="F3437" i="1" s="1"/>
  <c r="G3437" i="1" s="1"/>
  <c r="E3438" i="1"/>
  <c r="F3438" i="1" s="1"/>
  <c r="G3438" i="1" s="1"/>
  <c r="E3439" i="1"/>
  <c r="F3439" i="1" s="1"/>
  <c r="G3439" i="1" s="1"/>
  <c r="E3440" i="1"/>
  <c r="F3440" i="1" s="1"/>
  <c r="G3440" i="1" s="1"/>
  <c r="E3441" i="1"/>
  <c r="F3441" i="1" s="1"/>
  <c r="G3441" i="1" s="1"/>
  <c r="E3442" i="1"/>
  <c r="F3442" i="1" s="1"/>
  <c r="G3442" i="1" s="1"/>
  <c r="E3443" i="1"/>
  <c r="F3443" i="1" s="1"/>
  <c r="G3443" i="1" s="1"/>
  <c r="E3444" i="1"/>
  <c r="F3444" i="1" s="1"/>
  <c r="G3444" i="1" s="1"/>
  <c r="E3445" i="1"/>
  <c r="F3445" i="1" s="1"/>
  <c r="G3445" i="1" s="1"/>
  <c r="E3446" i="1"/>
  <c r="F3446" i="1" s="1"/>
  <c r="G3446" i="1" s="1"/>
  <c r="E3447" i="1"/>
  <c r="F3447" i="1" s="1"/>
  <c r="G3447" i="1" s="1"/>
  <c r="E3448" i="1"/>
  <c r="F3448" i="1" s="1"/>
  <c r="G3448" i="1" s="1"/>
  <c r="E3449" i="1"/>
  <c r="F3449" i="1" s="1"/>
  <c r="G3449" i="1" s="1"/>
  <c r="E3450" i="1"/>
  <c r="F3450" i="1" s="1"/>
  <c r="G3450" i="1" s="1"/>
  <c r="E3451" i="1"/>
  <c r="F3451" i="1" s="1"/>
  <c r="G3451" i="1" s="1"/>
  <c r="E3452" i="1"/>
  <c r="F3452" i="1" s="1"/>
  <c r="G3452" i="1" s="1"/>
  <c r="E3453" i="1"/>
  <c r="F3453" i="1" s="1"/>
  <c r="G3453" i="1" s="1"/>
  <c r="E3454" i="1"/>
  <c r="F3454" i="1" s="1"/>
  <c r="G3454" i="1" s="1"/>
  <c r="E3455" i="1"/>
  <c r="F3455" i="1" s="1"/>
  <c r="G3455" i="1" s="1"/>
  <c r="E3456" i="1"/>
  <c r="F3456" i="1" s="1"/>
  <c r="G3456" i="1" s="1"/>
  <c r="E3457" i="1"/>
  <c r="F3457" i="1" s="1"/>
  <c r="G3457" i="1" s="1"/>
  <c r="E3458" i="1"/>
  <c r="F3458" i="1" s="1"/>
  <c r="G3458" i="1" s="1"/>
  <c r="E3459" i="1"/>
  <c r="F3459" i="1" s="1"/>
  <c r="G3459" i="1" s="1"/>
  <c r="E3460" i="1"/>
  <c r="F3460" i="1" s="1"/>
  <c r="G3460" i="1" s="1"/>
  <c r="E3461" i="1"/>
  <c r="F3461" i="1" s="1"/>
  <c r="G3461" i="1" s="1"/>
  <c r="E3462" i="1"/>
  <c r="F3462" i="1" s="1"/>
  <c r="G3462" i="1" s="1"/>
  <c r="E3463" i="1"/>
  <c r="F3463" i="1" s="1"/>
  <c r="G3463" i="1" s="1"/>
  <c r="E3464" i="1"/>
  <c r="F3464" i="1" s="1"/>
  <c r="G3464" i="1" s="1"/>
  <c r="E3465" i="1"/>
  <c r="F3465" i="1" s="1"/>
  <c r="G3465" i="1" s="1"/>
  <c r="E3466" i="1"/>
  <c r="F3466" i="1" s="1"/>
  <c r="G3466" i="1" s="1"/>
  <c r="E3467" i="1"/>
  <c r="F3467" i="1" s="1"/>
  <c r="G3467" i="1" s="1"/>
  <c r="E3468" i="1"/>
  <c r="F3468" i="1" s="1"/>
  <c r="G3468" i="1" s="1"/>
  <c r="E3469" i="1"/>
  <c r="F3469" i="1" s="1"/>
  <c r="G3469" i="1" s="1"/>
  <c r="E3470" i="1"/>
  <c r="F3470" i="1" s="1"/>
  <c r="G3470" i="1" s="1"/>
  <c r="E3471" i="1"/>
  <c r="F3471" i="1" s="1"/>
  <c r="G3471" i="1" s="1"/>
  <c r="E3472" i="1"/>
  <c r="F3472" i="1" s="1"/>
  <c r="G3472" i="1" s="1"/>
  <c r="E3473" i="1"/>
  <c r="F3473" i="1" s="1"/>
  <c r="G3473" i="1" s="1"/>
  <c r="E3474" i="1"/>
  <c r="F3474" i="1" s="1"/>
  <c r="G3474" i="1" s="1"/>
  <c r="E3475" i="1"/>
  <c r="F3475" i="1" s="1"/>
  <c r="G3475" i="1" s="1"/>
  <c r="E3476" i="1"/>
  <c r="F3476" i="1" s="1"/>
  <c r="G3476" i="1" s="1"/>
  <c r="E3477" i="1"/>
  <c r="F3477" i="1" s="1"/>
  <c r="G3477" i="1" s="1"/>
  <c r="E3478" i="1"/>
  <c r="F3478" i="1" s="1"/>
  <c r="G3478" i="1" s="1"/>
  <c r="E3479" i="1"/>
  <c r="F3479" i="1" s="1"/>
  <c r="G3479" i="1" s="1"/>
  <c r="E3480" i="1"/>
  <c r="F3480" i="1" s="1"/>
  <c r="G3480" i="1" s="1"/>
  <c r="E3481" i="1"/>
  <c r="F3481" i="1" s="1"/>
  <c r="G3481" i="1" s="1"/>
  <c r="E3482" i="1"/>
  <c r="F3482" i="1" s="1"/>
  <c r="G3482" i="1" s="1"/>
  <c r="E3483" i="1"/>
  <c r="F3483" i="1" s="1"/>
  <c r="G3483" i="1" s="1"/>
  <c r="E3484" i="1"/>
  <c r="F3484" i="1" s="1"/>
  <c r="G3484" i="1" s="1"/>
  <c r="E3485" i="1"/>
  <c r="F3485" i="1" s="1"/>
  <c r="G3485" i="1" s="1"/>
  <c r="E3486" i="1"/>
  <c r="F3486" i="1" s="1"/>
  <c r="G3486" i="1" s="1"/>
  <c r="E3487" i="1"/>
  <c r="F3487" i="1" s="1"/>
  <c r="G3487" i="1" s="1"/>
  <c r="E3488" i="1"/>
  <c r="F3488" i="1" s="1"/>
  <c r="G3488" i="1" s="1"/>
  <c r="E3489" i="1"/>
  <c r="F3489" i="1" s="1"/>
  <c r="G3489" i="1" s="1"/>
  <c r="E3490" i="1"/>
  <c r="F3490" i="1" s="1"/>
  <c r="G3490" i="1" s="1"/>
  <c r="E3491" i="1"/>
  <c r="F3491" i="1" s="1"/>
  <c r="G3491" i="1" s="1"/>
  <c r="E3492" i="1"/>
  <c r="F3492" i="1" s="1"/>
  <c r="G3492" i="1" s="1"/>
  <c r="E3493" i="1"/>
  <c r="F3493" i="1" s="1"/>
  <c r="G3493" i="1" s="1"/>
  <c r="E3494" i="1"/>
  <c r="F3494" i="1" s="1"/>
  <c r="G3494" i="1" s="1"/>
  <c r="E3495" i="1"/>
  <c r="F3495" i="1" s="1"/>
  <c r="G3495" i="1" s="1"/>
  <c r="E3496" i="1"/>
  <c r="F3496" i="1" s="1"/>
  <c r="G3496" i="1" s="1"/>
  <c r="E3497" i="1"/>
  <c r="F3497" i="1" s="1"/>
  <c r="G3497" i="1" s="1"/>
  <c r="E3498" i="1"/>
  <c r="F3498" i="1" s="1"/>
  <c r="G3498" i="1" s="1"/>
  <c r="E3499" i="1"/>
  <c r="F3499" i="1" s="1"/>
  <c r="G3499" i="1" s="1"/>
  <c r="E3500" i="1"/>
  <c r="F3500" i="1" s="1"/>
  <c r="G3500" i="1" s="1"/>
  <c r="E3501" i="1"/>
  <c r="F3501" i="1" s="1"/>
  <c r="G3501" i="1" s="1"/>
  <c r="E3502" i="1"/>
  <c r="F3502" i="1" s="1"/>
  <c r="G3502" i="1" s="1"/>
  <c r="E3503" i="1"/>
  <c r="F3503" i="1" s="1"/>
  <c r="G3503" i="1" s="1"/>
  <c r="E3504" i="1"/>
  <c r="F3504" i="1" s="1"/>
  <c r="G3504" i="1" s="1"/>
  <c r="E3505" i="1"/>
  <c r="F3505" i="1" s="1"/>
  <c r="G3505" i="1" s="1"/>
  <c r="E3506" i="1"/>
  <c r="F3506" i="1" s="1"/>
  <c r="G3506" i="1" s="1"/>
  <c r="E3507" i="1"/>
  <c r="F3507" i="1" s="1"/>
  <c r="G3507" i="1" s="1"/>
  <c r="E3508" i="1"/>
  <c r="F3508" i="1" s="1"/>
  <c r="G3508" i="1" s="1"/>
  <c r="E3509" i="1"/>
  <c r="F3509" i="1" s="1"/>
  <c r="G3509" i="1" s="1"/>
  <c r="E3510" i="1"/>
  <c r="F3510" i="1" s="1"/>
  <c r="G3510" i="1" s="1"/>
  <c r="E3511" i="1"/>
  <c r="F3511" i="1" s="1"/>
  <c r="G3511" i="1" s="1"/>
  <c r="E3512" i="1"/>
  <c r="F3512" i="1" s="1"/>
  <c r="G3512" i="1" s="1"/>
  <c r="E3513" i="1"/>
  <c r="F3513" i="1" s="1"/>
  <c r="G3513" i="1" s="1"/>
  <c r="E3514" i="1"/>
  <c r="F3514" i="1" s="1"/>
  <c r="G3514" i="1" s="1"/>
  <c r="E3515" i="1"/>
  <c r="F3515" i="1" s="1"/>
  <c r="G3515" i="1" s="1"/>
  <c r="E3516" i="1"/>
  <c r="F3516" i="1" s="1"/>
  <c r="G3516" i="1" s="1"/>
  <c r="E3517" i="1"/>
  <c r="F3517" i="1" s="1"/>
  <c r="G3517" i="1" s="1"/>
  <c r="E3518" i="1"/>
  <c r="F3518" i="1" s="1"/>
  <c r="G3518" i="1" s="1"/>
  <c r="E3519" i="1"/>
  <c r="F3519" i="1" s="1"/>
  <c r="G3519" i="1" s="1"/>
  <c r="E3520" i="1"/>
  <c r="F3520" i="1" s="1"/>
  <c r="G3520" i="1" s="1"/>
  <c r="E3521" i="1"/>
  <c r="F3521" i="1" s="1"/>
  <c r="G3521" i="1" s="1"/>
  <c r="E3522" i="1"/>
  <c r="F3522" i="1" s="1"/>
  <c r="G3522" i="1" s="1"/>
  <c r="E3523" i="1"/>
  <c r="F3523" i="1" s="1"/>
  <c r="G3523" i="1" s="1"/>
  <c r="E3524" i="1"/>
  <c r="F3524" i="1" s="1"/>
  <c r="G3524" i="1" s="1"/>
  <c r="E3525" i="1"/>
  <c r="F3525" i="1" s="1"/>
  <c r="G3525" i="1" s="1"/>
  <c r="E3526" i="1"/>
  <c r="F3526" i="1" s="1"/>
  <c r="G3526" i="1" s="1"/>
  <c r="E3527" i="1"/>
  <c r="F3527" i="1" s="1"/>
  <c r="G3527" i="1" s="1"/>
  <c r="E3528" i="1"/>
  <c r="F3528" i="1" s="1"/>
  <c r="G3528" i="1" s="1"/>
  <c r="E3529" i="1"/>
  <c r="F3529" i="1" s="1"/>
  <c r="G3529" i="1" s="1"/>
  <c r="E3530" i="1"/>
  <c r="F3530" i="1" s="1"/>
  <c r="G3530" i="1" s="1"/>
  <c r="E3531" i="1"/>
  <c r="F3531" i="1" s="1"/>
  <c r="G3531" i="1" s="1"/>
  <c r="E3532" i="1"/>
  <c r="F3532" i="1" s="1"/>
  <c r="G3532" i="1" s="1"/>
  <c r="E3533" i="1"/>
  <c r="F3533" i="1" s="1"/>
  <c r="G3533" i="1" s="1"/>
  <c r="E3534" i="1"/>
  <c r="F3534" i="1" s="1"/>
  <c r="G3534" i="1" s="1"/>
  <c r="E3535" i="1"/>
  <c r="F3535" i="1" s="1"/>
  <c r="G3535" i="1" s="1"/>
  <c r="E3536" i="1"/>
  <c r="F3536" i="1" s="1"/>
  <c r="G3536" i="1" s="1"/>
  <c r="E3537" i="1"/>
  <c r="F3537" i="1" s="1"/>
  <c r="G3537" i="1" s="1"/>
  <c r="E3538" i="1"/>
  <c r="F3538" i="1" s="1"/>
  <c r="G3538" i="1" s="1"/>
  <c r="E3539" i="1"/>
  <c r="F3539" i="1" s="1"/>
  <c r="G3539" i="1" s="1"/>
  <c r="E3540" i="1"/>
  <c r="F3540" i="1" s="1"/>
  <c r="G3540" i="1" s="1"/>
  <c r="E3541" i="1"/>
  <c r="F3541" i="1" s="1"/>
  <c r="G3541" i="1" s="1"/>
  <c r="E3542" i="1"/>
  <c r="F3542" i="1" s="1"/>
  <c r="G3542" i="1" s="1"/>
  <c r="E3543" i="1"/>
  <c r="F3543" i="1" s="1"/>
  <c r="G3543" i="1" s="1"/>
  <c r="E3544" i="1"/>
  <c r="F3544" i="1" s="1"/>
  <c r="G3544" i="1" s="1"/>
  <c r="E3545" i="1"/>
  <c r="F3545" i="1" s="1"/>
  <c r="G3545" i="1" s="1"/>
  <c r="E3546" i="1"/>
  <c r="F3546" i="1" s="1"/>
  <c r="G3546" i="1" s="1"/>
  <c r="E3547" i="1"/>
  <c r="F3547" i="1" s="1"/>
  <c r="G3547" i="1" s="1"/>
  <c r="E3548" i="1"/>
  <c r="F3548" i="1" s="1"/>
  <c r="G3548" i="1" s="1"/>
  <c r="E3549" i="1"/>
  <c r="F3549" i="1" s="1"/>
  <c r="G3549" i="1" s="1"/>
  <c r="E3550" i="1"/>
  <c r="F3550" i="1" s="1"/>
  <c r="G3550" i="1" s="1"/>
  <c r="E3551" i="1"/>
  <c r="F3551" i="1" s="1"/>
  <c r="G3551" i="1" s="1"/>
  <c r="E3552" i="1"/>
  <c r="F3552" i="1" s="1"/>
  <c r="G3552" i="1" s="1"/>
  <c r="E3553" i="1"/>
  <c r="F3553" i="1" s="1"/>
  <c r="G3553" i="1" s="1"/>
  <c r="E3554" i="1"/>
  <c r="F3554" i="1" s="1"/>
  <c r="G3554" i="1" s="1"/>
  <c r="E3555" i="1"/>
  <c r="F3555" i="1" s="1"/>
  <c r="G3555" i="1" s="1"/>
  <c r="E3556" i="1"/>
  <c r="F3556" i="1" s="1"/>
  <c r="G3556" i="1" s="1"/>
  <c r="E3557" i="1"/>
  <c r="F3557" i="1" s="1"/>
  <c r="G3557" i="1" s="1"/>
  <c r="E3558" i="1"/>
  <c r="F3558" i="1" s="1"/>
  <c r="G3558" i="1" s="1"/>
  <c r="E3559" i="1"/>
  <c r="F3559" i="1" s="1"/>
  <c r="G3559" i="1" s="1"/>
  <c r="E3560" i="1"/>
  <c r="F3560" i="1" s="1"/>
  <c r="G3560" i="1" s="1"/>
  <c r="E3561" i="1"/>
  <c r="F3561" i="1" s="1"/>
  <c r="G3561" i="1" s="1"/>
  <c r="E3562" i="1"/>
  <c r="F3562" i="1" s="1"/>
  <c r="G3562" i="1" s="1"/>
  <c r="E3563" i="1"/>
  <c r="F3563" i="1" s="1"/>
  <c r="G3563" i="1" s="1"/>
  <c r="E3564" i="1"/>
  <c r="F3564" i="1" s="1"/>
  <c r="G3564" i="1" s="1"/>
  <c r="E3565" i="1"/>
  <c r="F3565" i="1" s="1"/>
  <c r="G3565" i="1" s="1"/>
  <c r="E3566" i="1"/>
  <c r="F3566" i="1" s="1"/>
  <c r="G3566" i="1" s="1"/>
  <c r="E3567" i="1"/>
  <c r="F3567" i="1" s="1"/>
  <c r="G3567" i="1" s="1"/>
  <c r="E3568" i="1"/>
  <c r="F3568" i="1" s="1"/>
  <c r="G3568" i="1" s="1"/>
  <c r="E3569" i="1"/>
  <c r="F3569" i="1" s="1"/>
  <c r="G3569" i="1" s="1"/>
  <c r="E3570" i="1"/>
  <c r="F3570" i="1" s="1"/>
  <c r="G3570" i="1" s="1"/>
  <c r="E3571" i="1"/>
  <c r="F3571" i="1" s="1"/>
  <c r="G3571" i="1" s="1"/>
  <c r="E3572" i="1"/>
  <c r="F3572" i="1" s="1"/>
  <c r="G3572" i="1" s="1"/>
  <c r="E3573" i="1"/>
  <c r="F3573" i="1" s="1"/>
  <c r="G3573" i="1" s="1"/>
  <c r="E3574" i="1"/>
  <c r="F3574" i="1" s="1"/>
  <c r="G3574" i="1" s="1"/>
  <c r="E3575" i="1"/>
  <c r="F3575" i="1" s="1"/>
  <c r="G3575" i="1" s="1"/>
  <c r="E3576" i="1"/>
  <c r="F3576" i="1" s="1"/>
  <c r="G3576" i="1" s="1"/>
  <c r="E3577" i="1"/>
  <c r="F3577" i="1" s="1"/>
  <c r="G3577" i="1" s="1"/>
  <c r="E3578" i="1"/>
  <c r="F3578" i="1" s="1"/>
  <c r="G3578" i="1" s="1"/>
  <c r="E3579" i="1"/>
  <c r="F3579" i="1" s="1"/>
  <c r="G3579" i="1" s="1"/>
  <c r="E3580" i="1"/>
  <c r="F3580" i="1" s="1"/>
  <c r="G3580" i="1" s="1"/>
  <c r="E3581" i="1"/>
  <c r="F3581" i="1" s="1"/>
  <c r="G3581" i="1" s="1"/>
  <c r="E3582" i="1"/>
  <c r="F3582" i="1" s="1"/>
  <c r="G3582" i="1" s="1"/>
  <c r="E3583" i="1"/>
  <c r="F3583" i="1" s="1"/>
  <c r="G3583" i="1" s="1"/>
  <c r="E3584" i="1"/>
  <c r="F3584" i="1" s="1"/>
  <c r="G3584" i="1" s="1"/>
  <c r="E3585" i="1"/>
  <c r="F3585" i="1" s="1"/>
  <c r="G3585" i="1" s="1"/>
  <c r="E3586" i="1"/>
  <c r="F3586" i="1" s="1"/>
  <c r="G3586" i="1" s="1"/>
  <c r="E3587" i="1"/>
  <c r="F3587" i="1" s="1"/>
  <c r="G3587" i="1" s="1"/>
  <c r="E3588" i="1"/>
  <c r="F3588" i="1" s="1"/>
  <c r="G3588" i="1" s="1"/>
  <c r="E3589" i="1"/>
  <c r="F3589" i="1" s="1"/>
  <c r="G3589" i="1" s="1"/>
  <c r="E3590" i="1"/>
  <c r="F3590" i="1" s="1"/>
  <c r="G3590" i="1" s="1"/>
  <c r="E3591" i="1"/>
  <c r="F3591" i="1" s="1"/>
  <c r="G3591" i="1" s="1"/>
  <c r="E3592" i="1"/>
  <c r="F3592" i="1" s="1"/>
  <c r="G3592" i="1" s="1"/>
  <c r="E3593" i="1"/>
  <c r="F3593" i="1" s="1"/>
  <c r="G3593" i="1" s="1"/>
  <c r="E3594" i="1"/>
  <c r="F3594" i="1" s="1"/>
  <c r="G3594" i="1" s="1"/>
  <c r="E3595" i="1"/>
  <c r="F3595" i="1" s="1"/>
  <c r="G3595" i="1" s="1"/>
  <c r="E3596" i="1"/>
  <c r="F3596" i="1" s="1"/>
  <c r="G3596" i="1" s="1"/>
  <c r="E3597" i="1"/>
  <c r="F3597" i="1" s="1"/>
  <c r="G3597" i="1" s="1"/>
  <c r="E3598" i="1"/>
  <c r="F3598" i="1" s="1"/>
  <c r="G3598" i="1" s="1"/>
  <c r="E3599" i="1"/>
  <c r="F3599" i="1" s="1"/>
  <c r="G3599" i="1" s="1"/>
  <c r="E3600" i="1"/>
  <c r="F3600" i="1" s="1"/>
  <c r="G3600" i="1" s="1"/>
  <c r="E3601" i="1"/>
  <c r="F3601" i="1" s="1"/>
  <c r="G3601" i="1" s="1"/>
  <c r="E3602" i="1"/>
  <c r="F3602" i="1" s="1"/>
  <c r="G3602" i="1" s="1"/>
  <c r="E3603" i="1"/>
  <c r="F3603" i="1" s="1"/>
  <c r="G3603" i="1" s="1"/>
  <c r="E3604" i="1"/>
  <c r="F3604" i="1" s="1"/>
  <c r="G3604" i="1" s="1"/>
  <c r="E3605" i="1"/>
  <c r="F3605" i="1" s="1"/>
  <c r="G3605" i="1" s="1"/>
  <c r="E3606" i="1"/>
  <c r="F3606" i="1" s="1"/>
  <c r="G3606" i="1" s="1"/>
  <c r="E3607" i="1"/>
  <c r="F3607" i="1" s="1"/>
  <c r="G3607" i="1" s="1"/>
  <c r="E3608" i="1"/>
  <c r="F3608" i="1" s="1"/>
  <c r="G3608" i="1" s="1"/>
  <c r="E3609" i="1"/>
  <c r="F3609" i="1" s="1"/>
  <c r="G3609" i="1" s="1"/>
  <c r="E3610" i="1"/>
  <c r="F3610" i="1" s="1"/>
  <c r="G3610" i="1" s="1"/>
  <c r="E3611" i="1"/>
  <c r="F3611" i="1" s="1"/>
  <c r="G3611" i="1" s="1"/>
  <c r="E3612" i="1"/>
  <c r="F3612" i="1" s="1"/>
  <c r="G3612" i="1" s="1"/>
  <c r="E3613" i="1"/>
  <c r="F3613" i="1" s="1"/>
  <c r="G3613" i="1" s="1"/>
  <c r="E3614" i="1"/>
  <c r="F3614" i="1" s="1"/>
  <c r="G3614" i="1" s="1"/>
  <c r="E3615" i="1"/>
  <c r="F3615" i="1" s="1"/>
  <c r="G3615" i="1" s="1"/>
  <c r="E3616" i="1"/>
  <c r="F3616" i="1" s="1"/>
  <c r="G3616" i="1" s="1"/>
  <c r="E3617" i="1"/>
  <c r="F3617" i="1" s="1"/>
  <c r="G3617" i="1" s="1"/>
  <c r="E3618" i="1"/>
  <c r="F3618" i="1" s="1"/>
  <c r="G3618" i="1" s="1"/>
  <c r="E3619" i="1"/>
  <c r="F3619" i="1" s="1"/>
  <c r="G3619" i="1" s="1"/>
  <c r="E3620" i="1"/>
  <c r="F3620" i="1" s="1"/>
  <c r="G3620" i="1" s="1"/>
  <c r="E3621" i="1"/>
  <c r="F3621" i="1" s="1"/>
  <c r="G3621" i="1" s="1"/>
  <c r="E3622" i="1"/>
  <c r="F3622" i="1" s="1"/>
  <c r="G3622" i="1" s="1"/>
  <c r="E3623" i="1"/>
  <c r="F3623" i="1" s="1"/>
  <c r="G3623" i="1" s="1"/>
  <c r="E3624" i="1"/>
  <c r="F3624" i="1" s="1"/>
  <c r="G3624" i="1" s="1"/>
  <c r="E3625" i="1"/>
  <c r="F3625" i="1" s="1"/>
  <c r="G3625" i="1" s="1"/>
  <c r="E3626" i="1"/>
  <c r="F3626" i="1" s="1"/>
  <c r="G3626" i="1" s="1"/>
  <c r="E3627" i="1"/>
  <c r="F3627" i="1" s="1"/>
  <c r="G3627" i="1" s="1"/>
  <c r="E3628" i="1"/>
  <c r="F3628" i="1" s="1"/>
  <c r="G3628" i="1" s="1"/>
  <c r="E3629" i="1"/>
  <c r="F3629" i="1" s="1"/>
  <c r="G3629" i="1" s="1"/>
  <c r="E3630" i="1"/>
  <c r="F3630" i="1" s="1"/>
  <c r="G3630" i="1" s="1"/>
  <c r="E3631" i="1"/>
  <c r="F3631" i="1" s="1"/>
  <c r="G3631" i="1" s="1"/>
  <c r="E3632" i="1"/>
  <c r="F3632" i="1" s="1"/>
  <c r="G3632" i="1" s="1"/>
  <c r="E3633" i="1"/>
  <c r="F3633" i="1" s="1"/>
  <c r="G3633" i="1" s="1"/>
  <c r="E3634" i="1"/>
  <c r="F3634" i="1" s="1"/>
  <c r="G3634" i="1" s="1"/>
  <c r="E3635" i="1"/>
  <c r="F3635" i="1" s="1"/>
  <c r="G3635" i="1" s="1"/>
  <c r="E3636" i="1"/>
  <c r="F3636" i="1" s="1"/>
  <c r="G3636" i="1" s="1"/>
  <c r="E3637" i="1"/>
  <c r="F3637" i="1" s="1"/>
  <c r="G3637" i="1" s="1"/>
  <c r="E3638" i="1"/>
  <c r="F3638" i="1" s="1"/>
  <c r="G3638" i="1" s="1"/>
  <c r="E3639" i="1"/>
  <c r="F3639" i="1" s="1"/>
  <c r="G3639" i="1" s="1"/>
  <c r="E3640" i="1"/>
  <c r="F3640" i="1" s="1"/>
  <c r="G3640" i="1" s="1"/>
  <c r="E3641" i="1"/>
  <c r="F3641" i="1" s="1"/>
  <c r="G3641" i="1" s="1"/>
  <c r="E3642" i="1"/>
  <c r="F3642" i="1" s="1"/>
  <c r="G3642" i="1" s="1"/>
  <c r="E3643" i="1"/>
  <c r="F3643" i="1" s="1"/>
  <c r="G3643" i="1" s="1"/>
  <c r="E3644" i="1"/>
  <c r="F3644" i="1" s="1"/>
  <c r="G3644" i="1" s="1"/>
  <c r="E3645" i="1"/>
  <c r="F3645" i="1" s="1"/>
  <c r="G3645" i="1" s="1"/>
  <c r="E3646" i="1"/>
  <c r="F3646" i="1" s="1"/>
  <c r="G3646" i="1" s="1"/>
  <c r="E3647" i="1"/>
  <c r="F3647" i="1" s="1"/>
  <c r="G3647" i="1" s="1"/>
  <c r="E3648" i="1"/>
  <c r="F3648" i="1" s="1"/>
  <c r="G3648" i="1" s="1"/>
  <c r="E3649" i="1"/>
  <c r="F3649" i="1" s="1"/>
  <c r="G3649" i="1" s="1"/>
  <c r="E3650" i="1"/>
  <c r="F3650" i="1" s="1"/>
  <c r="G3650" i="1" s="1"/>
  <c r="E3651" i="1"/>
  <c r="F3651" i="1" s="1"/>
  <c r="G3651" i="1" s="1"/>
  <c r="E3652" i="1"/>
  <c r="F3652" i="1" s="1"/>
  <c r="G3652" i="1" s="1"/>
  <c r="E3653" i="1"/>
  <c r="F3653" i="1" s="1"/>
  <c r="G3653" i="1" s="1"/>
  <c r="E3654" i="1"/>
  <c r="F3654" i="1" s="1"/>
  <c r="G3654" i="1" s="1"/>
  <c r="E3655" i="1"/>
  <c r="F3655" i="1" s="1"/>
  <c r="G3655" i="1" s="1"/>
  <c r="E3656" i="1"/>
  <c r="F3656" i="1" s="1"/>
  <c r="G3656" i="1" s="1"/>
  <c r="E3657" i="1"/>
  <c r="F3657" i="1" s="1"/>
  <c r="G3657" i="1" s="1"/>
  <c r="E3658" i="1"/>
  <c r="F3658" i="1" s="1"/>
  <c r="G3658" i="1" s="1"/>
  <c r="E3659" i="1"/>
  <c r="F3659" i="1" s="1"/>
  <c r="G3659" i="1" s="1"/>
  <c r="E3660" i="1"/>
  <c r="F3660" i="1" s="1"/>
  <c r="G3660" i="1" s="1"/>
  <c r="E3661" i="1"/>
  <c r="F3661" i="1" s="1"/>
  <c r="G3661" i="1" s="1"/>
  <c r="E3662" i="1"/>
  <c r="F3662" i="1" s="1"/>
  <c r="G3662" i="1" s="1"/>
  <c r="E3663" i="1"/>
  <c r="F3663" i="1" s="1"/>
  <c r="G3663" i="1" s="1"/>
  <c r="E3664" i="1"/>
  <c r="F3664" i="1" s="1"/>
  <c r="G3664" i="1" s="1"/>
  <c r="E3665" i="1"/>
  <c r="F3665" i="1" s="1"/>
  <c r="G3665" i="1" s="1"/>
  <c r="E3666" i="1"/>
  <c r="F3666" i="1" s="1"/>
  <c r="G3666" i="1" s="1"/>
  <c r="E3667" i="1"/>
  <c r="F3667" i="1" s="1"/>
  <c r="G3667" i="1" s="1"/>
  <c r="E3668" i="1"/>
  <c r="F3668" i="1" s="1"/>
  <c r="G3668" i="1" s="1"/>
  <c r="E3669" i="1"/>
  <c r="F3669" i="1" s="1"/>
  <c r="G3669" i="1" s="1"/>
  <c r="E3670" i="1"/>
  <c r="F3670" i="1" s="1"/>
  <c r="G3670" i="1" s="1"/>
  <c r="E3671" i="1"/>
  <c r="F3671" i="1" s="1"/>
  <c r="G3671" i="1" s="1"/>
  <c r="E3672" i="1"/>
  <c r="F3672" i="1" s="1"/>
  <c r="G3672" i="1" s="1"/>
  <c r="E3673" i="1"/>
  <c r="F3673" i="1" s="1"/>
  <c r="G3673" i="1" s="1"/>
  <c r="E3674" i="1"/>
  <c r="F3674" i="1" s="1"/>
  <c r="G3674" i="1" s="1"/>
  <c r="E3675" i="1"/>
  <c r="F3675" i="1" s="1"/>
  <c r="G3675" i="1" s="1"/>
  <c r="E3676" i="1"/>
  <c r="F3676" i="1" s="1"/>
  <c r="G3676" i="1" s="1"/>
  <c r="E3677" i="1"/>
  <c r="F3677" i="1" s="1"/>
  <c r="G3677" i="1" s="1"/>
  <c r="E3678" i="1"/>
  <c r="F3678" i="1" s="1"/>
  <c r="G3678" i="1" s="1"/>
  <c r="E3679" i="1"/>
  <c r="F3679" i="1" s="1"/>
  <c r="G3679" i="1" s="1"/>
  <c r="E3680" i="1"/>
  <c r="F3680" i="1" s="1"/>
  <c r="G3680" i="1" s="1"/>
  <c r="E3681" i="1"/>
  <c r="F3681" i="1" s="1"/>
  <c r="G3681" i="1" s="1"/>
  <c r="E3682" i="1"/>
  <c r="F3682" i="1" s="1"/>
  <c r="G3682" i="1" s="1"/>
  <c r="E3683" i="1"/>
  <c r="F3683" i="1" s="1"/>
  <c r="G3683" i="1" s="1"/>
  <c r="E3684" i="1"/>
  <c r="F3684" i="1" s="1"/>
  <c r="G3684" i="1" s="1"/>
  <c r="E3685" i="1"/>
  <c r="F3685" i="1" s="1"/>
  <c r="G3685" i="1" s="1"/>
  <c r="E3686" i="1"/>
  <c r="F3686" i="1" s="1"/>
  <c r="G3686" i="1" s="1"/>
  <c r="E3687" i="1"/>
  <c r="F3687" i="1" s="1"/>
  <c r="G3687" i="1" s="1"/>
  <c r="E3688" i="1"/>
  <c r="F3688" i="1" s="1"/>
  <c r="G3688" i="1" s="1"/>
  <c r="E3689" i="1"/>
  <c r="F3689" i="1" s="1"/>
  <c r="G3689" i="1" s="1"/>
  <c r="E3690" i="1"/>
  <c r="F3690" i="1" s="1"/>
  <c r="G3690" i="1" s="1"/>
  <c r="E3691" i="1"/>
  <c r="F3691" i="1" s="1"/>
  <c r="G3691" i="1" s="1"/>
  <c r="E3692" i="1"/>
  <c r="F3692" i="1" s="1"/>
  <c r="G3692" i="1" s="1"/>
  <c r="E3693" i="1"/>
  <c r="F3693" i="1" s="1"/>
  <c r="G3693" i="1" s="1"/>
  <c r="E3694" i="1"/>
  <c r="F3694" i="1" s="1"/>
  <c r="G3694" i="1" s="1"/>
  <c r="E3695" i="1"/>
  <c r="F3695" i="1" s="1"/>
  <c r="G3695" i="1" s="1"/>
  <c r="E3696" i="1"/>
  <c r="F3696" i="1" s="1"/>
  <c r="G3696" i="1" s="1"/>
  <c r="E3697" i="1"/>
  <c r="F3697" i="1" s="1"/>
  <c r="G3697" i="1" s="1"/>
  <c r="E3698" i="1"/>
  <c r="F3698" i="1" s="1"/>
  <c r="G3698" i="1" s="1"/>
  <c r="E3699" i="1"/>
  <c r="F3699" i="1" s="1"/>
  <c r="G3699" i="1" s="1"/>
  <c r="E3700" i="1"/>
  <c r="F3700" i="1" s="1"/>
  <c r="G3700" i="1" s="1"/>
  <c r="E3701" i="1"/>
  <c r="F3701" i="1" s="1"/>
  <c r="G3701" i="1" s="1"/>
  <c r="E3702" i="1"/>
  <c r="F3702" i="1" s="1"/>
  <c r="G3702" i="1" s="1"/>
  <c r="E3703" i="1"/>
  <c r="F3703" i="1" s="1"/>
  <c r="G3703" i="1" s="1"/>
  <c r="E3704" i="1"/>
  <c r="F3704" i="1" s="1"/>
  <c r="G3704" i="1" s="1"/>
  <c r="E3705" i="1"/>
  <c r="F3705" i="1" s="1"/>
  <c r="G3705" i="1" s="1"/>
  <c r="E3706" i="1"/>
  <c r="F3706" i="1" s="1"/>
  <c r="G3706" i="1" s="1"/>
  <c r="E3707" i="1"/>
  <c r="F3707" i="1" s="1"/>
  <c r="G3707" i="1" s="1"/>
  <c r="E3708" i="1"/>
  <c r="F3708" i="1" s="1"/>
  <c r="G3708" i="1" s="1"/>
  <c r="E3709" i="1"/>
  <c r="F3709" i="1" s="1"/>
  <c r="G3709" i="1" s="1"/>
  <c r="E3710" i="1"/>
  <c r="F3710" i="1" s="1"/>
  <c r="G3710" i="1" s="1"/>
  <c r="E3711" i="1"/>
  <c r="F3711" i="1" s="1"/>
  <c r="G3711" i="1" s="1"/>
  <c r="E3712" i="1"/>
  <c r="F3712" i="1" s="1"/>
  <c r="G3712" i="1" s="1"/>
  <c r="E3713" i="1"/>
  <c r="F3713" i="1" s="1"/>
  <c r="G3713" i="1" s="1"/>
  <c r="E3714" i="1"/>
  <c r="F3714" i="1" s="1"/>
  <c r="G3714" i="1" s="1"/>
  <c r="E3715" i="1"/>
  <c r="F3715" i="1" s="1"/>
  <c r="G3715" i="1" s="1"/>
  <c r="E3716" i="1"/>
  <c r="F3716" i="1" s="1"/>
  <c r="G3716" i="1" s="1"/>
  <c r="E3717" i="1"/>
  <c r="F3717" i="1" s="1"/>
  <c r="G3717" i="1" s="1"/>
  <c r="E3718" i="1"/>
  <c r="F3718" i="1" s="1"/>
  <c r="G3718" i="1" s="1"/>
  <c r="E3719" i="1"/>
  <c r="F3719" i="1" s="1"/>
  <c r="G3719" i="1" s="1"/>
  <c r="E3720" i="1"/>
  <c r="F3720" i="1" s="1"/>
  <c r="G3720" i="1" s="1"/>
  <c r="E3721" i="1"/>
  <c r="F3721" i="1" s="1"/>
  <c r="G3721" i="1" s="1"/>
  <c r="E3722" i="1"/>
  <c r="F3722" i="1" s="1"/>
  <c r="G3722" i="1" s="1"/>
  <c r="E3723" i="1"/>
  <c r="F3723" i="1" s="1"/>
  <c r="G3723" i="1" s="1"/>
  <c r="E3724" i="1"/>
  <c r="F3724" i="1" s="1"/>
  <c r="G3724" i="1" s="1"/>
  <c r="E3725" i="1"/>
  <c r="F3725" i="1" s="1"/>
  <c r="G3725" i="1" s="1"/>
  <c r="E3726" i="1"/>
  <c r="F3726" i="1" s="1"/>
  <c r="G3726" i="1" s="1"/>
  <c r="E3727" i="1"/>
  <c r="F3727" i="1" s="1"/>
  <c r="G3727" i="1" s="1"/>
  <c r="E3728" i="1"/>
  <c r="F3728" i="1" s="1"/>
  <c r="G3728" i="1" s="1"/>
  <c r="E3729" i="1"/>
  <c r="F3729" i="1" s="1"/>
  <c r="G3729" i="1" s="1"/>
  <c r="E3730" i="1"/>
  <c r="F3730" i="1" s="1"/>
  <c r="G3730" i="1" s="1"/>
  <c r="E3731" i="1"/>
  <c r="F3731" i="1" s="1"/>
  <c r="G3731" i="1" s="1"/>
  <c r="E3732" i="1"/>
  <c r="F3732" i="1" s="1"/>
  <c r="G3732" i="1" s="1"/>
  <c r="E3733" i="1"/>
  <c r="F3733" i="1" s="1"/>
  <c r="G3733" i="1" s="1"/>
  <c r="E3734" i="1"/>
  <c r="F3734" i="1" s="1"/>
  <c r="G3734" i="1" s="1"/>
  <c r="E3735" i="1"/>
  <c r="F3735" i="1" s="1"/>
  <c r="G3735" i="1" s="1"/>
  <c r="E3736" i="1"/>
  <c r="F3736" i="1" s="1"/>
  <c r="G3736" i="1" s="1"/>
  <c r="E3737" i="1"/>
  <c r="F3737" i="1" s="1"/>
  <c r="G3737" i="1" s="1"/>
  <c r="E3738" i="1"/>
  <c r="F3738" i="1" s="1"/>
  <c r="G3738" i="1" s="1"/>
  <c r="E3739" i="1"/>
  <c r="F3739" i="1" s="1"/>
  <c r="G3739" i="1" s="1"/>
  <c r="E3740" i="1"/>
  <c r="F3740" i="1" s="1"/>
  <c r="G3740" i="1" s="1"/>
  <c r="E3741" i="1"/>
  <c r="F3741" i="1" s="1"/>
  <c r="G3741" i="1" s="1"/>
  <c r="E3742" i="1"/>
  <c r="F3742" i="1" s="1"/>
  <c r="G3742" i="1" s="1"/>
  <c r="E3743" i="1"/>
  <c r="F3743" i="1" s="1"/>
  <c r="G3743" i="1" s="1"/>
  <c r="E3744" i="1"/>
  <c r="F3744" i="1" s="1"/>
  <c r="G3744" i="1" s="1"/>
  <c r="E3745" i="1"/>
  <c r="F3745" i="1" s="1"/>
  <c r="G3745" i="1" s="1"/>
  <c r="E3746" i="1"/>
  <c r="F3746" i="1" s="1"/>
  <c r="G3746" i="1" s="1"/>
  <c r="E3747" i="1"/>
  <c r="F3747" i="1" s="1"/>
  <c r="G3747" i="1" s="1"/>
  <c r="E3748" i="1"/>
  <c r="F3748" i="1" s="1"/>
  <c r="G3748" i="1" s="1"/>
  <c r="E3749" i="1"/>
  <c r="F3749" i="1" s="1"/>
  <c r="G3749" i="1" s="1"/>
  <c r="E3750" i="1"/>
  <c r="F3750" i="1" s="1"/>
  <c r="G3750" i="1" s="1"/>
  <c r="E3751" i="1"/>
  <c r="F3751" i="1" s="1"/>
  <c r="G3751" i="1" s="1"/>
  <c r="E3752" i="1"/>
  <c r="F3752" i="1" s="1"/>
  <c r="G3752" i="1" s="1"/>
  <c r="E3753" i="1"/>
  <c r="F3753" i="1" s="1"/>
  <c r="G3753" i="1" s="1"/>
  <c r="E3754" i="1"/>
  <c r="F3754" i="1" s="1"/>
  <c r="G3754" i="1" s="1"/>
  <c r="E3755" i="1"/>
  <c r="F3755" i="1" s="1"/>
  <c r="G3755" i="1" s="1"/>
  <c r="E3756" i="1"/>
  <c r="F3756" i="1" s="1"/>
  <c r="G3756" i="1" s="1"/>
  <c r="E3757" i="1"/>
  <c r="F3757" i="1" s="1"/>
  <c r="G3757" i="1" s="1"/>
  <c r="E3758" i="1"/>
  <c r="F3758" i="1" s="1"/>
  <c r="G3758" i="1" s="1"/>
  <c r="E3759" i="1"/>
  <c r="F3759" i="1" s="1"/>
  <c r="G3759" i="1" s="1"/>
  <c r="E3760" i="1"/>
  <c r="F3760" i="1" s="1"/>
  <c r="G3760" i="1" s="1"/>
  <c r="E3761" i="1"/>
  <c r="F3761" i="1" s="1"/>
  <c r="G3761" i="1" s="1"/>
  <c r="E3762" i="1"/>
  <c r="F3762" i="1" s="1"/>
  <c r="G3762" i="1" s="1"/>
  <c r="E3763" i="1"/>
  <c r="F3763" i="1" s="1"/>
  <c r="G3763" i="1" s="1"/>
  <c r="E3764" i="1"/>
  <c r="F3764" i="1" s="1"/>
  <c r="G3764" i="1" s="1"/>
  <c r="E3765" i="1"/>
  <c r="F3765" i="1" s="1"/>
  <c r="G3765" i="1" s="1"/>
  <c r="E3766" i="1"/>
  <c r="F3766" i="1" s="1"/>
  <c r="G3766" i="1" s="1"/>
  <c r="E3767" i="1"/>
  <c r="F3767" i="1" s="1"/>
  <c r="G3767" i="1" s="1"/>
  <c r="E3768" i="1"/>
  <c r="F3768" i="1" s="1"/>
  <c r="G3768" i="1" s="1"/>
  <c r="E3769" i="1"/>
  <c r="F3769" i="1" s="1"/>
  <c r="G3769" i="1" s="1"/>
  <c r="E3770" i="1"/>
  <c r="F3770" i="1" s="1"/>
  <c r="G3770" i="1" s="1"/>
  <c r="E3771" i="1"/>
  <c r="F3771" i="1" s="1"/>
  <c r="G3771" i="1" s="1"/>
  <c r="E3772" i="1"/>
  <c r="F3772" i="1" s="1"/>
  <c r="G3772" i="1" s="1"/>
  <c r="E3773" i="1"/>
  <c r="F3773" i="1" s="1"/>
  <c r="G3773" i="1" s="1"/>
  <c r="E3774" i="1"/>
  <c r="F3774" i="1" s="1"/>
  <c r="G3774" i="1" s="1"/>
  <c r="E3775" i="1"/>
  <c r="F3775" i="1" s="1"/>
  <c r="G3775" i="1" s="1"/>
  <c r="E3776" i="1"/>
  <c r="F3776" i="1" s="1"/>
  <c r="G3776" i="1" s="1"/>
  <c r="E3777" i="1"/>
  <c r="F3777" i="1" s="1"/>
  <c r="G3777" i="1" s="1"/>
  <c r="E3778" i="1"/>
  <c r="F3778" i="1" s="1"/>
  <c r="G3778" i="1" s="1"/>
  <c r="E3779" i="1"/>
  <c r="F3779" i="1" s="1"/>
  <c r="G3779" i="1" s="1"/>
  <c r="E3780" i="1"/>
  <c r="F3780" i="1" s="1"/>
  <c r="G3780" i="1" s="1"/>
  <c r="E3781" i="1"/>
  <c r="F3781" i="1" s="1"/>
  <c r="G3781" i="1" s="1"/>
  <c r="E3782" i="1"/>
  <c r="F3782" i="1" s="1"/>
  <c r="G3782" i="1" s="1"/>
  <c r="E3783" i="1"/>
  <c r="F3783" i="1" s="1"/>
  <c r="G3783" i="1" s="1"/>
  <c r="E3784" i="1"/>
  <c r="F3784" i="1" s="1"/>
  <c r="G3784" i="1" s="1"/>
  <c r="E3785" i="1"/>
  <c r="F3785" i="1" s="1"/>
  <c r="G3785" i="1" s="1"/>
  <c r="E3786" i="1"/>
  <c r="F3786" i="1" s="1"/>
  <c r="G3786" i="1" s="1"/>
  <c r="E3787" i="1"/>
  <c r="F3787" i="1" s="1"/>
  <c r="G3787" i="1" s="1"/>
  <c r="E3788" i="1"/>
  <c r="F3788" i="1" s="1"/>
  <c r="G3788" i="1" s="1"/>
  <c r="E3789" i="1"/>
  <c r="F3789" i="1" s="1"/>
  <c r="G3789" i="1" s="1"/>
  <c r="E3790" i="1"/>
  <c r="F3790" i="1" s="1"/>
  <c r="G3790" i="1" s="1"/>
  <c r="E3791" i="1"/>
  <c r="F3791" i="1" s="1"/>
  <c r="G3791" i="1" s="1"/>
  <c r="E3792" i="1"/>
  <c r="F3792" i="1" s="1"/>
  <c r="G3792" i="1" s="1"/>
  <c r="E3793" i="1"/>
  <c r="F3793" i="1" s="1"/>
  <c r="G3793" i="1" s="1"/>
  <c r="E3794" i="1"/>
  <c r="F3794" i="1" s="1"/>
  <c r="G3794" i="1" s="1"/>
  <c r="E3795" i="1"/>
  <c r="F3795" i="1" s="1"/>
  <c r="G3795" i="1" s="1"/>
  <c r="E3796" i="1"/>
  <c r="F3796" i="1" s="1"/>
  <c r="G3796" i="1" s="1"/>
  <c r="E3797" i="1"/>
  <c r="F3797" i="1" s="1"/>
  <c r="G3797" i="1" s="1"/>
  <c r="E3798" i="1"/>
  <c r="F3798" i="1" s="1"/>
  <c r="G3798" i="1" s="1"/>
  <c r="E3799" i="1"/>
  <c r="F3799" i="1" s="1"/>
  <c r="G3799" i="1" s="1"/>
  <c r="E3800" i="1"/>
  <c r="F3800" i="1" s="1"/>
  <c r="G3800" i="1" s="1"/>
  <c r="E3801" i="1"/>
  <c r="F3801" i="1" s="1"/>
  <c r="G3801" i="1" s="1"/>
  <c r="E3802" i="1"/>
  <c r="F3802" i="1" s="1"/>
  <c r="G3802" i="1" s="1"/>
  <c r="E3803" i="1"/>
  <c r="F3803" i="1" s="1"/>
  <c r="G3803" i="1" s="1"/>
  <c r="E3804" i="1"/>
  <c r="F3804" i="1" s="1"/>
  <c r="G3804" i="1" s="1"/>
  <c r="E3805" i="1"/>
  <c r="F3805" i="1" s="1"/>
  <c r="G3805" i="1" s="1"/>
  <c r="E3806" i="1"/>
  <c r="F3806" i="1" s="1"/>
  <c r="G3806" i="1" s="1"/>
  <c r="E3807" i="1"/>
  <c r="F3807" i="1" s="1"/>
  <c r="G3807" i="1" s="1"/>
  <c r="E3808" i="1"/>
  <c r="F3808" i="1" s="1"/>
  <c r="G3808" i="1" s="1"/>
  <c r="E3809" i="1"/>
  <c r="F3809" i="1" s="1"/>
  <c r="G3809" i="1" s="1"/>
  <c r="E3810" i="1"/>
  <c r="F3810" i="1" s="1"/>
  <c r="G3810" i="1" s="1"/>
  <c r="E3811" i="1"/>
  <c r="F3811" i="1" s="1"/>
  <c r="G3811" i="1" s="1"/>
  <c r="E3812" i="1"/>
  <c r="F3812" i="1" s="1"/>
  <c r="G3812" i="1" s="1"/>
  <c r="E3813" i="1"/>
  <c r="F3813" i="1" s="1"/>
  <c r="G3813" i="1" s="1"/>
  <c r="E3814" i="1"/>
  <c r="F3814" i="1" s="1"/>
  <c r="G3814" i="1" s="1"/>
  <c r="E3815" i="1"/>
  <c r="F3815" i="1" s="1"/>
  <c r="G3815" i="1" s="1"/>
  <c r="E3816" i="1"/>
  <c r="F3816" i="1" s="1"/>
  <c r="G3816" i="1" s="1"/>
  <c r="E3817" i="1"/>
  <c r="F3817" i="1" s="1"/>
  <c r="G3817" i="1" s="1"/>
  <c r="E3818" i="1"/>
  <c r="F3818" i="1" s="1"/>
  <c r="G3818" i="1" s="1"/>
  <c r="E3819" i="1"/>
  <c r="F3819" i="1" s="1"/>
  <c r="G3819" i="1" s="1"/>
  <c r="E3820" i="1"/>
  <c r="F3820" i="1" s="1"/>
  <c r="G3820" i="1" s="1"/>
  <c r="E3821" i="1"/>
  <c r="F3821" i="1" s="1"/>
  <c r="G3821" i="1" s="1"/>
  <c r="E3822" i="1"/>
  <c r="F3822" i="1" s="1"/>
  <c r="G3822" i="1" s="1"/>
  <c r="E3823" i="1"/>
  <c r="F3823" i="1" s="1"/>
  <c r="G3823" i="1" s="1"/>
  <c r="E3824" i="1"/>
  <c r="F3824" i="1" s="1"/>
  <c r="G3824" i="1" s="1"/>
  <c r="E3825" i="1"/>
  <c r="F3825" i="1" s="1"/>
  <c r="G3825" i="1" s="1"/>
  <c r="E3826" i="1"/>
  <c r="F3826" i="1" s="1"/>
  <c r="G3826" i="1" s="1"/>
  <c r="E3827" i="1"/>
  <c r="F3827" i="1" s="1"/>
  <c r="G3827" i="1" s="1"/>
  <c r="E3828" i="1"/>
  <c r="F3828" i="1" s="1"/>
  <c r="G3828" i="1" s="1"/>
  <c r="E3829" i="1"/>
  <c r="F3829" i="1" s="1"/>
  <c r="G3829" i="1" s="1"/>
  <c r="E3830" i="1"/>
  <c r="F3830" i="1" s="1"/>
  <c r="G3830" i="1" s="1"/>
  <c r="E3831" i="1"/>
  <c r="F3831" i="1" s="1"/>
  <c r="G3831" i="1" s="1"/>
  <c r="E3832" i="1"/>
  <c r="F3832" i="1" s="1"/>
  <c r="G3832" i="1" s="1"/>
  <c r="E3833" i="1"/>
  <c r="F3833" i="1" s="1"/>
  <c r="G3833" i="1" s="1"/>
  <c r="E3834" i="1"/>
  <c r="F3834" i="1" s="1"/>
  <c r="G3834" i="1" s="1"/>
  <c r="E3835" i="1"/>
  <c r="F3835" i="1" s="1"/>
  <c r="G3835" i="1" s="1"/>
  <c r="E3836" i="1"/>
  <c r="F3836" i="1" s="1"/>
  <c r="G3836" i="1" s="1"/>
  <c r="E3837" i="1"/>
  <c r="F3837" i="1" s="1"/>
  <c r="G3837" i="1" s="1"/>
  <c r="E3838" i="1"/>
  <c r="F3838" i="1" s="1"/>
  <c r="G3838" i="1" s="1"/>
  <c r="E3839" i="1"/>
  <c r="F3839" i="1" s="1"/>
  <c r="G3839" i="1" s="1"/>
  <c r="E3840" i="1"/>
  <c r="F3840" i="1" s="1"/>
  <c r="G3840" i="1" s="1"/>
  <c r="E3841" i="1"/>
  <c r="F3841" i="1" s="1"/>
  <c r="G3841" i="1" s="1"/>
  <c r="E3842" i="1"/>
  <c r="F3842" i="1" s="1"/>
  <c r="G3842" i="1" s="1"/>
  <c r="E3843" i="1"/>
  <c r="F3843" i="1" s="1"/>
  <c r="G3843" i="1" s="1"/>
  <c r="E3844" i="1"/>
  <c r="F3844" i="1" s="1"/>
  <c r="G3844" i="1" s="1"/>
  <c r="E3845" i="1"/>
  <c r="F3845" i="1" s="1"/>
  <c r="G3845" i="1" s="1"/>
  <c r="E3846" i="1"/>
  <c r="F3846" i="1" s="1"/>
  <c r="G3846" i="1" s="1"/>
  <c r="E3847" i="1"/>
  <c r="F3847" i="1" s="1"/>
  <c r="G3847" i="1" s="1"/>
  <c r="E3848" i="1"/>
  <c r="F3848" i="1" s="1"/>
  <c r="G3848" i="1" s="1"/>
  <c r="E3849" i="1"/>
  <c r="F3849" i="1" s="1"/>
  <c r="G3849" i="1" s="1"/>
  <c r="E3850" i="1"/>
  <c r="F3850" i="1" s="1"/>
  <c r="G3850" i="1" s="1"/>
  <c r="E3851" i="1"/>
  <c r="F3851" i="1" s="1"/>
  <c r="G3851" i="1" s="1"/>
  <c r="E3852" i="1"/>
  <c r="F3852" i="1" s="1"/>
  <c r="G3852" i="1" s="1"/>
  <c r="E3853" i="1"/>
  <c r="F3853" i="1" s="1"/>
  <c r="G3853" i="1" s="1"/>
  <c r="E3854" i="1"/>
  <c r="F3854" i="1" s="1"/>
  <c r="G3854" i="1" s="1"/>
  <c r="E3855" i="1"/>
  <c r="F3855" i="1" s="1"/>
  <c r="G3855" i="1" s="1"/>
  <c r="E3856" i="1"/>
  <c r="F3856" i="1" s="1"/>
  <c r="G3856" i="1" s="1"/>
  <c r="E3857" i="1"/>
  <c r="F3857" i="1" s="1"/>
  <c r="G3857" i="1" s="1"/>
  <c r="E3858" i="1"/>
  <c r="F3858" i="1" s="1"/>
  <c r="G3858" i="1" s="1"/>
  <c r="E3859" i="1"/>
  <c r="F3859" i="1" s="1"/>
  <c r="G3859" i="1" s="1"/>
  <c r="E3860" i="1"/>
  <c r="F3860" i="1" s="1"/>
  <c r="G3860" i="1" s="1"/>
  <c r="E3861" i="1"/>
  <c r="F3861" i="1" s="1"/>
  <c r="G3861" i="1" s="1"/>
  <c r="E3862" i="1"/>
  <c r="F3862" i="1" s="1"/>
  <c r="G3862" i="1" s="1"/>
  <c r="E3863" i="1"/>
  <c r="F3863" i="1" s="1"/>
  <c r="G3863" i="1" s="1"/>
  <c r="E3864" i="1"/>
  <c r="F3864" i="1" s="1"/>
  <c r="G3864" i="1" s="1"/>
  <c r="E3865" i="1"/>
  <c r="F3865" i="1" s="1"/>
  <c r="G3865" i="1" s="1"/>
  <c r="E3866" i="1"/>
  <c r="F3866" i="1" s="1"/>
  <c r="G3866" i="1" s="1"/>
  <c r="E3867" i="1"/>
  <c r="F3867" i="1" s="1"/>
  <c r="G3867" i="1" s="1"/>
  <c r="E3868" i="1"/>
  <c r="F3868" i="1" s="1"/>
  <c r="G3868" i="1" s="1"/>
  <c r="E3869" i="1"/>
  <c r="F3869" i="1" s="1"/>
  <c r="G3869" i="1" s="1"/>
  <c r="E3870" i="1"/>
  <c r="F3870" i="1" s="1"/>
  <c r="G3870" i="1" s="1"/>
  <c r="E3871" i="1"/>
  <c r="F3871" i="1" s="1"/>
  <c r="G3871" i="1" s="1"/>
  <c r="E3872" i="1"/>
  <c r="F3872" i="1" s="1"/>
  <c r="G3872" i="1" s="1"/>
  <c r="E3873" i="1"/>
  <c r="F3873" i="1" s="1"/>
  <c r="G3873" i="1" s="1"/>
  <c r="E3874" i="1"/>
  <c r="F3874" i="1" s="1"/>
  <c r="G3874" i="1" s="1"/>
  <c r="E3875" i="1"/>
  <c r="F3875" i="1" s="1"/>
  <c r="G3875" i="1" s="1"/>
  <c r="E3876" i="1"/>
  <c r="F3876" i="1" s="1"/>
  <c r="G3876" i="1" s="1"/>
  <c r="E3877" i="1"/>
  <c r="F3877" i="1" s="1"/>
  <c r="G3877" i="1" s="1"/>
  <c r="E3878" i="1"/>
  <c r="F3878" i="1" s="1"/>
  <c r="G3878" i="1" s="1"/>
  <c r="E3879" i="1"/>
  <c r="F3879" i="1" s="1"/>
  <c r="G3879" i="1" s="1"/>
  <c r="E3880" i="1"/>
  <c r="F3880" i="1" s="1"/>
  <c r="G3880" i="1" s="1"/>
  <c r="E3881" i="1"/>
  <c r="F3881" i="1" s="1"/>
  <c r="G3881" i="1" s="1"/>
  <c r="E3882" i="1"/>
  <c r="F3882" i="1" s="1"/>
  <c r="G3882" i="1" s="1"/>
  <c r="E3883" i="1"/>
  <c r="F3883" i="1" s="1"/>
  <c r="G3883" i="1" s="1"/>
  <c r="E3884" i="1"/>
  <c r="F3884" i="1" s="1"/>
  <c r="G3884" i="1" s="1"/>
  <c r="E3885" i="1"/>
  <c r="F3885" i="1" s="1"/>
  <c r="G3885" i="1" s="1"/>
  <c r="E3886" i="1"/>
  <c r="F3886" i="1" s="1"/>
  <c r="G3886" i="1" s="1"/>
  <c r="E3887" i="1"/>
  <c r="F3887" i="1" s="1"/>
  <c r="G3887" i="1" s="1"/>
  <c r="E3888" i="1"/>
  <c r="F3888" i="1" s="1"/>
  <c r="G3888" i="1" s="1"/>
  <c r="E3889" i="1"/>
  <c r="F3889" i="1" s="1"/>
  <c r="G3889" i="1" s="1"/>
  <c r="E3890" i="1"/>
  <c r="F3890" i="1" s="1"/>
  <c r="G3890" i="1" s="1"/>
  <c r="E3891" i="1"/>
  <c r="F3891" i="1" s="1"/>
  <c r="G3891" i="1" s="1"/>
  <c r="E3892" i="1"/>
  <c r="F3892" i="1" s="1"/>
  <c r="G3892" i="1" s="1"/>
  <c r="E3893" i="1"/>
  <c r="F3893" i="1" s="1"/>
  <c r="G3893" i="1" s="1"/>
  <c r="E3894" i="1"/>
  <c r="F3894" i="1" s="1"/>
  <c r="G3894" i="1" s="1"/>
  <c r="E3895" i="1"/>
  <c r="F3895" i="1" s="1"/>
  <c r="G3895" i="1" s="1"/>
  <c r="E3896" i="1"/>
  <c r="F3896" i="1" s="1"/>
  <c r="G3896" i="1" s="1"/>
  <c r="E3897" i="1"/>
  <c r="F3897" i="1" s="1"/>
  <c r="G3897" i="1" s="1"/>
  <c r="E3898" i="1"/>
  <c r="F3898" i="1" s="1"/>
  <c r="G3898" i="1" s="1"/>
  <c r="E3899" i="1"/>
  <c r="F3899" i="1" s="1"/>
  <c r="G3899" i="1" s="1"/>
  <c r="E3900" i="1"/>
  <c r="F3900" i="1" s="1"/>
  <c r="G3900" i="1" s="1"/>
  <c r="E3901" i="1"/>
  <c r="F3901" i="1" s="1"/>
  <c r="G3901" i="1" s="1"/>
  <c r="E3902" i="1"/>
  <c r="F3902" i="1" s="1"/>
  <c r="G3902" i="1" s="1"/>
  <c r="E3903" i="1"/>
  <c r="F3903" i="1" s="1"/>
  <c r="G3903" i="1" s="1"/>
  <c r="E3904" i="1"/>
  <c r="F3904" i="1" s="1"/>
  <c r="G3904" i="1" s="1"/>
  <c r="E3905" i="1"/>
  <c r="F3905" i="1" s="1"/>
  <c r="G3905" i="1" s="1"/>
  <c r="E3906" i="1"/>
  <c r="F3906" i="1" s="1"/>
  <c r="G3906" i="1" s="1"/>
  <c r="E3907" i="1"/>
  <c r="F3907" i="1" s="1"/>
  <c r="G3907" i="1" s="1"/>
  <c r="E3908" i="1"/>
  <c r="F3908" i="1" s="1"/>
  <c r="G3908" i="1" s="1"/>
  <c r="E3909" i="1"/>
  <c r="F3909" i="1" s="1"/>
  <c r="G3909" i="1" s="1"/>
  <c r="E3910" i="1"/>
  <c r="F3910" i="1" s="1"/>
  <c r="G3910" i="1" s="1"/>
  <c r="E3911" i="1"/>
  <c r="F3911" i="1" s="1"/>
  <c r="G3911" i="1" s="1"/>
  <c r="E3912" i="1"/>
  <c r="F3912" i="1" s="1"/>
  <c r="G3912" i="1" s="1"/>
  <c r="E3913" i="1"/>
  <c r="F3913" i="1" s="1"/>
  <c r="G3913" i="1" s="1"/>
  <c r="E3914" i="1"/>
  <c r="F3914" i="1" s="1"/>
  <c r="G3914" i="1" s="1"/>
  <c r="E3915" i="1"/>
  <c r="F3915" i="1" s="1"/>
  <c r="G3915" i="1" s="1"/>
  <c r="E3916" i="1"/>
  <c r="F3916" i="1" s="1"/>
  <c r="G3916" i="1" s="1"/>
  <c r="E3917" i="1"/>
  <c r="F3917" i="1" s="1"/>
  <c r="G3917" i="1" s="1"/>
  <c r="E3918" i="1"/>
  <c r="F3918" i="1" s="1"/>
  <c r="G3918" i="1" s="1"/>
  <c r="E3919" i="1"/>
  <c r="F3919" i="1" s="1"/>
  <c r="G3919" i="1" s="1"/>
  <c r="E3920" i="1"/>
  <c r="F3920" i="1" s="1"/>
  <c r="G3920" i="1" s="1"/>
  <c r="E3921" i="1"/>
  <c r="F3921" i="1" s="1"/>
  <c r="G3921" i="1" s="1"/>
  <c r="E3922" i="1"/>
  <c r="F3922" i="1" s="1"/>
  <c r="G3922" i="1" s="1"/>
  <c r="E3923" i="1"/>
  <c r="F3923" i="1" s="1"/>
  <c r="G3923" i="1" s="1"/>
  <c r="E3924" i="1"/>
  <c r="F3924" i="1" s="1"/>
  <c r="G3924" i="1" s="1"/>
  <c r="E3925" i="1"/>
  <c r="F3925" i="1" s="1"/>
  <c r="G3925" i="1" s="1"/>
  <c r="E3926" i="1"/>
  <c r="F3926" i="1" s="1"/>
  <c r="G3926" i="1" s="1"/>
  <c r="E3927" i="1"/>
  <c r="F3927" i="1" s="1"/>
  <c r="G3927" i="1" s="1"/>
  <c r="E3928" i="1"/>
  <c r="F3928" i="1" s="1"/>
  <c r="G3928" i="1" s="1"/>
  <c r="E3929" i="1"/>
  <c r="F3929" i="1" s="1"/>
  <c r="G3929" i="1" s="1"/>
  <c r="E3930" i="1"/>
  <c r="F3930" i="1" s="1"/>
  <c r="G3930" i="1" s="1"/>
  <c r="E3931" i="1"/>
  <c r="F3931" i="1" s="1"/>
  <c r="G3931" i="1" s="1"/>
  <c r="E3932" i="1"/>
  <c r="F3932" i="1" s="1"/>
  <c r="G3932" i="1" s="1"/>
  <c r="E3933" i="1"/>
  <c r="F3933" i="1" s="1"/>
  <c r="G3933" i="1" s="1"/>
  <c r="E3934" i="1"/>
  <c r="F3934" i="1" s="1"/>
  <c r="G3934" i="1" s="1"/>
  <c r="E3935" i="1"/>
  <c r="F3935" i="1" s="1"/>
  <c r="G3935" i="1" s="1"/>
  <c r="E3936" i="1"/>
  <c r="F3936" i="1" s="1"/>
  <c r="G3936" i="1" s="1"/>
  <c r="E3937" i="1"/>
  <c r="F3937" i="1" s="1"/>
  <c r="G3937" i="1" s="1"/>
  <c r="E3938" i="1"/>
  <c r="F3938" i="1" s="1"/>
  <c r="G3938" i="1" s="1"/>
  <c r="E3939" i="1"/>
  <c r="F3939" i="1" s="1"/>
  <c r="G3939" i="1" s="1"/>
  <c r="E3940" i="1"/>
  <c r="F3940" i="1" s="1"/>
  <c r="G3940" i="1" s="1"/>
  <c r="E3941" i="1"/>
  <c r="F3941" i="1" s="1"/>
  <c r="G3941" i="1" s="1"/>
  <c r="E3942" i="1"/>
  <c r="F3942" i="1" s="1"/>
  <c r="G3942" i="1" s="1"/>
  <c r="E3943" i="1"/>
  <c r="F3943" i="1" s="1"/>
  <c r="G3943" i="1" s="1"/>
  <c r="E3944" i="1"/>
  <c r="F3944" i="1" s="1"/>
  <c r="G3944" i="1" s="1"/>
  <c r="E3945" i="1"/>
  <c r="F3945" i="1" s="1"/>
  <c r="G3945" i="1" s="1"/>
  <c r="E3946" i="1"/>
  <c r="F3946" i="1" s="1"/>
  <c r="G3946" i="1" s="1"/>
  <c r="E3947" i="1"/>
  <c r="F3947" i="1" s="1"/>
  <c r="G3947" i="1" s="1"/>
  <c r="E3948" i="1"/>
  <c r="F3948" i="1" s="1"/>
  <c r="G3948" i="1" s="1"/>
  <c r="E3949" i="1"/>
  <c r="F3949" i="1" s="1"/>
  <c r="G3949" i="1" s="1"/>
  <c r="E3950" i="1"/>
  <c r="F3950" i="1" s="1"/>
  <c r="G3950" i="1" s="1"/>
  <c r="E3951" i="1"/>
  <c r="F3951" i="1" s="1"/>
  <c r="G3951" i="1" s="1"/>
  <c r="E3952" i="1"/>
  <c r="F3952" i="1" s="1"/>
  <c r="G3952" i="1" s="1"/>
  <c r="E3953" i="1"/>
  <c r="F3953" i="1" s="1"/>
  <c r="G3953" i="1" s="1"/>
  <c r="E3954" i="1"/>
  <c r="F3954" i="1" s="1"/>
  <c r="G3954" i="1" s="1"/>
  <c r="E3955" i="1"/>
  <c r="F3955" i="1" s="1"/>
  <c r="G3955" i="1" s="1"/>
  <c r="E3956" i="1"/>
  <c r="F3956" i="1" s="1"/>
  <c r="G3956" i="1" s="1"/>
  <c r="E3957" i="1"/>
  <c r="F3957" i="1" s="1"/>
  <c r="G3957" i="1" s="1"/>
  <c r="E3958" i="1"/>
  <c r="F3958" i="1" s="1"/>
  <c r="G3958" i="1" s="1"/>
  <c r="E3959" i="1"/>
  <c r="F3959" i="1" s="1"/>
  <c r="G3959" i="1" s="1"/>
  <c r="E3960" i="1"/>
  <c r="F3960" i="1" s="1"/>
  <c r="G3960" i="1" s="1"/>
  <c r="E3961" i="1"/>
  <c r="F3961" i="1" s="1"/>
  <c r="G3961" i="1" s="1"/>
  <c r="E3962" i="1"/>
  <c r="F3962" i="1" s="1"/>
  <c r="G3962" i="1" s="1"/>
  <c r="E3963" i="1"/>
  <c r="F3963" i="1" s="1"/>
  <c r="G3963" i="1" s="1"/>
  <c r="E3964" i="1"/>
  <c r="F3964" i="1" s="1"/>
  <c r="G3964" i="1" s="1"/>
  <c r="E3965" i="1"/>
  <c r="F3965" i="1" s="1"/>
  <c r="G3965" i="1" s="1"/>
  <c r="E3966" i="1"/>
  <c r="F3966" i="1" s="1"/>
  <c r="G3966" i="1" s="1"/>
  <c r="E3967" i="1"/>
  <c r="F3967" i="1" s="1"/>
  <c r="G3967" i="1" s="1"/>
  <c r="E3968" i="1"/>
  <c r="F3968" i="1" s="1"/>
  <c r="G3968" i="1" s="1"/>
  <c r="E3969" i="1"/>
  <c r="F3969" i="1" s="1"/>
  <c r="G3969" i="1" s="1"/>
  <c r="E3970" i="1"/>
  <c r="F3970" i="1" s="1"/>
  <c r="G3970" i="1" s="1"/>
  <c r="E3971" i="1"/>
  <c r="F3971" i="1" s="1"/>
  <c r="G3971" i="1" s="1"/>
  <c r="E3972" i="1"/>
  <c r="F3972" i="1" s="1"/>
  <c r="G3972" i="1" s="1"/>
  <c r="E3973" i="1"/>
  <c r="F3973" i="1" s="1"/>
  <c r="G3973" i="1" s="1"/>
  <c r="E3974" i="1"/>
  <c r="F3974" i="1" s="1"/>
  <c r="G3974" i="1" s="1"/>
  <c r="E3975" i="1"/>
  <c r="F3975" i="1" s="1"/>
  <c r="G3975" i="1" s="1"/>
  <c r="E3976" i="1"/>
  <c r="F3976" i="1" s="1"/>
  <c r="G3976" i="1" s="1"/>
  <c r="E3977" i="1"/>
  <c r="F3977" i="1" s="1"/>
  <c r="G3977" i="1" s="1"/>
  <c r="E3978" i="1"/>
  <c r="F3978" i="1" s="1"/>
  <c r="G3978" i="1" s="1"/>
  <c r="E3979" i="1"/>
  <c r="F3979" i="1" s="1"/>
  <c r="G3979" i="1" s="1"/>
  <c r="E3980" i="1"/>
  <c r="F3980" i="1" s="1"/>
  <c r="G3980" i="1" s="1"/>
  <c r="E3981" i="1"/>
  <c r="F3981" i="1" s="1"/>
  <c r="G3981" i="1" s="1"/>
  <c r="E3982" i="1"/>
  <c r="F3982" i="1" s="1"/>
  <c r="G3982" i="1" s="1"/>
  <c r="E3983" i="1"/>
  <c r="F3983" i="1" s="1"/>
  <c r="G3983" i="1" s="1"/>
  <c r="E3984" i="1"/>
  <c r="F3984" i="1" s="1"/>
  <c r="G3984" i="1" s="1"/>
  <c r="E3985" i="1"/>
  <c r="F3985" i="1" s="1"/>
  <c r="G3985" i="1" s="1"/>
  <c r="E3986" i="1"/>
  <c r="F3986" i="1" s="1"/>
  <c r="G3986" i="1" s="1"/>
  <c r="E3987" i="1"/>
  <c r="F3987" i="1" s="1"/>
  <c r="G3987" i="1" s="1"/>
  <c r="E3988" i="1"/>
  <c r="F3988" i="1" s="1"/>
  <c r="G3988" i="1" s="1"/>
  <c r="E3989" i="1"/>
  <c r="F3989" i="1" s="1"/>
  <c r="G3989" i="1" s="1"/>
  <c r="E3990" i="1"/>
  <c r="F3990" i="1" s="1"/>
  <c r="G3990" i="1" s="1"/>
  <c r="E3991" i="1"/>
  <c r="F3991" i="1" s="1"/>
  <c r="G3991" i="1" s="1"/>
  <c r="E3992" i="1"/>
  <c r="F3992" i="1" s="1"/>
  <c r="G3992" i="1" s="1"/>
  <c r="E3993" i="1"/>
  <c r="F3993" i="1" s="1"/>
  <c r="G3993" i="1" s="1"/>
  <c r="E3994" i="1"/>
  <c r="F3994" i="1" s="1"/>
  <c r="G3994" i="1" s="1"/>
  <c r="E3995" i="1"/>
  <c r="F3995" i="1" s="1"/>
  <c r="G3995" i="1" s="1"/>
  <c r="E3996" i="1"/>
  <c r="F3996" i="1" s="1"/>
  <c r="G3996" i="1" s="1"/>
  <c r="E3997" i="1"/>
  <c r="F3997" i="1" s="1"/>
  <c r="G3997" i="1" s="1"/>
  <c r="E3998" i="1"/>
  <c r="F3998" i="1" s="1"/>
  <c r="G3998" i="1" s="1"/>
  <c r="E3999" i="1"/>
  <c r="F3999" i="1" s="1"/>
  <c r="G3999" i="1" s="1"/>
  <c r="E4000" i="1"/>
  <c r="F4000" i="1" s="1"/>
  <c r="G4000" i="1" s="1"/>
  <c r="E4001" i="1"/>
  <c r="F4001" i="1" s="1"/>
  <c r="G4001" i="1" s="1"/>
  <c r="E4002" i="1"/>
  <c r="F4002" i="1" s="1"/>
  <c r="G4002" i="1" s="1"/>
  <c r="E4003" i="1"/>
  <c r="F4003" i="1" s="1"/>
  <c r="G4003" i="1" s="1"/>
  <c r="E4004" i="1"/>
  <c r="F4004" i="1" s="1"/>
  <c r="G4004" i="1" s="1"/>
  <c r="E4005" i="1"/>
  <c r="F4005" i="1" s="1"/>
  <c r="G4005" i="1" s="1"/>
  <c r="E4006" i="1"/>
  <c r="F4006" i="1" s="1"/>
  <c r="G4006" i="1" s="1"/>
  <c r="E4007" i="1"/>
  <c r="F4007" i="1" s="1"/>
  <c r="G4007" i="1" s="1"/>
  <c r="E4008" i="1"/>
  <c r="F4008" i="1" s="1"/>
  <c r="G4008" i="1" s="1"/>
  <c r="E4009" i="1"/>
  <c r="F4009" i="1" s="1"/>
  <c r="G4009" i="1" s="1"/>
  <c r="E4010" i="1"/>
  <c r="F4010" i="1" s="1"/>
  <c r="G4010" i="1" s="1"/>
  <c r="E4011" i="1"/>
  <c r="F4011" i="1" s="1"/>
  <c r="G4011" i="1" s="1"/>
  <c r="E4012" i="1"/>
  <c r="F4012" i="1" s="1"/>
  <c r="G4012" i="1" s="1"/>
  <c r="E4013" i="1"/>
  <c r="F4013" i="1" s="1"/>
  <c r="G4013" i="1" s="1"/>
  <c r="E4014" i="1"/>
  <c r="F4014" i="1" s="1"/>
  <c r="G4014" i="1" s="1"/>
  <c r="E4015" i="1"/>
  <c r="F4015" i="1" s="1"/>
  <c r="G4015" i="1" s="1"/>
  <c r="E4016" i="1"/>
  <c r="F4016" i="1" s="1"/>
  <c r="G4016" i="1" s="1"/>
  <c r="E4017" i="1"/>
  <c r="F4017" i="1" s="1"/>
  <c r="G4017" i="1" s="1"/>
  <c r="E4018" i="1"/>
  <c r="F4018" i="1" s="1"/>
  <c r="G4018" i="1" s="1"/>
  <c r="E4019" i="1"/>
  <c r="F4019" i="1" s="1"/>
  <c r="G4019" i="1" s="1"/>
  <c r="E4020" i="1"/>
  <c r="F4020" i="1" s="1"/>
  <c r="G4020" i="1" s="1"/>
  <c r="E4021" i="1"/>
  <c r="F4021" i="1" s="1"/>
  <c r="G4021" i="1" s="1"/>
  <c r="E4022" i="1"/>
  <c r="F4022" i="1" s="1"/>
  <c r="G4022" i="1" s="1"/>
  <c r="E4023" i="1"/>
  <c r="F4023" i="1" s="1"/>
  <c r="G4023" i="1" s="1"/>
  <c r="E4024" i="1"/>
  <c r="F4024" i="1" s="1"/>
  <c r="G4024" i="1" s="1"/>
  <c r="E4025" i="1"/>
  <c r="F4025" i="1" s="1"/>
  <c r="G4025" i="1" s="1"/>
  <c r="E4026" i="1"/>
  <c r="F4026" i="1" s="1"/>
  <c r="G4026" i="1" s="1"/>
  <c r="E4027" i="1"/>
  <c r="F4027" i="1" s="1"/>
  <c r="G4027" i="1" s="1"/>
  <c r="E4028" i="1"/>
  <c r="F4028" i="1" s="1"/>
  <c r="G4028" i="1" s="1"/>
  <c r="E4029" i="1"/>
  <c r="F4029" i="1" s="1"/>
  <c r="G4029" i="1" s="1"/>
  <c r="E4030" i="1"/>
  <c r="F4030" i="1" s="1"/>
  <c r="G4030" i="1" s="1"/>
  <c r="E4031" i="1"/>
  <c r="F4031" i="1" s="1"/>
  <c r="G4031" i="1" s="1"/>
  <c r="E4032" i="1"/>
  <c r="F4032" i="1" s="1"/>
  <c r="G4032" i="1" s="1"/>
  <c r="E4033" i="1"/>
  <c r="F4033" i="1" s="1"/>
  <c r="G4033" i="1" s="1"/>
  <c r="E4034" i="1"/>
  <c r="F4034" i="1" s="1"/>
  <c r="G4034" i="1" s="1"/>
  <c r="E4035" i="1"/>
  <c r="F4035" i="1" s="1"/>
  <c r="G4035" i="1" s="1"/>
  <c r="E4036" i="1"/>
  <c r="F4036" i="1" s="1"/>
  <c r="G4036" i="1" s="1"/>
  <c r="E4037" i="1"/>
  <c r="F4037" i="1" s="1"/>
  <c r="G4037" i="1" s="1"/>
  <c r="E4038" i="1"/>
  <c r="F4038" i="1" s="1"/>
  <c r="G4038" i="1" s="1"/>
  <c r="E4039" i="1"/>
  <c r="F4039" i="1" s="1"/>
  <c r="G4039" i="1" s="1"/>
  <c r="E4040" i="1"/>
  <c r="F4040" i="1" s="1"/>
  <c r="G4040" i="1" s="1"/>
  <c r="E4041" i="1"/>
  <c r="F4041" i="1" s="1"/>
  <c r="G4041" i="1" s="1"/>
  <c r="E4042" i="1"/>
  <c r="F4042" i="1" s="1"/>
  <c r="G4042" i="1" s="1"/>
  <c r="E4043" i="1"/>
  <c r="F4043" i="1" s="1"/>
  <c r="G4043" i="1" s="1"/>
  <c r="E4044" i="1"/>
  <c r="F4044" i="1" s="1"/>
  <c r="G4044" i="1" s="1"/>
  <c r="E4045" i="1"/>
  <c r="F4045" i="1" s="1"/>
  <c r="G4045" i="1" s="1"/>
  <c r="E4046" i="1"/>
  <c r="F4046" i="1" s="1"/>
  <c r="G4046" i="1" s="1"/>
  <c r="E4047" i="1"/>
  <c r="F4047" i="1" s="1"/>
  <c r="G4047" i="1" s="1"/>
  <c r="E4048" i="1"/>
  <c r="F4048" i="1" s="1"/>
  <c r="G4048" i="1" s="1"/>
  <c r="E4049" i="1"/>
  <c r="F4049" i="1" s="1"/>
  <c r="G4049" i="1" s="1"/>
  <c r="E4050" i="1"/>
  <c r="F4050" i="1" s="1"/>
  <c r="G4050" i="1" s="1"/>
  <c r="E4051" i="1"/>
  <c r="F4051" i="1" s="1"/>
  <c r="G4051" i="1" s="1"/>
  <c r="E4052" i="1"/>
  <c r="F4052" i="1" s="1"/>
  <c r="G4052" i="1" s="1"/>
  <c r="E4053" i="1"/>
  <c r="F4053" i="1" s="1"/>
  <c r="G4053" i="1" s="1"/>
  <c r="E4054" i="1"/>
  <c r="F4054" i="1" s="1"/>
  <c r="G4054" i="1" s="1"/>
  <c r="E4055" i="1"/>
  <c r="F4055" i="1" s="1"/>
  <c r="G4055" i="1" s="1"/>
  <c r="E4056" i="1"/>
  <c r="F4056" i="1" s="1"/>
  <c r="G4056" i="1" s="1"/>
  <c r="E4057" i="1"/>
  <c r="F4057" i="1" s="1"/>
  <c r="G4057" i="1" s="1"/>
  <c r="E4058" i="1"/>
  <c r="F4058" i="1" s="1"/>
  <c r="G4058" i="1" s="1"/>
  <c r="E4059" i="1"/>
  <c r="F4059" i="1" s="1"/>
  <c r="G4059" i="1" s="1"/>
  <c r="E4060" i="1"/>
  <c r="F4060" i="1" s="1"/>
  <c r="G4060" i="1" s="1"/>
  <c r="E4061" i="1"/>
  <c r="F4061" i="1" s="1"/>
  <c r="G4061" i="1" s="1"/>
  <c r="E4062" i="1"/>
  <c r="F4062" i="1" s="1"/>
  <c r="G4062" i="1" s="1"/>
  <c r="E4063" i="1"/>
  <c r="F4063" i="1" s="1"/>
  <c r="G4063" i="1" s="1"/>
  <c r="E4064" i="1"/>
  <c r="F4064" i="1" s="1"/>
  <c r="G4064" i="1" s="1"/>
  <c r="E4065" i="1"/>
  <c r="F4065" i="1" s="1"/>
  <c r="G4065" i="1" s="1"/>
  <c r="E4066" i="1"/>
  <c r="F4066" i="1" s="1"/>
  <c r="G4066" i="1" s="1"/>
  <c r="E4067" i="1"/>
  <c r="F4067" i="1" s="1"/>
  <c r="G4067" i="1" s="1"/>
  <c r="E4068" i="1"/>
  <c r="F4068" i="1" s="1"/>
  <c r="G4068" i="1" s="1"/>
  <c r="E4069" i="1"/>
  <c r="F4069" i="1" s="1"/>
  <c r="G4069" i="1" s="1"/>
  <c r="E4070" i="1"/>
  <c r="F4070" i="1" s="1"/>
  <c r="G4070" i="1" s="1"/>
  <c r="E4071" i="1"/>
  <c r="F4071" i="1" s="1"/>
  <c r="G4071" i="1" s="1"/>
  <c r="E4072" i="1"/>
  <c r="F4072" i="1" s="1"/>
  <c r="G4072" i="1" s="1"/>
  <c r="E4073" i="1"/>
  <c r="F4073" i="1" s="1"/>
  <c r="G4073" i="1" s="1"/>
  <c r="E4074" i="1"/>
  <c r="F4074" i="1" s="1"/>
  <c r="G4074" i="1" s="1"/>
  <c r="E4075" i="1"/>
  <c r="F4075" i="1" s="1"/>
  <c r="G4075" i="1" s="1"/>
  <c r="E4076" i="1"/>
  <c r="F4076" i="1" s="1"/>
  <c r="G4076" i="1" s="1"/>
  <c r="E4077" i="1"/>
  <c r="F4077" i="1" s="1"/>
  <c r="G4077" i="1" s="1"/>
  <c r="E4078" i="1"/>
  <c r="F4078" i="1" s="1"/>
  <c r="G4078" i="1" s="1"/>
  <c r="E4079" i="1"/>
  <c r="F4079" i="1" s="1"/>
  <c r="G4079" i="1" s="1"/>
  <c r="E4080" i="1"/>
  <c r="F4080" i="1" s="1"/>
  <c r="G4080" i="1" s="1"/>
  <c r="E4081" i="1"/>
  <c r="F4081" i="1" s="1"/>
  <c r="G4081" i="1" s="1"/>
  <c r="E4082" i="1"/>
  <c r="F4082" i="1" s="1"/>
  <c r="G4082" i="1" s="1"/>
  <c r="E4083" i="1"/>
  <c r="F4083" i="1" s="1"/>
  <c r="G4083" i="1" s="1"/>
  <c r="E4084" i="1"/>
  <c r="F4084" i="1" s="1"/>
  <c r="G4084" i="1" s="1"/>
  <c r="E4085" i="1"/>
  <c r="F4085" i="1" s="1"/>
  <c r="G4085" i="1" s="1"/>
  <c r="E4086" i="1"/>
  <c r="F4086" i="1" s="1"/>
  <c r="G4086" i="1" s="1"/>
  <c r="E4087" i="1"/>
  <c r="F4087" i="1" s="1"/>
  <c r="G4087" i="1" s="1"/>
  <c r="E4088" i="1"/>
  <c r="F4088" i="1" s="1"/>
  <c r="G4088" i="1" s="1"/>
  <c r="E4089" i="1"/>
  <c r="F4089" i="1" s="1"/>
  <c r="G4089" i="1" s="1"/>
  <c r="E4090" i="1"/>
  <c r="F4090" i="1" s="1"/>
  <c r="G4090" i="1" s="1"/>
  <c r="E4091" i="1"/>
  <c r="F4091" i="1" s="1"/>
  <c r="G4091" i="1" s="1"/>
  <c r="E4092" i="1"/>
  <c r="F4092" i="1" s="1"/>
  <c r="G4092" i="1" s="1"/>
  <c r="E4093" i="1"/>
  <c r="F4093" i="1" s="1"/>
  <c r="G4093" i="1" s="1"/>
  <c r="E4094" i="1"/>
  <c r="F4094" i="1" s="1"/>
  <c r="G4094" i="1" s="1"/>
  <c r="E4095" i="1"/>
  <c r="F4095" i="1" s="1"/>
  <c r="G4095" i="1" s="1"/>
  <c r="E4096" i="1"/>
  <c r="F4096" i="1" s="1"/>
  <c r="G4096" i="1" s="1"/>
  <c r="E4097" i="1"/>
  <c r="F4097" i="1" s="1"/>
  <c r="G4097" i="1" s="1"/>
  <c r="E4098" i="1"/>
  <c r="F4098" i="1" s="1"/>
  <c r="G4098" i="1" s="1"/>
  <c r="E4099" i="1"/>
  <c r="F4099" i="1" s="1"/>
  <c r="G4099" i="1" s="1"/>
  <c r="E4100" i="1"/>
  <c r="F4100" i="1" s="1"/>
  <c r="G4100" i="1" s="1"/>
  <c r="E4101" i="1"/>
  <c r="F4101" i="1" s="1"/>
  <c r="G4101" i="1" s="1"/>
  <c r="E4102" i="1"/>
  <c r="F4102" i="1" s="1"/>
  <c r="G4102" i="1" s="1"/>
  <c r="E4103" i="1"/>
  <c r="F4103" i="1" s="1"/>
  <c r="G4103" i="1" s="1"/>
  <c r="E4104" i="1"/>
  <c r="F4104" i="1" s="1"/>
  <c r="G4104" i="1" s="1"/>
  <c r="E4105" i="1"/>
  <c r="F4105" i="1" s="1"/>
  <c r="G4105" i="1" s="1"/>
  <c r="E4106" i="1"/>
  <c r="F4106" i="1" s="1"/>
  <c r="G4106" i="1" s="1"/>
  <c r="E4107" i="1"/>
  <c r="F4107" i="1" s="1"/>
  <c r="G4107" i="1" s="1"/>
  <c r="E4108" i="1"/>
  <c r="F4108" i="1" s="1"/>
  <c r="G4108" i="1" s="1"/>
  <c r="E4109" i="1"/>
  <c r="F4109" i="1" s="1"/>
  <c r="G4109" i="1" s="1"/>
  <c r="E4110" i="1"/>
  <c r="F4110" i="1" s="1"/>
  <c r="G4110" i="1" s="1"/>
  <c r="E4111" i="1"/>
  <c r="F4111" i="1" s="1"/>
  <c r="G4111" i="1" s="1"/>
  <c r="E4112" i="1"/>
  <c r="F4112" i="1" s="1"/>
  <c r="G4112" i="1" s="1"/>
  <c r="E4113" i="1"/>
  <c r="F4113" i="1" s="1"/>
  <c r="G4113" i="1" s="1"/>
  <c r="E4114" i="1"/>
  <c r="F4114" i="1" s="1"/>
  <c r="G4114" i="1" s="1"/>
  <c r="E4115" i="1"/>
  <c r="F4115" i="1" s="1"/>
  <c r="G4115" i="1" s="1"/>
  <c r="E4116" i="1"/>
  <c r="F4116" i="1" s="1"/>
  <c r="G4116" i="1" s="1"/>
  <c r="E4117" i="1"/>
  <c r="F4117" i="1" s="1"/>
  <c r="G4117" i="1" s="1"/>
  <c r="E4118" i="1"/>
  <c r="F4118" i="1" s="1"/>
  <c r="G4118" i="1" s="1"/>
  <c r="E4119" i="1"/>
  <c r="F4119" i="1" s="1"/>
  <c r="G4119" i="1" s="1"/>
  <c r="E4120" i="1"/>
  <c r="F4120" i="1" s="1"/>
  <c r="G4120" i="1" s="1"/>
  <c r="E4121" i="1"/>
  <c r="F4121" i="1" s="1"/>
  <c r="G4121" i="1" s="1"/>
  <c r="E4122" i="1"/>
  <c r="F4122" i="1" s="1"/>
  <c r="G4122" i="1" s="1"/>
  <c r="E4123" i="1"/>
  <c r="F4123" i="1" s="1"/>
  <c r="G4123" i="1" s="1"/>
  <c r="E4124" i="1"/>
  <c r="F4124" i="1" s="1"/>
  <c r="G4124" i="1" s="1"/>
  <c r="E4125" i="1"/>
  <c r="F4125" i="1" s="1"/>
  <c r="G4125" i="1" s="1"/>
  <c r="E4126" i="1"/>
  <c r="F4126" i="1" s="1"/>
  <c r="G4126" i="1" s="1"/>
  <c r="E4127" i="1"/>
  <c r="F4127" i="1" s="1"/>
  <c r="G4127" i="1" s="1"/>
  <c r="E4128" i="1"/>
  <c r="F4128" i="1" s="1"/>
  <c r="G4128" i="1" s="1"/>
  <c r="E4129" i="1"/>
  <c r="F4129" i="1" s="1"/>
  <c r="G4129" i="1" s="1"/>
  <c r="E4130" i="1"/>
  <c r="F4130" i="1" s="1"/>
  <c r="G4130" i="1" s="1"/>
  <c r="E4131" i="1"/>
  <c r="F4131" i="1" s="1"/>
  <c r="G4131" i="1" s="1"/>
  <c r="E4132" i="1"/>
  <c r="F4132" i="1" s="1"/>
  <c r="G4132" i="1" s="1"/>
  <c r="E4133" i="1"/>
  <c r="F4133" i="1" s="1"/>
  <c r="G4133" i="1" s="1"/>
  <c r="E4134" i="1"/>
  <c r="F4134" i="1" s="1"/>
  <c r="G4134" i="1" s="1"/>
  <c r="E4135" i="1"/>
  <c r="F4135" i="1" s="1"/>
  <c r="G4135" i="1" s="1"/>
  <c r="E4136" i="1"/>
  <c r="F4136" i="1" s="1"/>
  <c r="G4136" i="1" s="1"/>
  <c r="E4137" i="1"/>
  <c r="F4137" i="1" s="1"/>
  <c r="G4137" i="1" s="1"/>
  <c r="E4138" i="1"/>
  <c r="F4138" i="1" s="1"/>
  <c r="G4138" i="1" s="1"/>
  <c r="E4139" i="1"/>
  <c r="F4139" i="1" s="1"/>
  <c r="G4139" i="1" s="1"/>
  <c r="E4140" i="1"/>
  <c r="F4140" i="1" s="1"/>
  <c r="G4140" i="1" s="1"/>
  <c r="E4141" i="1"/>
  <c r="F4141" i="1" s="1"/>
  <c r="G4141" i="1" s="1"/>
  <c r="E4142" i="1"/>
  <c r="F4142" i="1" s="1"/>
  <c r="G4142" i="1" s="1"/>
  <c r="E4143" i="1"/>
  <c r="F4143" i="1" s="1"/>
  <c r="G4143" i="1" s="1"/>
  <c r="E4144" i="1"/>
  <c r="F4144" i="1" s="1"/>
  <c r="G4144" i="1" s="1"/>
  <c r="E4145" i="1"/>
  <c r="F4145" i="1" s="1"/>
  <c r="G4145" i="1" s="1"/>
  <c r="E4146" i="1"/>
  <c r="F4146" i="1" s="1"/>
  <c r="G4146" i="1" s="1"/>
  <c r="E4147" i="1"/>
  <c r="F4147" i="1" s="1"/>
  <c r="G4147" i="1" s="1"/>
  <c r="E4148" i="1"/>
  <c r="F4148" i="1" s="1"/>
  <c r="G4148" i="1" s="1"/>
  <c r="E4149" i="1"/>
  <c r="F4149" i="1" s="1"/>
  <c r="G4149" i="1" s="1"/>
  <c r="E4150" i="1"/>
  <c r="F4150" i="1" s="1"/>
  <c r="G4150" i="1" s="1"/>
  <c r="E4151" i="1"/>
  <c r="F4151" i="1" s="1"/>
  <c r="G4151" i="1" s="1"/>
  <c r="E4152" i="1"/>
  <c r="F4152" i="1" s="1"/>
  <c r="G4152" i="1" s="1"/>
  <c r="E4153" i="1"/>
  <c r="F4153" i="1" s="1"/>
  <c r="G4153" i="1" s="1"/>
  <c r="E4154" i="1"/>
  <c r="F4154" i="1" s="1"/>
  <c r="G4154" i="1" s="1"/>
  <c r="E4155" i="1"/>
  <c r="F4155" i="1" s="1"/>
  <c r="G4155" i="1" s="1"/>
  <c r="E4156" i="1"/>
  <c r="F4156" i="1" s="1"/>
  <c r="G4156" i="1" s="1"/>
  <c r="E4157" i="1"/>
  <c r="F4157" i="1" s="1"/>
  <c r="G4157" i="1" s="1"/>
  <c r="E4158" i="1"/>
  <c r="F4158" i="1" s="1"/>
  <c r="G4158" i="1" s="1"/>
  <c r="E4159" i="1"/>
  <c r="F4159" i="1" s="1"/>
  <c r="G4159" i="1" s="1"/>
  <c r="E4160" i="1"/>
  <c r="F4160" i="1" s="1"/>
  <c r="G4160" i="1" s="1"/>
  <c r="E4161" i="1"/>
  <c r="F4161" i="1" s="1"/>
  <c r="G4161" i="1" s="1"/>
  <c r="E4162" i="1"/>
  <c r="F4162" i="1" s="1"/>
  <c r="G4162" i="1" s="1"/>
  <c r="E4163" i="1"/>
  <c r="F4163" i="1" s="1"/>
  <c r="G4163" i="1" s="1"/>
  <c r="E4164" i="1"/>
  <c r="F4164" i="1" s="1"/>
  <c r="G4164" i="1" s="1"/>
  <c r="E4165" i="1"/>
  <c r="F4165" i="1" s="1"/>
  <c r="G4165" i="1" s="1"/>
  <c r="E4166" i="1"/>
  <c r="F4166" i="1" s="1"/>
  <c r="G4166" i="1" s="1"/>
  <c r="E4167" i="1"/>
  <c r="F4167" i="1" s="1"/>
  <c r="G4167" i="1" s="1"/>
  <c r="E4168" i="1"/>
  <c r="F4168" i="1" s="1"/>
  <c r="G4168" i="1" s="1"/>
  <c r="E4169" i="1"/>
  <c r="F4169" i="1" s="1"/>
  <c r="G4169" i="1" s="1"/>
  <c r="E4170" i="1"/>
  <c r="F4170" i="1" s="1"/>
  <c r="G4170" i="1" s="1"/>
  <c r="E4171" i="1"/>
  <c r="F4171" i="1" s="1"/>
  <c r="G4171" i="1" s="1"/>
  <c r="E4172" i="1"/>
  <c r="F4172" i="1" s="1"/>
  <c r="G4172" i="1" s="1"/>
  <c r="E4173" i="1"/>
  <c r="F4173" i="1" s="1"/>
  <c r="G4173" i="1" s="1"/>
  <c r="E4174" i="1"/>
  <c r="F4174" i="1" s="1"/>
  <c r="G4174" i="1" s="1"/>
  <c r="E4175" i="1"/>
  <c r="F4175" i="1" s="1"/>
  <c r="G4175" i="1" s="1"/>
  <c r="E4176" i="1"/>
  <c r="F4176" i="1" s="1"/>
  <c r="G4176" i="1" s="1"/>
  <c r="E4177" i="1"/>
  <c r="F4177" i="1" s="1"/>
  <c r="G4177" i="1" s="1"/>
  <c r="E4178" i="1"/>
  <c r="F4178" i="1" s="1"/>
  <c r="G4178" i="1" s="1"/>
  <c r="E4179" i="1"/>
  <c r="F4179" i="1" s="1"/>
  <c r="G4179" i="1" s="1"/>
  <c r="E4180" i="1"/>
  <c r="F4180" i="1" s="1"/>
  <c r="G4180" i="1" s="1"/>
  <c r="E4181" i="1"/>
  <c r="F4181" i="1" s="1"/>
  <c r="G4181" i="1" s="1"/>
  <c r="E4182" i="1"/>
  <c r="F4182" i="1" s="1"/>
  <c r="G4182" i="1" s="1"/>
  <c r="E4183" i="1"/>
  <c r="F4183" i="1" s="1"/>
  <c r="G4183" i="1" s="1"/>
  <c r="E4184" i="1"/>
  <c r="F4184" i="1" s="1"/>
  <c r="G4184" i="1" s="1"/>
  <c r="E4185" i="1"/>
  <c r="F4185" i="1" s="1"/>
  <c r="G4185" i="1" s="1"/>
  <c r="E4186" i="1"/>
  <c r="F4186" i="1" s="1"/>
  <c r="G4186" i="1" s="1"/>
  <c r="E4187" i="1"/>
  <c r="F4187" i="1" s="1"/>
  <c r="G4187" i="1" s="1"/>
  <c r="E4188" i="1"/>
  <c r="F4188" i="1" s="1"/>
  <c r="G4188" i="1" s="1"/>
  <c r="E4189" i="1"/>
  <c r="F4189" i="1" s="1"/>
  <c r="G4189" i="1" s="1"/>
  <c r="E4190" i="1"/>
  <c r="F4190" i="1" s="1"/>
  <c r="G4190" i="1" s="1"/>
  <c r="E4191" i="1"/>
  <c r="F4191" i="1" s="1"/>
  <c r="G4191" i="1" s="1"/>
  <c r="E4192" i="1"/>
  <c r="F4192" i="1" s="1"/>
  <c r="G4192" i="1" s="1"/>
  <c r="E4193" i="1"/>
  <c r="F4193" i="1" s="1"/>
  <c r="G4193" i="1" s="1"/>
  <c r="E4194" i="1"/>
  <c r="F4194" i="1" s="1"/>
  <c r="G4194" i="1" s="1"/>
  <c r="E4195" i="1"/>
  <c r="F4195" i="1" s="1"/>
  <c r="G4195" i="1" s="1"/>
  <c r="E4196" i="1"/>
  <c r="F4196" i="1" s="1"/>
  <c r="G4196" i="1" s="1"/>
  <c r="E4197" i="1"/>
  <c r="F4197" i="1" s="1"/>
  <c r="G4197" i="1" s="1"/>
  <c r="E4198" i="1"/>
  <c r="F4198" i="1" s="1"/>
  <c r="G4198" i="1" s="1"/>
  <c r="E4199" i="1"/>
  <c r="F4199" i="1" s="1"/>
  <c r="G4199" i="1" s="1"/>
  <c r="E4200" i="1"/>
  <c r="F4200" i="1" s="1"/>
  <c r="G4200" i="1" s="1"/>
  <c r="E4201" i="1"/>
  <c r="F4201" i="1" s="1"/>
  <c r="G4201" i="1" s="1"/>
  <c r="E4202" i="1"/>
  <c r="F4202" i="1" s="1"/>
  <c r="G4202" i="1" s="1"/>
  <c r="E4203" i="1"/>
  <c r="F4203" i="1" s="1"/>
  <c r="G4203" i="1" s="1"/>
  <c r="E4204" i="1"/>
  <c r="F4204" i="1" s="1"/>
  <c r="G4204" i="1" s="1"/>
  <c r="E4205" i="1"/>
  <c r="F4205" i="1" s="1"/>
  <c r="G4205" i="1" s="1"/>
  <c r="E4206" i="1"/>
  <c r="F4206" i="1" s="1"/>
  <c r="G4206" i="1" s="1"/>
  <c r="E4207" i="1"/>
  <c r="F4207" i="1" s="1"/>
  <c r="G4207" i="1" s="1"/>
  <c r="E4208" i="1"/>
  <c r="F4208" i="1" s="1"/>
  <c r="G4208" i="1" s="1"/>
  <c r="E4209" i="1"/>
  <c r="F4209" i="1" s="1"/>
  <c r="G4209" i="1" s="1"/>
  <c r="E4210" i="1"/>
  <c r="F4210" i="1" s="1"/>
  <c r="G4210" i="1" s="1"/>
  <c r="E4211" i="1"/>
  <c r="F4211" i="1" s="1"/>
  <c r="G4211" i="1" s="1"/>
  <c r="E4212" i="1"/>
  <c r="F4212" i="1" s="1"/>
  <c r="G4212" i="1" s="1"/>
  <c r="E4213" i="1"/>
  <c r="F4213" i="1" s="1"/>
  <c r="G4213" i="1" s="1"/>
  <c r="E4214" i="1"/>
  <c r="F4214" i="1" s="1"/>
  <c r="G4214" i="1" s="1"/>
  <c r="E4215" i="1"/>
  <c r="F4215" i="1" s="1"/>
  <c r="G4215" i="1" s="1"/>
  <c r="E4216" i="1"/>
  <c r="F4216" i="1" s="1"/>
  <c r="G4216" i="1" s="1"/>
  <c r="E4217" i="1"/>
  <c r="F4217" i="1" s="1"/>
  <c r="G4217" i="1" s="1"/>
  <c r="E4218" i="1"/>
  <c r="F4218" i="1" s="1"/>
  <c r="G4218" i="1" s="1"/>
  <c r="E4219" i="1"/>
  <c r="F4219" i="1" s="1"/>
  <c r="G4219" i="1" s="1"/>
  <c r="E4220" i="1"/>
  <c r="F4220" i="1" s="1"/>
  <c r="G4220" i="1" s="1"/>
  <c r="E4221" i="1"/>
  <c r="F4221" i="1" s="1"/>
  <c r="G4221" i="1" s="1"/>
  <c r="E4222" i="1"/>
  <c r="F4222" i="1" s="1"/>
  <c r="G4222" i="1" s="1"/>
  <c r="E4223" i="1"/>
  <c r="F4223" i="1" s="1"/>
  <c r="G4223" i="1" s="1"/>
  <c r="E4224" i="1"/>
  <c r="F4224" i="1" s="1"/>
  <c r="G4224" i="1" s="1"/>
  <c r="E4225" i="1"/>
  <c r="F4225" i="1" s="1"/>
  <c r="G4225" i="1" s="1"/>
  <c r="E4226" i="1"/>
  <c r="F4226" i="1" s="1"/>
  <c r="G4226" i="1" s="1"/>
  <c r="E4227" i="1"/>
  <c r="F4227" i="1" s="1"/>
  <c r="G4227" i="1" s="1"/>
  <c r="E4228" i="1"/>
  <c r="F4228" i="1" s="1"/>
  <c r="G4228" i="1" s="1"/>
  <c r="E4229" i="1"/>
  <c r="F4229" i="1" s="1"/>
  <c r="G4229" i="1" s="1"/>
  <c r="E4230" i="1"/>
  <c r="F4230" i="1" s="1"/>
  <c r="G4230" i="1" s="1"/>
  <c r="E4231" i="1"/>
  <c r="F4231" i="1" s="1"/>
  <c r="G4231" i="1" s="1"/>
  <c r="E4232" i="1"/>
  <c r="F4232" i="1" s="1"/>
  <c r="G4232" i="1" s="1"/>
  <c r="E4233" i="1"/>
  <c r="F4233" i="1" s="1"/>
  <c r="G4233" i="1" s="1"/>
  <c r="E4234" i="1"/>
  <c r="F4234" i="1" s="1"/>
  <c r="G4234" i="1" s="1"/>
  <c r="E4235" i="1"/>
  <c r="F4235" i="1" s="1"/>
  <c r="G4235" i="1" s="1"/>
  <c r="E4236" i="1"/>
  <c r="F4236" i="1" s="1"/>
  <c r="G4236" i="1" s="1"/>
  <c r="E4237" i="1"/>
  <c r="F4237" i="1" s="1"/>
  <c r="G4237" i="1" s="1"/>
  <c r="E4238" i="1"/>
  <c r="F4238" i="1" s="1"/>
  <c r="G4238" i="1" s="1"/>
  <c r="E4239" i="1"/>
  <c r="F4239" i="1" s="1"/>
  <c r="G4239" i="1" s="1"/>
  <c r="E4240" i="1"/>
  <c r="F4240" i="1" s="1"/>
  <c r="G4240" i="1" s="1"/>
  <c r="E4241" i="1"/>
  <c r="F4241" i="1" s="1"/>
  <c r="G4241" i="1" s="1"/>
  <c r="E4242" i="1"/>
  <c r="F4242" i="1" s="1"/>
  <c r="G4242" i="1" s="1"/>
  <c r="E4243" i="1"/>
  <c r="F4243" i="1" s="1"/>
  <c r="G4243" i="1" s="1"/>
  <c r="E4244" i="1"/>
  <c r="F4244" i="1" s="1"/>
  <c r="G4244" i="1" s="1"/>
  <c r="E4245" i="1"/>
  <c r="F4245" i="1" s="1"/>
  <c r="G4245" i="1" s="1"/>
  <c r="E4246" i="1"/>
  <c r="F4246" i="1" s="1"/>
  <c r="G4246" i="1" s="1"/>
  <c r="E4247" i="1"/>
  <c r="F4247" i="1" s="1"/>
  <c r="G4247" i="1" s="1"/>
  <c r="E4248" i="1"/>
  <c r="F4248" i="1" s="1"/>
  <c r="G4248" i="1" s="1"/>
  <c r="E4249" i="1"/>
  <c r="F4249" i="1" s="1"/>
  <c r="G4249" i="1" s="1"/>
  <c r="E4250" i="1"/>
  <c r="F4250" i="1" s="1"/>
  <c r="G4250" i="1" s="1"/>
  <c r="E4251" i="1"/>
  <c r="F4251" i="1" s="1"/>
  <c r="G4251" i="1" s="1"/>
  <c r="E4252" i="1"/>
  <c r="F4252" i="1" s="1"/>
  <c r="G4252" i="1" s="1"/>
  <c r="E4253" i="1"/>
  <c r="F4253" i="1" s="1"/>
  <c r="G4253" i="1" s="1"/>
  <c r="E4254" i="1"/>
  <c r="F4254" i="1" s="1"/>
  <c r="G4254" i="1" s="1"/>
  <c r="E4255" i="1"/>
  <c r="F4255" i="1" s="1"/>
  <c r="G4255" i="1" s="1"/>
  <c r="E4256" i="1"/>
  <c r="F4256" i="1" s="1"/>
  <c r="G4256" i="1" s="1"/>
  <c r="E4257" i="1"/>
  <c r="F4257" i="1" s="1"/>
  <c r="G4257" i="1" s="1"/>
  <c r="E4258" i="1"/>
  <c r="F4258" i="1" s="1"/>
  <c r="G4258" i="1" s="1"/>
  <c r="E4259" i="1"/>
  <c r="F4259" i="1" s="1"/>
  <c r="G4259" i="1" s="1"/>
  <c r="E4260" i="1"/>
  <c r="F4260" i="1" s="1"/>
  <c r="G4260" i="1" s="1"/>
  <c r="E4261" i="1"/>
  <c r="F4261" i="1" s="1"/>
  <c r="G4261" i="1" s="1"/>
  <c r="E4262" i="1"/>
  <c r="F4262" i="1" s="1"/>
  <c r="G4262" i="1" s="1"/>
  <c r="E4263" i="1"/>
  <c r="F4263" i="1" s="1"/>
  <c r="G4263" i="1" s="1"/>
  <c r="E4264" i="1"/>
  <c r="F4264" i="1" s="1"/>
  <c r="G4264" i="1" s="1"/>
  <c r="E4265" i="1"/>
  <c r="F4265" i="1" s="1"/>
  <c r="G4265" i="1" s="1"/>
  <c r="E4266" i="1"/>
  <c r="F4266" i="1" s="1"/>
  <c r="G4266" i="1" s="1"/>
  <c r="E4267" i="1"/>
  <c r="F4267" i="1" s="1"/>
  <c r="G4267" i="1" s="1"/>
  <c r="E4268" i="1"/>
  <c r="F4268" i="1" s="1"/>
  <c r="G4268" i="1" s="1"/>
  <c r="E4269" i="1"/>
  <c r="F4269" i="1" s="1"/>
  <c r="G4269" i="1" s="1"/>
  <c r="E4270" i="1"/>
  <c r="F4270" i="1" s="1"/>
  <c r="G4270" i="1" s="1"/>
  <c r="E4271" i="1"/>
  <c r="F4271" i="1" s="1"/>
  <c r="G4271" i="1" s="1"/>
  <c r="E4272" i="1"/>
  <c r="F4272" i="1" s="1"/>
  <c r="G4272" i="1" s="1"/>
  <c r="E4273" i="1"/>
  <c r="F4273" i="1" s="1"/>
  <c r="G4273" i="1" s="1"/>
  <c r="E4274" i="1"/>
  <c r="F4274" i="1" s="1"/>
  <c r="G4274" i="1" s="1"/>
  <c r="E4275" i="1"/>
  <c r="F4275" i="1" s="1"/>
  <c r="G4275" i="1" s="1"/>
  <c r="E4276" i="1"/>
  <c r="F4276" i="1" s="1"/>
  <c r="G4276" i="1" s="1"/>
  <c r="E4277" i="1"/>
  <c r="F4277" i="1" s="1"/>
  <c r="G4277" i="1" s="1"/>
  <c r="E4278" i="1"/>
  <c r="F4278" i="1" s="1"/>
  <c r="G4278" i="1" s="1"/>
  <c r="E4279" i="1"/>
  <c r="F4279" i="1" s="1"/>
  <c r="G4279" i="1" s="1"/>
  <c r="E4280" i="1"/>
  <c r="F4280" i="1" s="1"/>
  <c r="G4280" i="1" s="1"/>
  <c r="E4281" i="1"/>
  <c r="F4281" i="1" s="1"/>
  <c r="G4281" i="1" s="1"/>
  <c r="E4282" i="1"/>
  <c r="F4282" i="1" s="1"/>
  <c r="G4282" i="1" s="1"/>
  <c r="E4283" i="1"/>
  <c r="F4283" i="1" s="1"/>
  <c r="G4283" i="1" s="1"/>
  <c r="E4284" i="1"/>
  <c r="F4284" i="1" s="1"/>
  <c r="G4284" i="1" s="1"/>
  <c r="E4285" i="1"/>
  <c r="F4285" i="1" s="1"/>
  <c r="G4285" i="1" s="1"/>
  <c r="E4286" i="1"/>
  <c r="F4286" i="1" s="1"/>
  <c r="G4286" i="1" s="1"/>
  <c r="E4287" i="1"/>
  <c r="F4287" i="1" s="1"/>
  <c r="G4287" i="1" s="1"/>
  <c r="E4288" i="1"/>
  <c r="F4288" i="1" s="1"/>
  <c r="G4288" i="1" s="1"/>
  <c r="E4289" i="1"/>
  <c r="F4289" i="1" s="1"/>
  <c r="G4289" i="1" s="1"/>
  <c r="E4290" i="1"/>
  <c r="F4290" i="1" s="1"/>
  <c r="G4290" i="1" s="1"/>
  <c r="E4291" i="1"/>
  <c r="F4291" i="1" s="1"/>
  <c r="G4291" i="1" s="1"/>
  <c r="E4292" i="1"/>
  <c r="F4292" i="1" s="1"/>
  <c r="G4292" i="1" s="1"/>
  <c r="E4293" i="1"/>
  <c r="F4293" i="1" s="1"/>
  <c r="G4293" i="1" s="1"/>
  <c r="E4294" i="1"/>
  <c r="F4294" i="1" s="1"/>
  <c r="G4294" i="1" s="1"/>
  <c r="E4295" i="1"/>
  <c r="F4295" i="1" s="1"/>
  <c r="G4295" i="1" s="1"/>
  <c r="E4296" i="1"/>
  <c r="F4296" i="1" s="1"/>
  <c r="G4296" i="1" s="1"/>
  <c r="E4297" i="1"/>
  <c r="F4297" i="1" s="1"/>
  <c r="G4297" i="1" s="1"/>
  <c r="E4298" i="1"/>
  <c r="F4298" i="1" s="1"/>
  <c r="G4298" i="1" s="1"/>
  <c r="E4299" i="1"/>
  <c r="F4299" i="1" s="1"/>
  <c r="G4299" i="1" s="1"/>
  <c r="E4300" i="1"/>
  <c r="F4300" i="1" s="1"/>
  <c r="G4300" i="1" s="1"/>
  <c r="E4301" i="1"/>
  <c r="F4301" i="1" s="1"/>
  <c r="G4301" i="1" s="1"/>
  <c r="E4302" i="1"/>
  <c r="F4302" i="1" s="1"/>
  <c r="G4302" i="1" s="1"/>
  <c r="E4303" i="1"/>
  <c r="F4303" i="1" s="1"/>
  <c r="G4303" i="1" s="1"/>
  <c r="E4304" i="1"/>
  <c r="F4304" i="1" s="1"/>
  <c r="G4304" i="1" s="1"/>
  <c r="E4305" i="1"/>
  <c r="F4305" i="1" s="1"/>
  <c r="G4305" i="1" s="1"/>
  <c r="E4306" i="1"/>
  <c r="F4306" i="1" s="1"/>
  <c r="G4306" i="1" s="1"/>
  <c r="E4307" i="1"/>
  <c r="F4307" i="1" s="1"/>
  <c r="G4307" i="1" s="1"/>
  <c r="E4308" i="1"/>
  <c r="F4308" i="1" s="1"/>
  <c r="G4308" i="1" s="1"/>
  <c r="E4309" i="1"/>
  <c r="F4309" i="1" s="1"/>
  <c r="G4309" i="1" s="1"/>
  <c r="E4310" i="1"/>
  <c r="F4310" i="1" s="1"/>
  <c r="G4310" i="1" s="1"/>
  <c r="E4311" i="1"/>
  <c r="F4311" i="1" s="1"/>
  <c r="G4311" i="1" s="1"/>
  <c r="E4312" i="1"/>
  <c r="F4312" i="1" s="1"/>
  <c r="G4312" i="1" s="1"/>
  <c r="E4313" i="1"/>
  <c r="F4313" i="1" s="1"/>
  <c r="G4313" i="1" s="1"/>
  <c r="E4314" i="1"/>
  <c r="F4314" i="1" s="1"/>
  <c r="G4314" i="1" s="1"/>
  <c r="E4315" i="1"/>
  <c r="F4315" i="1" s="1"/>
  <c r="G4315" i="1" s="1"/>
  <c r="E4316" i="1"/>
  <c r="F4316" i="1" s="1"/>
  <c r="G4316" i="1" s="1"/>
  <c r="E4317" i="1"/>
  <c r="F4317" i="1" s="1"/>
  <c r="G4317" i="1" s="1"/>
  <c r="E4318" i="1"/>
  <c r="F4318" i="1" s="1"/>
  <c r="G4318" i="1" s="1"/>
  <c r="E4319" i="1"/>
  <c r="F4319" i="1" s="1"/>
  <c r="G4319" i="1" s="1"/>
  <c r="E4320" i="1"/>
  <c r="F4320" i="1" s="1"/>
  <c r="G4320" i="1" s="1"/>
  <c r="E4321" i="1"/>
  <c r="F4321" i="1" s="1"/>
  <c r="G4321" i="1" s="1"/>
  <c r="E4322" i="1"/>
  <c r="F4322" i="1" s="1"/>
  <c r="G4322" i="1" s="1"/>
  <c r="E4323" i="1"/>
  <c r="F4323" i="1" s="1"/>
  <c r="G4323" i="1" s="1"/>
  <c r="E4324" i="1"/>
  <c r="F4324" i="1" s="1"/>
  <c r="G4324" i="1" s="1"/>
  <c r="E4325" i="1"/>
  <c r="F4325" i="1" s="1"/>
  <c r="G4325" i="1" s="1"/>
  <c r="E4326" i="1"/>
  <c r="F4326" i="1" s="1"/>
  <c r="G4326" i="1" s="1"/>
  <c r="E4327" i="1"/>
  <c r="F4327" i="1" s="1"/>
  <c r="G4327" i="1" s="1"/>
  <c r="E4328" i="1"/>
  <c r="F4328" i="1" s="1"/>
  <c r="G4328" i="1" s="1"/>
  <c r="E4329" i="1"/>
  <c r="F4329" i="1" s="1"/>
  <c r="G4329" i="1" s="1"/>
  <c r="E4330" i="1"/>
  <c r="F4330" i="1" s="1"/>
  <c r="G4330" i="1" s="1"/>
  <c r="E4331" i="1"/>
  <c r="F4331" i="1" s="1"/>
  <c r="G4331" i="1" s="1"/>
  <c r="E4332" i="1"/>
  <c r="F4332" i="1" s="1"/>
  <c r="G4332" i="1" s="1"/>
  <c r="E4333" i="1"/>
  <c r="F4333" i="1" s="1"/>
  <c r="G4333" i="1" s="1"/>
  <c r="E4334" i="1"/>
  <c r="F4334" i="1" s="1"/>
  <c r="G4334" i="1" s="1"/>
  <c r="E4335" i="1"/>
  <c r="F4335" i="1" s="1"/>
  <c r="G4335" i="1" s="1"/>
  <c r="E4336" i="1"/>
  <c r="F4336" i="1" s="1"/>
  <c r="G4336" i="1" s="1"/>
  <c r="E4337" i="1"/>
  <c r="F4337" i="1" s="1"/>
  <c r="G4337" i="1" s="1"/>
  <c r="E4338" i="1"/>
  <c r="F4338" i="1" s="1"/>
  <c r="G4338" i="1" s="1"/>
  <c r="E4339" i="1"/>
  <c r="F4339" i="1" s="1"/>
  <c r="G4339" i="1" s="1"/>
  <c r="E4340" i="1"/>
  <c r="F4340" i="1" s="1"/>
  <c r="G4340" i="1" s="1"/>
  <c r="E4341" i="1"/>
  <c r="F4341" i="1" s="1"/>
  <c r="G4341" i="1" s="1"/>
  <c r="E4342" i="1"/>
  <c r="F4342" i="1" s="1"/>
  <c r="G4342" i="1" s="1"/>
  <c r="E4343" i="1"/>
  <c r="F4343" i="1" s="1"/>
  <c r="G4343" i="1" s="1"/>
  <c r="E4344" i="1"/>
  <c r="F4344" i="1" s="1"/>
  <c r="G4344" i="1" s="1"/>
  <c r="E4345" i="1"/>
  <c r="F4345" i="1" s="1"/>
  <c r="G4345" i="1" s="1"/>
  <c r="E4346" i="1"/>
  <c r="F4346" i="1" s="1"/>
  <c r="G4346" i="1" s="1"/>
  <c r="E4347" i="1"/>
  <c r="F4347" i="1" s="1"/>
  <c r="G4347" i="1" s="1"/>
  <c r="E4348" i="1"/>
  <c r="F4348" i="1" s="1"/>
  <c r="G4348" i="1" s="1"/>
  <c r="E4349" i="1"/>
  <c r="F4349" i="1" s="1"/>
  <c r="G4349" i="1" s="1"/>
  <c r="E4350" i="1"/>
  <c r="F4350" i="1" s="1"/>
  <c r="G4350" i="1" s="1"/>
  <c r="E4351" i="1"/>
  <c r="F4351" i="1" s="1"/>
  <c r="G4351" i="1" s="1"/>
  <c r="E4352" i="1"/>
  <c r="F4352" i="1" s="1"/>
  <c r="G4352" i="1" s="1"/>
  <c r="E4353" i="1"/>
  <c r="F4353" i="1" s="1"/>
  <c r="G4353" i="1" s="1"/>
  <c r="E4354" i="1"/>
  <c r="F4354" i="1" s="1"/>
  <c r="G4354" i="1" s="1"/>
  <c r="E4355" i="1"/>
  <c r="F4355" i="1" s="1"/>
  <c r="G4355" i="1" s="1"/>
  <c r="E4356" i="1"/>
  <c r="F4356" i="1" s="1"/>
  <c r="G4356" i="1" s="1"/>
  <c r="E4357" i="1"/>
  <c r="F4357" i="1" s="1"/>
  <c r="G4357" i="1" s="1"/>
  <c r="E4358" i="1"/>
  <c r="F4358" i="1" s="1"/>
  <c r="G4358" i="1" s="1"/>
  <c r="E4359" i="1"/>
  <c r="F4359" i="1" s="1"/>
  <c r="G4359" i="1" s="1"/>
  <c r="E4360" i="1"/>
  <c r="F4360" i="1" s="1"/>
  <c r="G4360" i="1" s="1"/>
  <c r="E4361" i="1"/>
  <c r="F4361" i="1" s="1"/>
  <c r="G4361" i="1" s="1"/>
  <c r="E4362" i="1"/>
  <c r="F4362" i="1" s="1"/>
  <c r="G4362" i="1" s="1"/>
  <c r="E4363" i="1"/>
  <c r="F4363" i="1" s="1"/>
  <c r="G4363" i="1" s="1"/>
  <c r="E4364" i="1"/>
  <c r="F4364" i="1" s="1"/>
  <c r="G4364" i="1" s="1"/>
  <c r="E4365" i="1"/>
  <c r="F4365" i="1" s="1"/>
  <c r="G4365" i="1" s="1"/>
  <c r="E4366" i="1"/>
  <c r="F4366" i="1" s="1"/>
  <c r="G4366" i="1" s="1"/>
  <c r="E4367" i="1"/>
  <c r="F4367" i="1" s="1"/>
  <c r="G4367" i="1" s="1"/>
  <c r="E4368" i="1"/>
  <c r="F4368" i="1" s="1"/>
  <c r="G4368" i="1" s="1"/>
  <c r="E4369" i="1"/>
  <c r="F4369" i="1" s="1"/>
  <c r="G4369" i="1" s="1"/>
  <c r="E4370" i="1"/>
  <c r="F4370" i="1" s="1"/>
  <c r="G4370" i="1" s="1"/>
  <c r="E4371" i="1"/>
  <c r="F4371" i="1" s="1"/>
  <c r="G4371" i="1" s="1"/>
  <c r="E4372" i="1"/>
  <c r="F4372" i="1" s="1"/>
  <c r="G4372" i="1" s="1"/>
  <c r="E4373" i="1"/>
  <c r="F4373" i="1" s="1"/>
  <c r="G4373" i="1" s="1"/>
  <c r="E4374" i="1"/>
  <c r="F4374" i="1" s="1"/>
  <c r="G4374" i="1" s="1"/>
  <c r="E4375" i="1"/>
  <c r="F4375" i="1" s="1"/>
  <c r="G4375" i="1" s="1"/>
  <c r="E4376" i="1"/>
  <c r="F4376" i="1" s="1"/>
  <c r="G4376" i="1" s="1"/>
  <c r="E4377" i="1"/>
  <c r="F4377" i="1" s="1"/>
  <c r="G4377" i="1" s="1"/>
  <c r="E4378" i="1"/>
  <c r="F4378" i="1" s="1"/>
  <c r="G4378" i="1" s="1"/>
  <c r="E4379" i="1"/>
  <c r="F4379" i="1" s="1"/>
  <c r="G4379" i="1" s="1"/>
  <c r="E4380" i="1"/>
  <c r="F4380" i="1" s="1"/>
  <c r="G4380" i="1" s="1"/>
  <c r="E4381" i="1"/>
  <c r="F4381" i="1" s="1"/>
  <c r="G4381" i="1" s="1"/>
  <c r="E4382" i="1"/>
  <c r="F4382" i="1" s="1"/>
  <c r="G4382" i="1" s="1"/>
  <c r="E4383" i="1"/>
  <c r="F4383" i="1" s="1"/>
  <c r="G4383" i="1" s="1"/>
  <c r="E4384" i="1"/>
  <c r="F4384" i="1" s="1"/>
  <c r="G4384" i="1" s="1"/>
  <c r="E4385" i="1"/>
  <c r="F4385" i="1" s="1"/>
  <c r="G4385" i="1" s="1"/>
  <c r="E4386" i="1"/>
  <c r="F4386" i="1" s="1"/>
  <c r="G4386" i="1" s="1"/>
  <c r="E4387" i="1"/>
  <c r="F4387" i="1" s="1"/>
  <c r="G4387" i="1" s="1"/>
  <c r="E4388" i="1"/>
  <c r="F4388" i="1" s="1"/>
  <c r="G4388" i="1" s="1"/>
  <c r="E4389" i="1"/>
  <c r="F4389" i="1" s="1"/>
  <c r="G4389" i="1" s="1"/>
  <c r="E4390" i="1"/>
  <c r="F4390" i="1" s="1"/>
  <c r="G4390" i="1" s="1"/>
  <c r="E4391" i="1"/>
  <c r="F4391" i="1" s="1"/>
  <c r="G4391" i="1" s="1"/>
  <c r="E4392" i="1"/>
  <c r="F4392" i="1" s="1"/>
  <c r="G4392" i="1" s="1"/>
  <c r="E4393" i="1"/>
  <c r="F4393" i="1" s="1"/>
  <c r="G4393" i="1" s="1"/>
  <c r="E4394" i="1"/>
  <c r="F4394" i="1" s="1"/>
  <c r="G4394" i="1" s="1"/>
  <c r="E4395" i="1"/>
  <c r="F4395" i="1" s="1"/>
  <c r="G4395" i="1" s="1"/>
  <c r="E4396" i="1"/>
  <c r="F4396" i="1" s="1"/>
  <c r="G4396" i="1" s="1"/>
  <c r="E4397" i="1"/>
  <c r="F4397" i="1" s="1"/>
  <c r="G4397" i="1" s="1"/>
  <c r="E4398" i="1"/>
  <c r="F4398" i="1" s="1"/>
  <c r="G4398" i="1" s="1"/>
  <c r="E4399" i="1"/>
  <c r="F4399" i="1" s="1"/>
  <c r="G4399" i="1" s="1"/>
  <c r="E4400" i="1"/>
  <c r="F4400" i="1" s="1"/>
  <c r="G4400" i="1" s="1"/>
  <c r="E4401" i="1"/>
  <c r="F4401" i="1" s="1"/>
  <c r="G4401" i="1" s="1"/>
  <c r="E4402" i="1"/>
  <c r="F4402" i="1" s="1"/>
  <c r="G4402" i="1" s="1"/>
  <c r="E4403" i="1"/>
  <c r="F4403" i="1" s="1"/>
  <c r="G4403" i="1" s="1"/>
  <c r="E4404" i="1"/>
  <c r="F4404" i="1" s="1"/>
  <c r="G4404" i="1" s="1"/>
  <c r="E4405" i="1"/>
  <c r="F4405" i="1" s="1"/>
  <c r="G4405" i="1" s="1"/>
  <c r="E4406" i="1"/>
  <c r="F4406" i="1" s="1"/>
  <c r="G4406" i="1" s="1"/>
  <c r="E4407" i="1"/>
  <c r="F4407" i="1" s="1"/>
  <c r="G4407" i="1" s="1"/>
  <c r="E4408" i="1"/>
  <c r="F4408" i="1" s="1"/>
  <c r="G4408" i="1" s="1"/>
  <c r="E4409" i="1"/>
  <c r="F4409" i="1" s="1"/>
  <c r="G4409" i="1" s="1"/>
  <c r="E4410" i="1"/>
  <c r="F4410" i="1" s="1"/>
  <c r="G4410" i="1" s="1"/>
  <c r="E4411" i="1"/>
  <c r="F4411" i="1" s="1"/>
  <c r="G4411" i="1" s="1"/>
  <c r="E4412" i="1"/>
  <c r="F4412" i="1" s="1"/>
  <c r="G4412" i="1" s="1"/>
  <c r="E4413" i="1"/>
  <c r="F4413" i="1" s="1"/>
  <c r="G4413" i="1" s="1"/>
  <c r="E4414" i="1"/>
  <c r="F4414" i="1" s="1"/>
  <c r="G4414" i="1" s="1"/>
  <c r="E4415" i="1"/>
  <c r="F4415" i="1" s="1"/>
  <c r="G4415" i="1" s="1"/>
  <c r="E4416" i="1"/>
  <c r="F4416" i="1" s="1"/>
  <c r="G4416" i="1" s="1"/>
  <c r="E4417" i="1"/>
  <c r="F4417" i="1" s="1"/>
  <c r="G4417" i="1" s="1"/>
  <c r="E4418" i="1"/>
  <c r="F4418" i="1" s="1"/>
  <c r="G4418" i="1" s="1"/>
  <c r="E4419" i="1"/>
  <c r="F4419" i="1" s="1"/>
  <c r="G4419" i="1" s="1"/>
  <c r="E4420" i="1"/>
  <c r="F4420" i="1" s="1"/>
  <c r="G4420" i="1" s="1"/>
  <c r="E4421" i="1"/>
  <c r="F4421" i="1" s="1"/>
  <c r="G4421" i="1" s="1"/>
  <c r="E4422" i="1"/>
  <c r="F4422" i="1" s="1"/>
  <c r="G4422" i="1" s="1"/>
  <c r="E4423" i="1"/>
  <c r="F4423" i="1" s="1"/>
  <c r="G4423" i="1" s="1"/>
  <c r="E4424" i="1"/>
  <c r="F4424" i="1" s="1"/>
  <c r="G4424" i="1" s="1"/>
  <c r="E4425" i="1"/>
  <c r="F4425" i="1" s="1"/>
  <c r="G4425" i="1" s="1"/>
  <c r="E4426" i="1"/>
  <c r="F4426" i="1" s="1"/>
  <c r="G4426" i="1" s="1"/>
  <c r="E4427" i="1"/>
  <c r="F4427" i="1" s="1"/>
  <c r="G4427" i="1" s="1"/>
  <c r="E4428" i="1"/>
  <c r="F4428" i="1" s="1"/>
  <c r="G4428" i="1" s="1"/>
  <c r="E4429" i="1"/>
  <c r="F4429" i="1" s="1"/>
  <c r="G4429" i="1" s="1"/>
  <c r="E4430" i="1"/>
  <c r="F4430" i="1" s="1"/>
  <c r="G4430" i="1" s="1"/>
  <c r="E4431" i="1"/>
  <c r="F4431" i="1" s="1"/>
  <c r="G4431" i="1" s="1"/>
  <c r="E4432" i="1"/>
  <c r="F4432" i="1" s="1"/>
  <c r="G4432" i="1" s="1"/>
  <c r="E4433" i="1"/>
  <c r="F4433" i="1" s="1"/>
  <c r="G4433" i="1" s="1"/>
  <c r="E4434" i="1"/>
  <c r="F4434" i="1" s="1"/>
  <c r="G4434" i="1" s="1"/>
  <c r="E4435" i="1"/>
  <c r="F4435" i="1" s="1"/>
  <c r="G4435" i="1" s="1"/>
  <c r="E4436" i="1"/>
  <c r="F4436" i="1" s="1"/>
  <c r="G4436" i="1" s="1"/>
  <c r="E4437" i="1"/>
  <c r="F4437" i="1" s="1"/>
  <c r="G4437" i="1" s="1"/>
  <c r="E4438" i="1"/>
  <c r="F4438" i="1" s="1"/>
  <c r="G4438" i="1" s="1"/>
  <c r="E4439" i="1"/>
  <c r="F4439" i="1" s="1"/>
  <c r="G4439" i="1" s="1"/>
  <c r="E4440" i="1"/>
  <c r="F4440" i="1" s="1"/>
  <c r="G4440" i="1" s="1"/>
  <c r="E4441" i="1"/>
  <c r="F4441" i="1" s="1"/>
  <c r="G4441" i="1" s="1"/>
  <c r="E4442" i="1"/>
  <c r="F4442" i="1" s="1"/>
  <c r="G4442" i="1" s="1"/>
  <c r="E4443" i="1"/>
  <c r="F4443" i="1" s="1"/>
  <c r="G4443" i="1" s="1"/>
  <c r="E4444" i="1"/>
  <c r="F4444" i="1" s="1"/>
  <c r="G4444" i="1" s="1"/>
  <c r="E4445" i="1"/>
  <c r="F4445" i="1" s="1"/>
  <c r="G4445" i="1" s="1"/>
  <c r="E4446" i="1"/>
  <c r="F4446" i="1" s="1"/>
  <c r="G4446" i="1" s="1"/>
  <c r="E4447" i="1"/>
  <c r="F4447" i="1" s="1"/>
  <c r="G4447" i="1" s="1"/>
  <c r="E4448" i="1"/>
  <c r="F4448" i="1" s="1"/>
  <c r="G4448" i="1" s="1"/>
  <c r="E4449" i="1"/>
  <c r="F4449" i="1" s="1"/>
  <c r="G4449" i="1" s="1"/>
  <c r="E4450" i="1"/>
  <c r="F4450" i="1" s="1"/>
  <c r="G4450" i="1" s="1"/>
  <c r="E4451" i="1"/>
  <c r="F4451" i="1" s="1"/>
  <c r="G4451" i="1" s="1"/>
  <c r="E4452" i="1"/>
  <c r="F4452" i="1" s="1"/>
  <c r="G4452" i="1" s="1"/>
  <c r="E4453" i="1"/>
  <c r="F4453" i="1" s="1"/>
  <c r="G4453" i="1" s="1"/>
  <c r="E4454" i="1"/>
  <c r="F4454" i="1" s="1"/>
  <c r="G4454" i="1" s="1"/>
  <c r="E4455" i="1"/>
  <c r="F4455" i="1" s="1"/>
  <c r="G4455" i="1" s="1"/>
  <c r="E4456" i="1"/>
  <c r="F4456" i="1" s="1"/>
  <c r="G4456" i="1" s="1"/>
  <c r="E4457" i="1"/>
  <c r="F4457" i="1" s="1"/>
  <c r="G4457" i="1" s="1"/>
  <c r="E4458" i="1"/>
  <c r="F4458" i="1" s="1"/>
  <c r="G4458" i="1" s="1"/>
  <c r="E4459" i="1"/>
  <c r="F4459" i="1" s="1"/>
  <c r="G4459" i="1" s="1"/>
  <c r="E4460" i="1"/>
  <c r="F4460" i="1" s="1"/>
  <c r="G4460" i="1" s="1"/>
  <c r="E4461" i="1"/>
  <c r="F4461" i="1" s="1"/>
  <c r="G4461" i="1" s="1"/>
  <c r="E4462" i="1"/>
  <c r="F4462" i="1" s="1"/>
  <c r="G4462" i="1" s="1"/>
  <c r="E4463" i="1"/>
  <c r="F4463" i="1" s="1"/>
  <c r="G4463" i="1" s="1"/>
  <c r="E4464" i="1"/>
  <c r="F4464" i="1" s="1"/>
  <c r="G4464" i="1" s="1"/>
  <c r="E4465" i="1"/>
  <c r="F4465" i="1" s="1"/>
  <c r="G4465" i="1" s="1"/>
  <c r="E4466" i="1"/>
  <c r="F4466" i="1" s="1"/>
  <c r="G4466" i="1" s="1"/>
  <c r="E4467" i="1"/>
  <c r="F4467" i="1" s="1"/>
  <c r="G4467" i="1" s="1"/>
  <c r="E4468" i="1"/>
  <c r="F4468" i="1" s="1"/>
  <c r="G4468" i="1" s="1"/>
  <c r="E4469" i="1"/>
  <c r="F4469" i="1" s="1"/>
  <c r="G4469" i="1" s="1"/>
  <c r="E4470" i="1"/>
  <c r="F4470" i="1" s="1"/>
  <c r="G4470" i="1" s="1"/>
  <c r="E4471" i="1"/>
  <c r="F4471" i="1" s="1"/>
  <c r="G4471" i="1" s="1"/>
  <c r="E4472" i="1"/>
  <c r="F4472" i="1" s="1"/>
  <c r="G4472" i="1" s="1"/>
  <c r="E4473" i="1"/>
  <c r="F4473" i="1" s="1"/>
  <c r="G4473" i="1" s="1"/>
  <c r="E4474" i="1"/>
  <c r="F4474" i="1" s="1"/>
  <c r="G4474" i="1" s="1"/>
  <c r="E4475" i="1"/>
  <c r="F4475" i="1" s="1"/>
  <c r="G4475" i="1" s="1"/>
  <c r="E4476" i="1"/>
  <c r="F4476" i="1" s="1"/>
  <c r="G4476" i="1" s="1"/>
  <c r="E4477" i="1"/>
  <c r="F4477" i="1" s="1"/>
  <c r="G4477" i="1" s="1"/>
  <c r="E4478" i="1"/>
  <c r="F4478" i="1" s="1"/>
  <c r="G4478" i="1" s="1"/>
  <c r="E4479" i="1"/>
  <c r="F4479" i="1" s="1"/>
  <c r="G4479" i="1" s="1"/>
  <c r="E4480" i="1"/>
  <c r="F4480" i="1" s="1"/>
  <c r="G4480" i="1" s="1"/>
  <c r="E4481" i="1"/>
  <c r="F4481" i="1" s="1"/>
  <c r="G4481" i="1" s="1"/>
  <c r="E4482" i="1"/>
  <c r="F4482" i="1" s="1"/>
  <c r="G4482" i="1" s="1"/>
  <c r="E4483" i="1"/>
  <c r="F4483" i="1" s="1"/>
  <c r="G4483" i="1" s="1"/>
  <c r="E4484" i="1"/>
  <c r="F4484" i="1" s="1"/>
  <c r="G4484" i="1" s="1"/>
  <c r="E4485" i="1"/>
  <c r="F4485" i="1" s="1"/>
  <c r="G4485" i="1" s="1"/>
  <c r="E4486" i="1"/>
  <c r="F4486" i="1" s="1"/>
  <c r="G4486" i="1" s="1"/>
  <c r="E4487" i="1"/>
  <c r="F4487" i="1" s="1"/>
  <c r="G4487" i="1" s="1"/>
  <c r="E4488" i="1"/>
  <c r="F4488" i="1" s="1"/>
  <c r="G4488" i="1" s="1"/>
  <c r="E4489" i="1"/>
  <c r="F4489" i="1" s="1"/>
  <c r="G4489" i="1" s="1"/>
  <c r="E4490" i="1"/>
  <c r="F4490" i="1" s="1"/>
  <c r="G4490" i="1" s="1"/>
  <c r="E4491" i="1"/>
  <c r="F4491" i="1" s="1"/>
  <c r="G4491" i="1" s="1"/>
  <c r="E4492" i="1"/>
  <c r="F4492" i="1" s="1"/>
  <c r="G4492" i="1" s="1"/>
  <c r="E4493" i="1"/>
  <c r="F4493" i="1" s="1"/>
  <c r="G4493" i="1" s="1"/>
  <c r="E4494" i="1"/>
  <c r="F4494" i="1" s="1"/>
  <c r="G4494" i="1" s="1"/>
  <c r="E4495" i="1"/>
  <c r="F4495" i="1" s="1"/>
  <c r="G4495" i="1" s="1"/>
  <c r="E4496" i="1"/>
  <c r="F4496" i="1" s="1"/>
  <c r="G4496" i="1" s="1"/>
  <c r="E4497" i="1"/>
  <c r="F4497" i="1" s="1"/>
  <c r="G4497" i="1" s="1"/>
  <c r="E4498" i="1"/>
  <c r="F4498" i="1" s="1"/>
  <c r="G4498" i="1" s="1"/>
  <c r="E4499" i="1"/>
  <c r="F4499" i="1" s="1"/>
  <c r="G4499" i="1" s="1"/>
  <c r="E4500" i="1"/>
  <c r="F4500" i="1" s="1"/>
  <c r="G4500" i="1" s="1"/>
  <c r="E4501" i="1"/>
  <c r="F4501" i="1" s="1"/>
  <c r="G4501" i="1" s="1"/>
  <c r="E4502" i="1"/>
  <c r="F4502" i="1" s="1"/>
  <c r="G4502" i="1" s="1"/>
  <c r="E4503" i="1"/>
  <c r="F4503" i="1" s="1"/>
  <c r="G4503" i="1" s="1"/>
  <c r="E4504" i="1"/>
  <c r="F4504" i="1" s="1"/>
  <c r="G4504" i="1" s="1"/>
  <c r="E4505" i="1"/>
  <c r="F4505" i="1" s="1"/>
  <c r="G4505" i="1" s="1"/>
  <c r="E4506" i="1"/>
  <c r="F4506" i="1" s="1"/>
  <c r="G4506" i="1" s="1"/>
  <c r="E4507" i="1"/>
  <c r="F4507" i="1" s="1"/>
  <c r="G4507" i="1" s="1"/>
  <c r="E4508" i="1"/>
  <c r="F4508" i="1" s="1"/>
  <c r="G4508" i="1" s="1"/>
  <c r="E4509" i="1"/>
  <c r="F4509" i="1" s="1"/>
  <c r="G4509" i="1" s="1"/>
  <c r="E4510" i="1"/>
  <c r="F4510" i="1" s="1"/>
  <c r="G4510" i="1" s="1"/>
  <c r="E4511" i="1"/>
  <c r="F4511" i="1" s="1"/>
  <c r="G4511" i="1" s="1"/>
  <c r="E4512" i="1"/>
  <c r="F4512" i="1" s="1"/>
  <c r="G4512" i="1" s="1"/>
  <c r="E4513" i="1"/>
  <c r="F4513" i="1" s="1"/>
  <c r="G4513" i="1" s="1"/>
  <c r="E4514" i="1"/>
  <c r="F4514" i="1" s="1"/>
  <c r="G4514" i="1" s="1"/>
  <c r="E4515" i="1"/>
  <c r="F4515" i="1" s="1"/>
  <c r="G4515" i="1" s="1"/>
  <c r="E4516" i="1"/>
  <c r="F4516" i="1" s="1"/>
  <c r="G4516" i="1" s="1"/>
  <c r="E4517" i="1"/>
  <c r="F4517" i="1" s="1"/>
  <c r="G4517" i="1" s="1"/>
  <c r="E4518" i="1"/>
  <c r="F4518" i="1" s="1"/>
  <c r="G4518" i="1" s="1"/>
  <c r="E4519" i="1"/>
  <c r="F4519" i="1" s="1"/>
  <c r="G4519" i="1" s="1"/>
  <c r="E4520" i="1"/>
  <c r="F4520" i="1" s="1"/>
  <c r="G4520" i="1" s="1"/>
  <c r="E4521" i="1"/>
  <c r="F4521" i="1" s="1"/>
  <c r="G4521" i="1" s="1"/>
  <c r="E4522" i="1"/>
  <c r="F4522" i="1" s="1"/>
  <c r="G4522" i="1" s="1"/>
  <c r="E4523" i="1"/>
  <c r="F4523" i="1" s="1"/>
  <c r="G4523" i="1" s="1"/>
  <c r="E4524" i="1"/>
  <c r="F4524" i="1" s="1"/>
  <c r="G4524" i="1" s="1"/>
  <c r="E4525" i="1"/>
  <c r="F4525" i="1" s="1"/>
  <c r="G4525" i="1" s="1"/>
  <c r="E4526" i="1"/>
  <c r="F4526" i="1" s="1"/>
  <c r="G4526" i="1" s="1"/>
  <c r="E4527" i="1"/>
  <c r="F4527" i="1" s="1"/>
  <c r="G4527" i="1" s="1"/>
  <c r="E4528" i="1"/>
  <c r="F4528" i="1" s="1"/>
  <c r="G4528" i="1" s="1"/>
  <c r="E4529" i="1"/>
  <c r="F4529" i="1" s="1"/>
  <c r="G4529" i="1" s="1"/>
  <c r="E4530" i="1"/>
  <c r="F4530" i="1" s="1"/>
  <c r="G4530" i="1" s="1"/>
  <c r="E4531" i="1"/>
  <c r="F4531" i="1" s="1"/>
  <c r="G4531" i="1" s="1"/>
  <c r="E4532" i="1"/>
  <c r="F4532" i="1" s="1"/>
  <c r="G4532" i="1" s="1"/>
  <c r="E4533" i="1"/>
  <c r="F4533" i="1" s="1"/>
  <c r="G4533" i="1" s="1"/>
  <c r="E4534" i="1"/>
  <c r="F4534" i="1" s="1"/>
  <c r="G4534" i="1" s="1"/>
  <c r="E4535" i="1"/>
  <c r="F4535" i="1" s="1"/>
  <c r="G4535" i="1" s="1"/>
  <c r="E4536" i="1"/>
  <c r="F4536" i="1" s="1"/>
  <c r="G4536" i="1" s="1"/>
  <c r="E4537" i="1"/>
  <c r="F4537" i="1" s="1"/>
  <c r="G4537" i="1" s="1"/>
  <c r="E4538" i="1"/>
  <c r="F4538" i="1" s="1"/>
  <c r="G4538" i="1" s="1"/>
  <c r="E4539" i="1"/>
  <c r="F4539" i="1" s="1"/>
  <c r="G4539" i="1" s="1"/>
  <c r="E4540" i="1"/>
  <c r="F4540" i="1" s="1"/>
  <c r="G4540" i="1" s="1"/>
  <c r="E4541" i="1"/>
  <c r="F4541" i="1" s="1"/>
  <c r="G4541" i="1" s="1"/>
  <c r="E4542" i="1"/>
  <c r="F4542" i="1" s="1"/>
  <c r="G4542" i="1" s="1"/>
  <c r="E4543" i="1"/>
  <c r="F4543" i="1" s="1"/>
  <c r="G4543" i="1" s="1"/>
  <c r="E4544" i="1"/>
  <c r="F4544" i="1" s="1"/>
  <c r="G4544" i="1" s="1"/>
  <c r="E4545" i="1"/>
  <c r="F4545" i="1" s="1"/>
  <c r="G4545" i="1" s="1"/>
  <c r="E4546" i="1"/>
  <c r="F4546" i="1" s="1"/>
  <c r="G4546" i="1" s="1"/>
  <c r="E4547" i="1"/>
  <c r="F4547" i="1" s="1"/>
  <c r="G4547" i="1" s="1"/>
  <c r="E4548" i="1"/>
  <c r="F4548" i="1" s="1"/>
  <c r="G4548" i="1" s="1"/>
  <c r="E4549" i="1"/>
  <c r="F4549" i="1" s="1"/>
  <c r="G4549" i="1" s="1"/>
  <c r="E4550" i="1"/>
  <c r="F4550" i="1" s="1"/>
  <c r="G4550" i="1" s="1"/>
  <c r="E4551" i="1"/>
  <c r="F4551" i="1" s="1"/>
  <c r="G4551" i="1" s="1"/>
  <c r="E4552" i="1"/>
  <c r="F4552" i="1" s="1"/>
  <c r="G4552" i="1" s="1"/>
  <c r="E4553" i="1"/>
  <c r="F4553" i="1" s="1"/>
  <c r="G4553" i="1" s="1"/>
  <c r="E4554" i="1"/>
  <c r="F4554" i="1" s="1"/>
  <c r="G4554" i="1" s="1"/>
  <c r="E4555" i="1"/>
  <c r="F4555" i="1" s="1"/>
  <c r="G4555" i="1" s="1"/>
  <c r="E4556" i="1"/>
  <c r="F4556" i="1" s="1"/>
  <c r="G4556" i="1" s="1"/>
  <c r="E4557" i="1"/>
  <c r="F4557" i="1" s="1"/>
  <c r="G4557" i="1" s="1"/>
  <c r="E4558" i="1"/>
  <c r="F4558" i="1" s="1"/>
  <c r="G4558" i="1" s="1"/>
  <c r="E4559" i="1"/>
  <c r="F4559" i="1" s="1"/>
  <c r="G4559" i="1" s="1"/>
  <c r="E4560" i="1"/>
  <c r="F4560" i="1" s="1"/>
  <c r="G4560" i="1" s="1"/>
  <c r="E4561" i="1"/>
  <c r="F4561" i="1" s="1"/>
  <c r="G4561" i="1" s="1"/>
  <c r="E4562" i="1"/>
  <c r="F4562" i="1" s="1"/>
  <c r="G4562" i="1" s="1"/>
  <c r="E4563" i="1"/>
  <c r="F4563" i="1" s="1"/>
  <c r="G4563" i="1" s="1"/>
  <c r="E4564" i="1"/>
  <c r="F4564" i="1" s="1"/>
  <c r="G4564" i="1" s="1"/>
  <c r="E4565" i="1"/>
  <c r="F4565" i="1" s="1"/>
  <c r="G4565" i="1" s="1"/>
  <c r="E4566" i="1"/>
  <c r="F4566" i="1" s="1"/>
  <c r="G4566" i="1" s="1"/>
  <c r="E4567" i="1"/>
  <c r="F4567" i="1" s="1"/>
  <c r="G4567" i="1" s="1"/>
  <c r="E4568" i="1"/>
  <c r="F4568" i="1" s="1"/>
  <c r="G4568" i="1" s="1"/>
  <c r="E4569" i="1"/>
  <c r="F4569" i="1" s="1"/>
  <c r="G4569" i="1" s="1"/>
  <c r="E4570" i="1"/>
  <c r="F4570" i="1" s="1"/>
  <c r="G4570" i="1" s="1"/>
  <c r="E4571" i="1"/>
  <c r="F4571" i="1" s="1"/>
  <c r="G4571" i="1" s="1"/>
  <c r="E4572" i="1"/>
  <c r="F4572" i="1" s="1"/>
  <c r="G4572" i="1" s="1"/>
  <c r="E4573" i="1"/>
  <c r="F4573" i="1" s="1"/>
  <c r="G4573" i="1" s="1"/>
  <c r="E4574" i="1"/>
  <c r="F4574" i="1" s="1"/>
  <c r="G4574" i="1" s="1"/>
  <c r="E4575" i="1"/>
  <c r="F4575" i="1" s="1"/>
  <c r="G4575" i="1" s="1"/>
  <c r="E4576" i="1"/>
  <c r="F4576" i="1" s="1"/>
  <c r="G4576" i="1" s="1"/>
  <c r="E4577" i="1"/>
  <c r="F4577" i="1" s="1"/>
  <c r="G4577" i="1" s="1"/>
  <c r="E4578" i="1"/>
  <c r="F4578" i="1" s="1"/>
  <c r="G4578" i="1" s="1"/>
  <c r="E4579" i="1"/>
  <c r="F4579" i="1" s="1"/>
  <c r="G4579" i="1" s="1"/>
  <c r="E4580" i="1"/>
  <c r="F4580" i="1" s="1"/>
  <c r="G4580" i="1" s="1"/>
  <c r="E4581" i="1"/>
  <c r="F4581" i="1" s="1"/>
  <c r="G4581" i="1" s="1"/>
  <c r="E4582" i="1"/>
  <c r="F4582" i="1" s="1"/>
  <c r="G4582" i="1" s="1"/>
  <c r="E4583" i="1"/>
  <c r="F4583" i="1" s="1"/>
  <c r="G4583" i="1" s="1"/>
  <c r="E4584" i="1"/>
  <c r="F4584" i="1" s="1"/>
  <c r="G4584" i="1" s="1"/>
  <c r="E4585" i="1"/>
  <c r="F4585" i="1" s="1"/>
  <c r="G4585" i="1" s="1"/>
  <c r="E4586" i="1"/>
  <c r="F4586" i="1" s="1"/>
  <c r="G4586" i="1" s="1"/>
  <c r="E4587" i="1"/>
  <c r="F4587" i="1" s="1"/>
  <c r="G4587" i="1" s="1"/>
  <c r="E4588" i="1"/>
  <c r="F4588" i="1" s="1"/>
  <c r="G4588" i="1" s="1"/>
  <c r="E4589" i="1"/>
  <c r="F4589" i="1" s="1"/>
  <c r="G4589" i="1" s="1"/>
  <c r="E4590" i="1"/>
  <c r="F4590" i="1" s="1"/>
  <c r="G4590" i="1" s="1"/>
  <c r="E4591" i="1"/>
  <c r="F4591" i="1" s="1"/>
  <c r="G4591" i="1" s="1"/>
  <c r="E4592" i="1"/>
  <c r="F4592" i="1" s="1"/>
  <c r="G4592" i="1" s="1"/>
  <c r="E4593" i="1"/>
  <c r="F4593" i="1" s="1"/>
  <c r="G4593" i="1" s="1"/>
  <c r="E4594" i="1"/>
  <c r="F4594" i="1" s="1"/>
  <c r="G4594" i="1" s="1"/>
  <c r="E4595" i="1"/>
  <c r="F4595" i="1" s="1"/>
  <c r="G4595" i="1" s="1"/>
  <c r="E4596" i="1"/>
  <c r="F4596" i="1" s="1"/>
  <c r="G4596" i="1" s="1"/>
  <c r="E4597" i="1"/>
  <c r="F4597" i="1" s="1"/>
  <c r="G4597" i="1" s="1"/>
  <c r="E4598" i="1"/>
  <c r="F4598" i="1" s="1"/>
  <c r="G4598" i="1" s="1"/>
  <c r="E4599" i="1"/>
  <c r="F4599" i="1" s="1"/>
  <c r="G4599" i="1" s="1"/>
  <c r="E4600" i="1"/>
  <c r="F4600" i="1" s="1"/>
  <c r="G4600" i="1" s="1"/>
  <c r="E4601" i="1"/>
  <c r="F4601" i="1" s="1"/>
  <c r="G4601" i="1" s="1"/>
  <c r="E4602" i="1"/>
  <c r="F4602" i="1" s="1"/>
  <c r="G4602" i="1" s="1"/>
  <c r="E4603" i="1"/>
  <c r="F4603" i="1" s="1"/>
  <c r="G4603" i="1" s="1"/>
  <c r="E4604" i="1"/>
  <c r="F4604" i="1" s="1"/>
  <c r="G4604" i="1" s="1"/>
  <c r="E4605" i="1"/>
  <c r="F4605" i="1" s="1"/>
  <c r="G4605" i="1" s="1"/>
  <c r="E4606" i="1"/>
  <c r="F4606" i="1" s="1"/>
  <c r="G4606" i="1" s="1"/>
  <c r="E4607" i="1"/>
  <c r="F4607" i="1" s="1"/>
  <c r="G4607" i="1" s="1"/>
  <c r="E4608" i="1"/>
  <c r="F4608" i="1" s="1"/>
  <c r="G4608" i="1" s="1"/>
  <c r="E4609" i="1"/>
  <c r="F4609" i="1" s="1"/>
  <c r="G4609" i="1" s="1"/>
  <c r="E4610" i="1"/>
  <c r="F4610" i="1" s="1"/>
  <c r="G4610" i="1" s="1"/>
  <c r="E4611" i="1"/>
  <c r="F4611" i="1" s="1"/>
  <c r="G4611" i="1" s="1"/>
  <c r="E4612" i="1"/>
  <c r="F4612" i="1" s="1"/>
  <c r="G4612" i="1" s="1"/>
  <c r="E4613" i="1"/>
  <c r="F4613" i="1" s="1"/>
  <c r="G4613" i="1" s="1"/>
  <c r="E4614" i="1"/>
  <c r="F4614" i="1" s="1"/>
  <c r="G4614" i="1" s="1"/>
  <c r="E4615" i="1"/>
  <c r="F4615" i="1" s="1"/>
  <c r="G4615" i="1" s="1"/>
  <c r="E4616" i="1"/>
  <c r="F4616" i="1" s="1"/>
  <c r="G4616" i="1" s="1"/>
  <c r="E4617" i="1"/>
  <c r="F4617" i="1" s="1"/>
  <c r="G4617" i="1" s="1"/>
  <c r="E4618" i="1"/>
  <c r="F4618" i="1" s="1"/>
  <c r="G4618" i="1" s="1"/>
  <c r="E4619" i="1"/>
  <c r="F4619" i="1" s="1"/>
  <c r="G4619" i="1" s="1"/>
  <c r="E4620" i="1"/>
  <c r="F4620" i="1" s="1"/>
  <c r="G4620" i="1" s="1"/>
  <c r="E4621" i="1"/>
  <c r="F4621" i="1" s="1"/>
  <c r="G4621" i="1" s="1"/>
  <c r="E4622" i="1"/>
  <c r="F4622" i="1" s="1"/>
  <c r="G4622" i="1" s="1"/>
  <c r="E4623" i="1"/>
  <c r="F4623" i="1" s="1"/>
  <c r="G4623" i="1" s="1"/>
  <c r="E4624" i="1"/>
  <c r="F4624" i="1" s="1"/>
  <c r="G4624" i="1" s="1"/>
  <c r="E4625" i="1"/>
  <c r="F4625" i="1" s="1"/>
  <c r="G4625" i="1" s="1"/>
  <c r="E4626" i="1"/>
  <c r="F4626" i="1" s="1"/>
  <c r="G4626" i="1" s="1"/>
  <c r="E4627" i="1"/>
  <c r="F4627" i="1" s="1"/>
  <c r="G4627" i="1" s="1"/>
  <c r="E4628" i="1"/>
  <c r="F4628" i="1" s="1"/>
  <c r="G4628" i="1" s="1"/>
  <c r="E4629" i="1"/>
  <c r="F4629" i="1" s="1"/>
  <c r="G4629" i="1" s="1"/>
  <c r="E4630" i="1"/>
  <c r="F4630" i="1" s="1"/>
  <c r="G4630" i="1" s="1"/>
  <c r="E4631" i="1"/>
  <c r="F4631" i="1" s="1"/>
  <c r="G4631" i="1" s="1"/>
  <c r="E4632" i="1"/>
  <c r="F4632" i="1" s="1"/>
  <c r="G4632" i="1" s="1"/>
  <c r="E4633" i="1"/>
  <c r="F4633" i="1" s="1"/>
  <c r="G4633" i="1" s="1"/>
  <c r="E4634" i="1"/>
  <c r="F4634" i="1" s="1"/>
  <c r="G4634" i="1" s="1"/>
  <c r="E4635" i="1"/>
  <c r="F4635" i="1" s="1"/>
  <c r="G4635" i="1" s="1"/>
  <c r="E4636" i="1"/>
  <c r="F4636" i="1" s="1"/>
  <c r="G4636" i="1" s="1"/>
  <c r="E4637" i="1"/>
  <c r="F4637" i="1" s="1"/>
  <c r="G4637" i="1" s="1"/>
  <c r="E4638" i="1"/>
  <c r="F4638" i="1" s="1"/>
  <c r="G4638" i="1" s="1"/>
  <c r="E4639" i="1"/>
  <c r="F4639" i="1" s="1"/>
  <c r="G4639" i="1" s="1"/>
  <c r="E4640" i="1"/>
  <c r="F4640" i="1" s="1"/>
  <c r="G4640" i="1" s="1"/>
  <c r="E4641" i="1"/>
  <c r="F4641" i="1" s="1"/>
  <c r="G4641" i="1" s="1"/>
  <c r="E4642" i="1"/>
  <c r="F4642" i="1" s="1"/>
  <c r="G4642" i="1" s="1"/>
  <c r="E4643" i="1"/>
  <c r="F4643" i="1" s="1"/>
  <c r="G4643" i="1" s="1"/>
  <c r="E4644" i="1"/>
  <c r="F4644" i="1" s="1"/>
  <c r="G4644" i="1" s="1"/>
  <c r="E4645" i="1"/>
  <c r="F4645" i="1" s="1"/>
  <c r="G4645" i="1" s="1"/>
  <c r="E4646" i="1"/>
  <c r="F4646" i="1" s="1"/>
  <c r="G4646" i="1" s="1"/>
  <c r="E4647" i="1"/>
  <c r="F4647" i="1" s="1"/>
  <c r="G4647" i="1" s="1"/>
  <c r="E4648" i="1"/>
  <c r="F4648" i="1" s="1"/>
  <c r="G4648" i="1" s="1"/>
  <c r="E4649" i="1"/>
  <c r="F4649" i="1" s="1"/>
  <c r="G4649" i="1" s="1"/>
  <c r="E4650" i="1"/>
  <c r="F4650" i="1" s="1"/>
  <c r="G4650" i="1" s="1"/>
  <c r="E4651" i="1"/>
  <c r="F4651" i="1" s="1"/>
  <c r="G4651" i="1" s="1"/>
  <c r="E4652" i="1"/>
  <c r="F4652" i="1" s="1"/>
  <c r="G4652" i="1" s="1"/>
  <c r="E4653" i="1"/>
  <c r="F4653" i="1" s="1"/>
  <c r="G4653" i="1" s="1"/>
  <c r="E4654" i="1"/>
  <c r="F4654" i="1" s="1"/>
  <c r="G4654" i="1" s="1"/>
  <c r="E4655" i="1"/>
  <c r="F4655" i="1" s="1"/>
  <c r="G4655" i="1" s="1"/>
  <c r="E4656" i="1"/>
  <c r="F4656" i="1" s="1"/>
  <c r="G4656" i="1" s="1"/>
  <c r="E4657" i="1"/>
  <c r="F4657" i="1" s="1"/>
  <c r="G4657" i="1" s="1"/>
  <c r="E4658" i="1"/>
  <c r="F4658" i="1" s="1"/>
  <c r="G4658" i="1" s="1"/>
  <c r="E4659" i="1"/>
  <c r="F4659" i="1" s="1"/>
  <c r="G4659" i="1" s="1"/>
  <c r="E4660" i="1"/>
  <c r="F4660" i="1" s="1"/>
  <c r="G4660" i="1" s="1"/>
  <c r="E4661" i="1"/>
  <c r="F4661" i="1" s="1"/>
  <c r="G4661" i="1" s="1"/>
  <c r="E4662" i="1"/>
  <c r="F4662" i="1" s="1"/>
  <c r="G4662" i="1" s="1"/>
  <c r="E4663" i="1"/>
  <c r="F4663" i="1" s="1"/>
  <c r="G4663" i="1" s="1"/>
  <c r="E4664" i="1"/>
  <c r="F4664" i="1" s="1"/>
  <c r="G4664" i="1" s="1"/>
  <c r="E4665" i="1"/>
  <c r="F4665" i="1" s="1"/>
  <c r="G4665" i="1" s="1"/>
  <c r="E4666" i="1"/>
  <c r="F4666" i="1" s="1"/>
  <c r="G4666" i="1" s="1"/>
  <c r="E4667" i="1"/>
  <c r="F4667" i="1" s="1"/>
  <c r="G4667" i="1" s="1"/>
  <c r="E4668" i="1"/>
  <c r="F4668" i="1" s="1"/>
  <c r="G4668" i="1" s="1"/>
  <c r="E4669" i="1"/>
  <c r="F4669" i="1" s="1"/>
  <c r="G4669" i="1" s="1"/>
  <c r="E4670" i="1"/>
  <c r="F4670" i="1" s="1"/>
  <c r="G4670" i="1" s="1"/>
  <c r="E4671" i="1"/>
  <c r="F4671" i="1" s="1"/>
  <c r="G4671" i="1" s="1"/>
  <c r="E4672" i="1"/>
  <c r="F4672" i="1" s="1"/>
  <c r="G4672" i="1" s="1"/>
  <c r="E4673" i="1"/>
  <c r="F4673" i="1" s="1"/>
  <c r="G4673" i="1" s="1"/>
  <c r="E4674" i="1"/>
  <c r="F4674" i="1" s="1"/>
  <c r="G4674" i="1" s="1"/>
  <c r="E4675" i="1"/>
  <c r="F4675" i="1" s="1"/>
  <c r="G4675" i="1" s="1"/>
  <c r="E4676" i="1"/>
  <c r="F4676" i="1" s="1"/>
  <c r="G4676" i="1" s="1"/>
  <c r="E4677" i="1"/>
  <c r="F4677" i="1" s="1"/>
  <c r="G4677" i="1" s="1"/>
  <c r="E4678" i="1"/>
  <c r="F4678" i="1" s="1"/>
  <c r="G4678" i="1" s="1"/>
  <c r="E4679" i="1"/>
  <c r="F4679" i="1" s="1"/>
  <c r="G4679" i="1" s="1"/>
  <c r="E4680" i="1"/>
  <c r="F4680" i="1" s="1"/>
  <c r="G4680" i="1" s="1"/>
  <c r="E4681" i="1"/>
  <c r="F4681" i="1" s="1"/>
  <c r="G4681" i="1" s="1"/>
  <c r="E4682" i="1"/>
  <c r="F4682" i="1" s="1"/>
  <c r="G4682" i="1" s="1"/>
  <c r="E4683" i="1"/>
  <c r="F4683" i="1" s="1"/>
  <c r="G4683" i="1" s="1"/>
  <c r="E4684" i="1"/>
  <c r="F4684" i="1" s="1"/>
  <c r="G4684" i="1" s="1"/>
  <c r="E4685" i="1"/>
  <c r="F4685" i="1" s="1"/>
  <c r="G4685" i="1" s="1"/>
  <c r="E4686" i="1"/>
  <c r="F4686" i="1" s="1"/>
  <c r="G4686" i="1" s="1"/>
  <c r="E4687" i="1"/>
  <c r="F4687" i="1" s="1"/>
  <c r="G4687" i="1" s="1"/>
  <c r="E4688" i="1"/>
  <c r="F4688" i="1" s="1"/>
  <c r="G4688" i="1" s="1"/>
  <c r="E4689" i="1"/>
  <c r="F4689" i="1" s="1"/>
  <c r="G4689" i="1" s="1"/>
  <c r="E4690" i="1"/>
  <c r="F4690" i="1" s="1"/>
  <c r="G4690" i="1" s="1"/>
  <c r="E4691" i="1"/>
  <c r="F4691" i="1" s="1"/>
  <c r="G4691" i="1" s="1"/>
  <c r="E4692" i="1"/>
  <c r="F4692" i="1" s="1"/>
  <c r="G4692" i="1" s="1"/>
  <c r="E4693" i="1"/>
  <c r="F4693" i="1" s="1"/>
  <c r="G4693" i="1" s="1"/>
  <c r="E4694" i="1"/>
  <c r="F4694" i="1" s="1"/>
  <c r="G4694" i="1" s="1"/>
  <c r="E4695" i="1"/>
  <c r="F4695" i="1" s="1"/>
  <c r="G4695" i="1" s="1"/>
  <c r="E4696" i="1"/>
  <c r="F4696" i="1" s="1"/>
  <c r="G4696" i="1" s="1"/>
  <c r="E4697" i="1"/>
  <c r="F4697" i="1" s="1"/>
  <c r="G4697" i="1" s="1"/>
  <c r="E4698" i="1"/>
  <c r="F4698" i="1" s="1"/>
  <c r="G4698" i="1" s="1"/>
  <c r="E4699" i="1"/>
  <c r="F4699" i="1" s="1"/>
  <c r="G4699" i="1" s="1"/>
  <c r="E4700" i="1"/>
  <c r="F4700" i="1" s="1"/>
  <c r="G4700" i="1" s="1"/>
  <c r="E4701" i="1"/>
  <c r="F4701" i="1" s="1"/>
  <c r="G4701" i="1" s="1"/>
  <c r="E4702" i="1"/>
  <c r="F4702" i="1" s="1"/>
  <c r="G4702" i="1" s="1"/>
  <c r="E4703" i="1"/>
  <c r="F4703" i="1" s="1"/>
  <c r="G4703" i="1" s="1"/>
  <c r="E4704" i="1"/>
  <c r="F4704" i="1" s="1"/>
  <c r="G4704" i="1" s="1"/>
  <c r="E4705" i="1"/>
  <c r="F4705" i="1" s="1"/>
  <c r="G4705" i="1" s="1"/>
  <c r="E4706" i="1"/>
  <c r="F4706" i="1" s="1"/>
  <c r="G4706" i="1" s="1"/>
  <c r="E4707" i="1"/>
  <c r="F4707" i="1" s="1"/>
  <c r="G4707" i="1" s="1"/>
  <c r="E4708" i="1"/>
  <c r="F4708" i="1" s="1"/>
  <c r="G4708" i="1" s="1"/>
  <c r="E4709" i="1"/>
  <c r="F4709" i="1" s="1"/>
  <c r="G4709" i="1" s="1"/>
  <c r="E4710" i="1"/>
  <c r="F4710" i="1" s="1"/>
  <c r="G4710" i="1" s="1"/>
  <c r="E4711" i="1"/>
  <c r="F4711" i="1" s="1"/>
  <c r="G4711" i="1" s="1"/>
  <c r="E4712" i="1"/>
  <c r="F4712" i="1" s="1"/>
  <c r="G4712" i="1" s="1"/>
  <c r="E4713" i="1"/>
  <c r="F4713" i="1" s="1"/>
  <c r="G4713" i="1" s="1"/>
  <c r="E4714" i="1"/>
  <c r="F4714" i="1" s="1"/>
  <c r="G4714" i="1" s="1"/>
  <c r="E4715" i="1"/>
  <c r="F4715" i="1" s="1"/>
  <c r="G4715" i="1" s="1"/>
  <c r="E4716" i="1"/>
  <c r="F4716" i="1" s="1"/>
  <c r="G4716" i="1" s="1"/>
  <c r="E4717" i="1"/>
  <c r="F4717" i="1" s="1"/>
  <c r="G4717" i="1" s="1"/>
  <c r="E4718" i="1"/>
  <c r="F4718" i="1" s="1"/>
  <c r="G4718" i="1" s="1"/>
  <c r="E4719" i="1"/>
  <c r="F4719" i="1" s="1"/>
  <c r="G4719" i="1" s="1"/>
  <c r="E4720" i="1"/>
  <c r="F4720" i="1" s="1"/>
  <c r="G4720" i="1" s="1"/>
  <c r="E4721" i="1"/>
  <c r="F4721" i="1" s="1"/>
  <c r="G4721" i="1" s="1"/>
  <c r="E4722" i="1"/>
  <c r="F4722" i="1" s="1"/>
  <c r="G4722" i="1" s="1"/>
  <c r="E4723" i="1"/>
  <c r="F4723" i="1" s="1"/>
  <c r="G4723" i="1" s="1"/>
  <c r="E4724" i="1"/>
  <c r="F4724" i="1" s="1"/>
  <c r="G4724" i="1" s="1"/>
  <c r="E4725" i="1"/>
  <c r="F4725" i="1" s="1"/>
  <c r="G4725" i="1" s="1"/>
  <c r="E4726" i="1"/>
  <c r="F4726" i="1" s="1"/>
  <c r="G4726" i="1" s="1"/>
  <c r="E4727" i="1"/>
  <c r="F4727" i="1" s="1"/>
  <c r="G4727" i="1" s="1"/>
  <c r="E4728" i="1"/>
  <c r="F4728" i="1" s="1"/>
  <c r="G4728" i="1" s="1"/>
  <c r="E4729" i="1"/>
  <c r="F4729" i="1" s="1"/>
  <c r="G4729" i="1" s="1"/>
  <c r="E4730" i="1"/>
  <c r="F4730" i="1" s="1"/>
  <c r="G4730" i="1" s="1"/>
  <c r="E4731" i="1"/>
  <c r="F4731" i="1" s="1"/>
  <c r="G4731" i="1" s="1"/>
  <c r="E4732" i="1"/>
  <c r="F4732" i="1" s="1"/>
  <c r="G4732" i="1" s="1"/>
  <c r="E4733" i="1"/>
  <c r="F4733" i="1" s="1"/>
  <c r="G4733" i="1" s="1"/>
  <c r="E4734" i="1"/>
  <c r="F4734" i="1" s="1"/>
  <c r="G4734" i="1" s="1"/>
  <c r="E4735" i="1"/>
  <c r="F4735" i="1" s="1"/>
  <c r="G4735" i="1" s="1"/>
  <c r="E4736" i="1"/>
  <c r="F4736" i="1" s="1"/>
  <c r="G4736" i="1" s="1"/>
  <c r="E4737" i="1"/>
  <c r="F4737" i="1" s="1"/>
  <c r="G4737" i="1" s="1"/>
  <c r="E4738" i="1"/>
  <c r="F4738" i="1" s="1"/>
  <c r="G4738" i="1" s="1"/>
  <c r="E4739" i="1"/>
  <c r="F4739" i="1" s="1"/>
  <c r="G4739" i="1" s="1"/>
  <c r="E4740" i="1"/>
  <c r="F4740" i="1" s="1"/>
  <c r="G4740" i="1" s="1"/>
  <c r="E4741" i="1"/>
  <c r="F4741" i="1" s="1"/>
  <c r="G4741" i="1" s="1"/>
  <c r="E4742" i="1"/>
  <c r="F4742" i="1" s="1"/>
  <c r="G4742" i="1" s="1"/>
  <c r="E4743" i="1"/>
  <c r="F4743" i="1" s="1"/>
  <c r="G4743" i="1" s="1"/>
  <c r="E4744" i="1"/>
  <c r="F4744" i="1" s="1"/>
  <c r="G4744" i="1" s="1"/>
  <c r="E4745" i="1"/>
  <c r="F4745" i="1" s="1"/>
  <c r="G4745" i="1" s="1"/>
  <c r="E4746" i="1"/>
  <c r="F4746" i="1" s="1"/>
  <c r="G4746" i="1" s="1"/>
  <c r="E4747" i="1"/>
  <c r="F4747" i="1" s="1"/>
  <c r="G4747" i="1" s="1"/>
  <c r="E4748" i="1"/>
  <c r="F4748" i="1" s="1"/>
  <c r="G4748" i="1" s="1"/>
  <c r="E4749" i="1"/>
  <c r="F4749" i="1" s="1"/>
  <c r="G4749" i="1" s="1"/>
  <c r="E4750" i="1"/>
  <c r="F4750" i="1" s="1"/>
  <c r="G4750" i="1" s="1"/>
  <c r="E4751" i="1"/>
  <c r="F4751" i="1" s="1"/>
  <c r="G4751" i="1" s="1"/>
  <c r="E4752" i="1"/>
  <c r="F4752" i="1" s="1"/>
  <c r="G4752" i="1" s="1"/>
  <c r="E4753" i="1"/>
  <c r="F4753" i="1" s="1"/>
  <c r="G4753" i="1" s="1"/>
  <c r="E4754" i="1"/>
  <c r="F4754" i="1" s="1"/>
  <c r="G4754" i="1" s="1"/>
  <c r="E4755" i="1"/>
  <c r="F4755" i="1" s="1"/>
  <c r="G4755" i="1" s="1"/>
  <c r="E4756" i="1"/>
  <c r="F4756" i="1" s="1"/>
  <c r="G4756" i="1" s="1"/>
  <c r="E4757" i="1"/>
  <c r="F4757" i="1" s="1"/>
  <c r="G4757" i="1" s="1"/>
  <c r="E4758" i="1"/>
  <c r="F4758" i="1" s="1"/>
  <c r="G4758" i="1" s="1"/>
  <c r="E4759" i="1"/>
  <c r="F4759" i="1" s="1"/>
  <c r="G4759" i="1" s="1"/>
  <c r="E4760" i="1"/>
  <c r="F4760" i="1" s="1"/>
  <c r="G4760" i="1" s="1"/>
  <c r="E4761" i="1"/>
  <c r="F4761" i="1" s="1"/>
  <c r="G4761" i="1" s="1"/>
  <c r="E4762" i="1"/>
  <c r="F4762" i="1" s="1"/>
  <c r="G4762" i="1" s="1"/>
  <c r="E4763" i="1"/>
  <c r="F4763" i="1" s="1"/>
  <c r="G4763" i="1" s="1"/>
  <c r="E4764" i="1"/>
  <c r="F4764" i="1" s="1"/>
  <c r="G4764" i="1" s="1"/>
  <c r="E4765" i="1"/>
  <c r="F4765" i="1" s="1"/>
  <c r="G4765" i="1" s="1"/>
  <c r="E4766" i="1"/>
  <c r="F4766" i="1" s="1"/>
  <c r="G4766" i="1" s="1"/>
  <c r="E4767" i="1"/>
  <c r="F4767" i="1" s="1"/>
  <c r="G4767" i="1" s="1"/>
  <c r="E4768" i="1"/>
  <c r="F4768" i="1" s="1"/>
  <c r="G4768" i="1" s="1"/>
  <c r="E4769" i="1"/>
  <c r="F4769" i="1" s="1"/>
  <c r="G4769" i="1" s="1"/>
  <c r="E4770" i="1"/>
  <c r="F4770" i="1" s="1"/>
  <c r="G4770" i="1" s="1"/>
  <c r="E4771" i="1"/>
  <c r="F4771" i="1" s="1"/>
  <c r="G4771" i="1" s="1"/>
  <c r="E4772" i="1"/>
  <c r="F4772" i="1" s="1"/>
  <c r="G4772" i="1" s="1"/>
  <c r="E4773" i="1"/>
  <c r="F4773" i="1" s="1"/>
  <c r="G4773" i="1" s="1"/>
  <c r="E4774" i="1"/>
  <c r="F4774" i="1" s="1"/>
  <c r="G4774" i="1" s="1"/>
  <c r="E4775" i="1"/>
  <c r="F4775" i="1" s="1"/>
  <c r="G4775" i="1" s="1"/>
  <c r="E4776" i="1"/>
  <c r="F4776" i="1" s="1"/>
  <c r="G4776" i="1" s="1"/>
  <c r="E4777" i="1"/>
  <c r="F4777" i="1" s="1"/>
  <c r="G4777" i="1" s="1"/>
  <c r="E4778" i="1"/>
  <c r="F4778" i="1" s="1"/>
  <c r="G4778" i="1" s="1"/>
  <c r="E4779" i="1"/>
  <c r="F4779" i="1" s="1"/>
  <c r="G4779" i="1" s="1"/>
  <c r="E4780" i="1"/>
  <c r="F4780" i="1" s="1"/>
  <c r="G4780" i="1" s="1"/>
  <c r="E4781" i="1"/>
  <c r="F4781" i="1" s="1"/>
  <c r="G4781" i="1" s="1"/>
  <c r="E4782" i="1"/>
  <c r="F4782" i="1" s="1"/>
  <c r="G4782" i="1" s="1"/>
  <c r="E4783" i="1"/>
  <c r="F4783" i="1" s="1"/>
  <c r="G4783" i="1" s="1"/>
  <c r="E4784" i="1"/>
  <c r="F4784" i="1" s="1"/>
  <c r="G4784" i="1" s="1"/>
  <c r="E4785" i="1"/>
  <c r="F4785" i="1" s="1"/>
  <c r="G4785" i="1" s="1"/>
  <c r="E4786" i="1"/>
  <c r="F4786" i="1" s="1"/>
  <c r="G4786" i="1" s="1"/>
  <c r="E4787" i="1"/>
  <c r="F4787" i="1" s="1"/>
  <c r="G4787" i="1" s="1"/>
  <c r="E4788" i="1"/>
  <c r="F4788" i="1" s="1"/>
  <c r="G4788" i="1" s="1"/>
  <c r="E4789" i="1"/>
  <c r="F4789" i="1" s="1"/>
  <c r="G4789" i="1" s="1"/>
  <c r="E4790" i="1"/>
  <c r="F4790" i="1" s="1"/>
  <c r="G4790" i="1" s="1"/>
  <c r="E4791" i="1"/>
  <c r="F4791" i="1" s="1"/>
  <c r="G4791" i="1" s="1"/>
  <c r="E4792" i="1"/>
  <c r="F4792" i="1" s="1"/>
  <c r="G4792" i="1" s="1"/>
  <c r="E4793" i="1"/>
  <c r="F4793" i="1" s="1"/>
  <c r="G4793" i="1" s="1"/>
  <c r="E4794" i="1"/>
  <c r="F4794" i="1" s="1"/>
  <c r="G4794" i="1" s="1"/>
  <c r="E4795" i="1"/>
  <c r="F4795" i="1" s="1"/>
  <c r="G4795" i="1" s="1"/>
  <c r="E4796" i="1"/>
  <c r="F4796" i="1" s="1"/>
  <c r="G4796" i="1" s="1"/>
  <c r="E4797" i="1"/>
  <c r="F4797" i="1" s="1"/>
  <c r="G4797" i="1" s="1"/>
  <c r="E4798" i="1"/>
  <c r="F4798" i="1" s="1"/>
  <c r="G4798" i="1" s="1"/>
  <c r="E4799" i="1"/>
  <c r="F4799" i="1" s="1"/>
  <c r="G4799" i="1" s="1"/>
  <c r="E4800" i="1"/>
  <c r="F4800" i="1" s="1"/>
  <c r="G4800" i="1" s="1"/>
  <c r="E4801" i="1"/>
  <c r="F4801" i="1" s="1"/>
  <c r="G4801" i="1" s="1"/>
  <c r="E4802" i="1"/>
  <c r="F4802" i="1" s="1"/>
  <c r="G4802" i="1" s="1"/>
  <c r="E4803" i="1"/>
  <c r="F4803" i="1" s="1"/>
  <c r="G4803" i="1" s="1"/>
  <c r="E4804" i="1"/>
  <c r="F4804" i="1" s="1"/>
  <c r="G4804" i="1" s="1"/>
  <c r="E4805" i="1"/>
  <c r="F4805" i="1" s="1"/>
  <c r="G4805" i="1" s="1"/>
  <c r="E4806" i="1"/>
  <c r="F4806" i="1" s="1"/>
  <c r="G4806" i="1" s="1"/>
  <c r="E4807" i="1"/>
  <c r="F4807" i="1" s="1"/>
  <c r="G4807" i="1" s="1"/>
  <c r="E4808" i="1"/>
  <c r="F4808" i="1" s="1"/>
  <c r="G4808" i="1" s="1"/>
  <c r="E4809" i="1"/>
  <c r="F4809" i="1" s="1"/>
  <c r="G4809" i="1" s="1"/>
  <c r="E4810" i="1"/>
  <c r="F4810" i="1" s="1"/>
  <c r="G4810" i="1" s="1"/>
  <c r="E4811" i="1"/>
  <c r="F4811" i="1" s="1"/>
  <c r="G4811" i="1" s="1"/>
  <c r="E4812" i="1"/>
  <c r="F4812" i="1" s="1"/>
  <c r="G4812" i="1" s="1"/>
  <c r="E4813" i="1"/>
  <c r="F4813" i="1" s="1"/>
  <c r="G4813" i="1" s="1"/>
  <c r="E4814" i="1"/>
  <c r="F4814" i="1" s="1"/>
  <c r="G4814" i="1" s="1"/>
  <c r="E4815" i="1"/>
  <c r="F4815" i="1" s="1"/>
  <c r="G4815" i="1" s="1"/>
  <c r="E4816" i="1"/>
  <c r="F4816" i="1" s="1"/>
  <c r="G4816" i="1" s="1"/>
  <c r="E4817" i="1"/>
  <c r="F4817" i="1" s="1"/>
  <c r="G4817" i="1" s="1"/>
  <c r="E4818" i="1"/>
  <c r="F4818" i="1" s="1"/>
  <c r="G4818" i="1" s="1"/>
  <c r="E4819" i="1"/>
  <c r="F4819" i="1" s="1"/>
  <c r="G4819" i="1" s="1"/>
  <c r="E4820" i="1"/>
  <c r="F4820" i="1" s="1"/>
  <c r="G4820" i="1" s="1"/>
  <c r="E4821" i="1"/>
  <c r="F4821" i="1" s="1"/>
  <c r="G4821" i="1" s="1"/>
  <c r="E4822" i="1"/>
  <c r="F4822" i="1" s="1"/>
  <c r="G4822" i="1" s="1"/>
  <c r="E4823" i="1"/>
  <c r="F4823" i="1" s="1"/>
  <c r="G4823" i="1" s="1"/>
  <c r="E4824" i="1"/>
  <c r="F4824" i="1" s="1"/>
  <c r="G4824" i="1" s="1"/>
  <c r="E4825" i="1"/>
  <c r="F4825" i="1" s="1"/>
  <c r="G4825" i="1" s="1"/>
  <c r="E4826" i="1"/>
  <c r="F4826" i="1" s="1"/>
  <c r="G4826" i="1" s="1"/>
  <c r="E4827" i="1"/>
  <c r="F4827" i="1" s="1"/>
  <c r="G4827" i="1" s="1"/>
  <c r="E4828" i="1"/>
  <c r="F4828" i="1" s="1"/>
  <c r="G4828" i="1" s="1"/>
  <c r="E4829" i="1"/>
  <c r="F4829" i="1" s="1"/>
  <c r="G4829" i="1" s="1"/>
  <c r="E4830" i="1"/>
  <c r="F4830" i="1" s="1"/>
  <c r="G4830" i="1" s="1"/>
  <c r="E4831" i="1"/>
  <c r="F4831" i="1" s="1"/>
  <c r="G4831" i="1" s="1"/>
  <c r="E4832" i="1"/>
  <c r="F4832" i="1" s="1"/>
  <c r="G4832" i="1" s="1"/>
  <c r="E4833" i="1"/>
  <c r="F4833" i="1" s="1"/>
  <c r="G4833" i="1" s="1"/>
  <c r="E4834" i="1"/>
  <c r="F4834" i="1" s="1"/>
  <c r="G4834" i="1" s="1"/>
  <c r="E4835" i="1"/>
  <c r="F4835" i="1" s="1"/>
  <c r="G4835" i="1" s="1"/>
  <c r="E4836" i="1"/>
  <c r="F4836" i="1" s="1"/>
  <c r="G4836" i="1" s="1"/>
  <c r="E4837" i="1"/>
  <c r="F4837" i="1" s="1"/>
  <c r="G4837" i="1" s="1"/>
  <c r="E4838" i="1"/>
  <c r="F4838" i="1" s="1"/>
  <c r="G4838" i="1" s="1"/>
  <c r="E4839" i="1"/>
  <c r="F4839" i="1" s="1"/>
  <c r="G4839" i="1" s="1"/>
  <c r="E4840" i="1"/>
  <c r="F4840" i="1" s="1"/>
  <c r="G4840" i="1" s="1"/>
  <c r="E4841" i="1"/>
  <c r="F4841" i="1" s="1"/>
  <c r="G4841" i="1" s="1"/>
  <c r="E4842" i="1"/>
  <c r="F4842" i="1" s="1"/>
  <c r="G4842" i="1" s="1"/>
  <c r="E4843" i="1"/>
  <c r="F4843" i="1" s="1"/>
  <c r="G4843" i="1" s="1"/>
  <c r="E4844" i="1"/>
  <c r="F4844" i="1" s="1"/>
  <c r="G4844" i="1" s="1"/>
  <c r="E4845" i="1"/>
  <c r="F4845" i="1" s="1"/>
  <c r="G4845" i="1" s="1"/>
  <c r="E4846" i="1"/>
  <c r="F4846" i="1" s="1"/>
  <c r="G4846" i="1" s="1"/>
  <c r="E4847" i="1"/>
  <c r="F4847" i="1" s="1"/>
  <c r="G4847" i="1" s="1"/>
  <c r="E4848" i="1"/>
  <c r="F4848" i="1" s="1"/>
  <c r="G4848" i="1" s="1"/>
  <c r="E4849" i="1"/>
  <c r="F4849" i="1" s="1"/>
  <c r="G4849" i="1" s="1"/>
  <c r="E4850" i="1"/>
  <c r="F4850" i="1" s="1"/>
  <c r="G4850" i="1" s="1"/>
  <c r="E4851" i="1"/>
  <c r="F4851" i="1" s="1"/>
  <c r="G4851" i="1" s="1"/>
  <c r="E4852" i="1"/>
  <c r="F4852" i="1" s="1"/>
  <c r="G4852" i="1" s="1"/>
  <c r="E4853" i="1"/>
  <c r="F4853" i="1" s="1"/>
  <c r="G4853" i="1" s="1"/>
  <c r="E4854" i="1"/>
  <c r="F4854" i="1" s="1"/>
  <c r="G4854" i="1" s="1"/>
  <c r="E4855" i="1"/>
  <c r="F4855" i="1" s="1"/>
  <c r="G4855" i="1" s="1"/>
  <c r="E4856" i="1"/>
  <c r="F4856" i="1" s="1"/>
  <c r="G4856" i="1" s="1"/>
  <c r="E4857" i="1"/>
  <c r="F4857" i="1" s="1"/>
  <c r="G4857" i="1" s="1"/>
  <c r="E4858" i="1"/>
  <c r="F4858" i="1" s="1"/>
  <c r="G4858" i="1" s="1"/>
  <c r="E4859" i="1"/>
  <c r="F4859" i="1" s="1"/>
  <c r="G4859" i="1" s="1"/>
  <c r="E4860" i="1"/>
  <c r="F4860" i="1" s="1"/>
  <c r="G4860" i="1" s="1"/>
  <c r="E4861" i="1"/>
  <c r="F4861" i="1" s="1"/>
  <c r="G4861" i="1" s="1"/>
  <c r="E4862" i="1"/>
  <c r="F4862" i="1" s="1"/>
  <c r="G4862" i="1" s="1"/>
  <c r="E4863" i="1"/>
  <c r="F4863" i="1" s="1"/>
  <c r="G4863" i="1" s="1"/>
  <c r="E4864" i="1"/>
  <c r="F4864" i="1" s="1"/>
  <c r="G4864" i="1" s="1"/>
  <c r="E4865" i="1"/>
  <c r="F4865" i="1" s="1"/>
  <c r="G4865" i="1" s="1"/>
  <c r="E4866" i="1"/>
  <c r="F4866" i="1" s="1"/>
  <c r="G4866" i="1" s="1"/>
  <c r="E4867" i="1"/>
  <c r="F4867" i="1" s="1"/>
  <c r="G4867" i="1" s="1"/>
  <c r="E4868" i="1"/>
  <c r="F4868" i="1" s="1"/>
  <c r="G4868" i="1" s="1"/>
  <c r="E4869" i="1"/>
  <c r="F4869" i="1" s="1"/>
  <c r="G4869" i="1" s="1"/>
  <c r="E4870" i="1"/>
  <c r="F4870" i="1" s="1"/>
  <c r="G4870" i="1" s="1"/>
  <c r="E4871" i="1"/>
  <c r="F4871" i="1" s="1"/>
  <c r="G4871" i="1" s="1"/>
  <c r="E4872" i="1"/>
  <c r="F4872" i="1" s="1"/>
  <c r="G4872" i="1" s="1"/>
  <c r="E4873" i="1"/>
  <c r="F4873" i="1" s="1"/>
  <c r="G4873" i="1" s="1"/>
  <c r="E4874" i="1"/>
  <c r="F4874" i="1" s="1"/>
  <c r="G4874" i="1" s="1"/>
  <c r="E4875" i="1"/>
  <c r="F4875" i="1" s="1"/>
  <c r="G4875" i="1" s="1"/>
  <c r="E4876" i="1"/>
  <c r="F4876" i="1" s="1"/>
  <c r="G4876" i="1" s="1"/>
  <c r="E4877" i="1"/>
  <c r="F4877" i="1" s="1"/>
  <c r="G4877" i="1" s="1"/>
  <c r="E4878" i="1"/>
  <c r="F4878" i="1" s="1"/>
  <c r="G4878" i="1" s="1"/>
  <c r="E4879" i="1"/>
  <c r="F4879" i="1" s="1"/>
  <c r="G4879" i="1" s="1"/>
  <c r="E4880" i="1"/>
  <c r="F4880" i="1" s="1"/>
  <c r="G4880" i="1" s="1"/>
  <c r="E4881" i="1"/>
  <c r="F4881" i="1" s="1"/>
  <c r="G4881" i="1" s="1"/>
  <c r="E4882" i="1"/>
  <c r="F4882" i="1" s="1"/>
  <c r="G4882" i="1" s="1"/>
  <c r="E4883" i="1"/>
  <c r="F4883" i="1" s="1"/>
  <c r="G4883" i="1" s="1"/>
  <c r="E4884" i="1"/>
  <c r="F4884" i="1" s="1"/>
  <c r="G4884" i="1" s="1"/>
  <c r="E4885" i="1"/>
  <c r="F4885" i="1" s="1"/>
  <c r="G4885" i="1" s="1"/>
  <c r="E4886" i="1"/>
  <c r="F4886" i="1" s="1"/>
  <c r="G4886" i="1" s="1"/>
  <c r="E4887" i="1"/>
  <c r="F4887" i="1" s="1"/>
  <c r="G4887" i="1" s="1"/>
  <c r="E4888" i="1"/>
  <c r="F4888" i="1" s="1"/>
  <c r="G4888" i="1" s="1"/>
  <c r="E4889" i="1"/>
  <c r="F4889" i="1" s="1"/>
  <c r="G4889" i="1" s="1"/>
  <c r="E4890" i="1"/>
  <c r="F4890" i="1" s="1"/>
  <c r="G4890" i="1" s="1"/>
  <c r="E4891" i="1"/>
  <c r="F4891" i="1" s="1"/>
  <c r="G4891" i="1" s="1"/>
  <c r="E4892" i="1"/>
  <c r="F4892" i="1" s="1"/>
  <c r="G4892" i="1" s="1"/>
  <c r="E4893" i="1"/>
  <c r="F4893" i="1" s="1"/>
  <c r="G4893" i="1" s="1"/>
  <c r="E4894" i="1"/>
  <c r="F4894" i="1" s="1"/>
  <c r="G4894" i="1" s="1"/>
  <c r="E4895" i="1"/>
  <c r="F4895" i="1" s="1"/>
  <c r="G4895" i="1" s="1"/>
  <c r="E4896" i="1"/>
  <c r="F4896" i="1" s="1"/>
  <c r="G4896" i="1" s="1"/>
  <c r="E4897" i="1"/>
  <c r="F4897" i="1" s="1"/>
  <c r="G4897" i="1" s="1"/>
  <c r="E4898" i="1"/>
  <c r="F4898" i="1" s="1"/>
  <c r="G4898" i="1" s="1"/>
  <c r="E4899" i="1"/>
  <c r="F4899" i="1" s="1"/>
  <c r="G4899" i="1" s="1"/>
  <c r="E4900" i="1"/>
  <c r="F4900" i="1" s="1"/>
  <c r="G4900" i="1" s="1"/>
  <c r="E4901" i="1"/>
  <c r="F4901" i="1" s="1"/>
  <c r="G4901" i="1" s="1"/>
  <c r="E4902" i="1"/>
  <c r="F4902" i="1" s="1"/>
  <c r="G4902" i="1" s="1"/>
  <c r="E4903" i="1"/>
  <c r="F4903" i="1" s="1"/>
  <c r="G4903" i="1" s="1"/>
  <c r="E4904" i="1"/>
  <c r="F4904" i="1" s="1"/>
  <c r="G4904" i="1" s="1"/>
  <c r="E4905" i="1"/>
  <c r="F4905" i="1" s="1"/>
  <c r="G4905" i="1" s="1"/>
  <c r="E4906" i="1"/>
  <c r="F4906" i="1" s="1"/>
  <c r="G4906" i="1" s="1"/>
  <c r="E4907" i="1"/>
  <c r="F4907" i="1" s="1"/>
  <c r="G4907" i="1" s="1"/>
  <c r="E4908" i="1"/>
  <c r="F4908" i="1" s="1"/>
  <c r="G4908" i="1" s="1"/>
  <c r="E4909" i="1"/>
  <c r="F4909" i="1" s="1"/>
  <c r="G4909" i="1" s="1"/>
  <c r="E4910" i="1"/>
  <c r="F4910" i="1" s="1"/>
  <c r="G4910" i="1" s="1"/>
  <c r="E4911" i="1"/>
  <c r="F4911" i="1" s="1"/>
  <c r="G4911" i="1" s="1"/>
  <c r="E4912" i="1"/>
  <c r="F4912" i="1" s="1"/>
  <c r="G4912" i="1" s="1"/>
  <c r="E4913" i="1"/>
  <c r="F4913" i="1" s="1"/>
  <c r="G4913" i="1" s="1"/>
  <c r="E4914" i="1"/>
  <c r="F4914" i="1" s="1"/>
  <c r="G4914" i="1" s="1"/>
  <c r="E4915" i="1"/>
  <c r="F4915" i="1" s="1"/>
  <c r="G4915" i="1" s="1"/>
  <c r="E4916" i="1"/>
  <c r="F4916" i="1" s="1"/>
  <c r="G4916" i="1" s="1"/>
  <c r="E4917" i="1"/>
  <c r="F4917" i="1" s="1"/>
  <c r="G4917" i="1" s="1"/>
  <c r="E4918" i="1"/>
  <c r="F4918" i="1" s="1"/>
  <c r="G4918" i="1" s="1"/>
  <c r="E4919" i="1"/>
  <c r="F4919" i="1" s="1"/>
  <c r="G4919" i="1" s="1"/>
  <c r="E4920" i="1"/>
  <c r="F4920" i="1" s="1"/>
  <c r="G4920" i="1" s="1"/>
  <c r="E4921" i="1"/>
  <c r="F4921" i="1" s="1"/>
  <c r="G4921" i="1" s="1"/>
  <c r="E4922" i="1"/>
  <c r="F4922" i="1" s="1"/>
  <c r="G4922" i="1" s="1"/>
  <c r="E4923" i="1"/>
  <c r="F4923" i="1" s="1"/>
  <c r="G4923" i="1" s="1"/>
  <c r="E4924" i="1"/>
  <c r="F4924" i="1" s="1"/>
  <c r="G4924" i="1" s="1"/>
  <c r="E4925" i="1"/>
  <c r="F4925" i="1" s="1"/>
  <c r="G4925" i="1" s="1"/>
  <c r="E4926" i="1"/>
  <c r="F4926" i="1" s="1"/>
  <c r="G4926" i="1" s="1"/>
  <c r="E4927" i="1"/>
  <c r="F4927" i="1" s="1"/>
  <c r="G4927" i="1" s="1"/>
  <c r="E4928" i="1"/>
  <c r="F4928" i="1" s="1"/>
  <c r="G4928" i="1" s="1"/>
  <c r="E4929" i="1"/>
  <c r="F4929" i="1" s="1"/>
  <c r="G4929" i="1" s="1"/>
  <c r="E4930" i="1"/>
  <c r="F4930" i="1" s="1"/>
  <c r="G4930" i="1" s="1"/>
  <c r="E4931" i="1"/>
  <c r="F4931" i="1" s="1"/>
  <c r="G4931" i="1" s="1"/>
  <c r="E4932" i="1"/>
  <c r="F4932" i="1" s="1"/>
  <c r="G4932" i="1" s="1"/>
  <c r="E4933" i="1"/>
  <c r="F4933" i="1" s="1"/>
  <c r="G4933" i="1" s="1"/>
  <c r="E4934" i="1"/>
  <c r="F4934" i="1" s="1"/>
  <c r="G4934" i="1" s="1"/>
  <c r="E4935" i="1"/>
  <c r="F4935" i="1" s="1"/>
  <c r="G4935" i="1" s="1"/>
  <c r="E4936" i="1"/>
  <c r="F4936" i="1" s="1"/>
  <c r="G4936" i="1" s="1"/>
  <c r="E4937" i="1"/>
  <c r="F4937" i="1" s="1"/>
  <c r="G4937" i="1" s="1"/>
  <c r="E4938" i="1"/>
  <c r="F4938" i="1" s="1"/>
  <c r="G4938" i="1" s="1"/>
  <c r="E4939" i="1"/>
  <c r="F4939" i="1" s="1"/>
  <c r="G4939" i="1" s="1"/>
  <c r="E4940" i="1"/>
  <c r="F4940" i="1" s="1"/>
  <c r="G4940" i="1" s="1"/>
  <c r="E4941" i="1"/>
  <c r="F4941" i="1" s="1"/>
  <c r="G4941" i="1" s="1"/>
  <c r="E4942" i="1"/>
  <c r="F4942" i="1" s="1"/>
  <c r="G4942" i="1" s="1"/>
  <c r="E4943" i="1"/>
  <c r="F4943" i="1" s="1"/>
  <c r="G4943" i="1" s="1"/>
  <c r="E4944" i="1"/>
  <c r="F4944" i="1" s="1"/>
  <c r="G4944" i="1" s="1"/>
  <c r="E4945" i="1"/>
  <c r="F4945" i="1" s="1"/>
  <c r="G4945" i="1" s="1"/>
  <c r="E4946" i="1"/>
  <c r="F4946" i="1" s="1"/>
  <c r="G4946" i="1" s="1"/>
  <c r="E4947" i="1"/>
  <c r="F4947" i="1" s="1"/>
  <c r="G4947" i="1" s="1"/>
  <c r="E4948" i="1"/>
  <c r="F4948" i="1" s="1"/>
  <c r="G4948" i="1" s="1"/>
  <c r="E4949" i="1"/>
  <c r="F4949" i="1" s="1"/>
  <c r="G4949" i="1" s="1"/>
  <c r="E4950" i="1"/>
  <c r="F4950" i="1" s="1"/>
  <c r="G4950" i="1" s="1"/>
  <c r="E4951" i="1"/>
  <c r="F4951" i="1" s="1"/>
  <c r="G4951" i="1" s="1"/>
  <c r="E4952" i="1"/>
  <c r="F4952" i="1" s="1"/>
  <c r="G4952" i="1" s="1"/>
  <c r="E4953" i="1"/>
  <c r="F4953" i="1" s="1"/>
  <c r="G4953" i="1" s="1"/>
  <c r="E4954" i="1"/>
  <c r="F4954" i="1" s="1"/>
  <c r="G4954" i="1" s="1"/>
  <c r="E4955" i="1"/>
  <c r="F4955" i="1" s="1"/>
  <c r="G4955" i="1" s="1"/>
  <c r="E4956" i="1"/>
  <c r="F4956" i="1" s="1"/>
  <c r="G4956" i="1" s="1"/>
  <c r="E4957" i="1"/>
  <c r="F4957" i="1" s="1"/>
  <c r="G4957" i="1" s="1"/>
  <c r="E4958" i="1"/>
  <c r="F4958" i="1" s="1"/>
  <c r="G4958" i="1" s="1"/>
  <c r="E4959" i="1"/>
  <c r="F4959" i="1" s="1"/>
  <c r="G4959" i="1" s="1"/>
  <c r="E4960" i="1"/>
  <c r="F4960" i="1" s="1"/>
  <c r="G4960" i="1" s="1"/>
  <c r="E4961" i="1"/>
  <c r="F4961" i="1" s="1"/>
  <c r="G4961" i="1" s="1"/>
  <c r="E4962" i="1"/>
  <c r="F4962" i="1" s="1"/>
  <c r="G4962" i="1" s="1"/>
  <c r="E4963" i="1"/>
  <c r="F4963" i="1" s="1"/>
  <c r="G4963" i="1" s="1"/>
  <c r="E4964" i="1"/>
  <c r="F4964" i="1" s="1"/>
  <c r="G4964" i="1" s="1"/>
  <c r="E4965" i="1"/>
  <c r="F4965" i="1" s="1"/>
  <c r="G4965" i="1" s="1"/>
  <c r="E4966" i="1"/>
  <c r="F4966" i="1" s="1"/>
  <c r="G4966" i="1" s="1"/>
  <c r="E4967" i="1"/>
  <c r="F4967" i="1" s="1"/>
  <c r="G4967" i="1" s="1"/>
  <c r="E4968" i="1"/>
  <c r="F4968" i="1" s="1"/>
  <c r="G4968" i="1" s="1"/>
  <c r="E4969" i="1"/>
  <c r="F4969" i="1" s="1"/>
  <c r="G4969" i="1" s="1"/>
  <c r="E4970" i="1"/>
  <c r="F4970" i="1" s="1"/>
  <c r="G4970" i="1" s="1"/>
  <c r="E4971" i="1"/>
  <c r="F4971" i="1" s="1"/>
  <c r="G4971" i="1" s="1"/>
  <c r="E4972" i="1"/>
  <c r="F4972" i="1" s="1"/>
  <c r="G4972" i="1" s="1"/>
  <c r="E4973" i="1"/>
  <c r="F4973" i="1" s="1"/>
  <c r="G4973" i="1" s="1"/>
  <c r="E4974" i="1"/>
  <c r="F4974" i="1" s="1"/>
  <c r="G4974" i="1" s="1"/>
  <c r="E4975" i="1"/>
  <c r="F4975" i="1" s="1"/>
  <c r="G4975" i="1" s="1"/>
  <c r="E4976" i="1"/>
  <c r="F4976" i="1" s="1"/>
  <c r="G4976" i="1" s="1"/>
  <c r="E4977" i="1"/>
  <c r="F4977" i="1" s="1"/>
  <c r="G4977" i="1" s="1"/>
  <c r="E4978" i="1"/>
  <c r="F4978" i="1" s="1"/>
  <c r="G4978" i="1" s="1"/>
  <c r="E4979" i="1"/>
  <c r="F4979" i="1" s="1"/>
  <c r="G4979" i="1" s="1"/>
  <c r="E4980" i="1"/>
  <c r="F4980" i="1" s="1"/>
  <c r="G4980" i="1" s="1"/>
  <c r="E4981" i="1"/>
  <c r="F4981" i="1" s="1"/>
  <c r="G4981" i="1" s="1"/>
  <c r="E4982" i="1"/>
  <c r="F4982" i="1" s="1"/>
  <c r="G4982" i="1" s="1"/>
  <c r="E4983" i="1"/>
  <c r="F4983" i="1" s="1"/>
  <c r="G4983" i="1" s="1"/>
  <c r="E4984" i="1"/>
  <c r="F4984" i="1" s="1"/>
  <c r="G4984" i="1" s="1"/>
  <c r="E4985" i="1"/>
  <c r="F4985" i="1" s="1"/>
  <c r="G4985" i="1" s="1"/>
  <c r="E4986" i="1"/>
  <c r="F4986" i="1" s="1"/>
  <c r="G4986" i="1" s="1"/>
  <c r="E4987" i="1"/>
  <c r="F4987" i="1" s="1"/>
  <c r="G4987" i="1" s="1"/>
  <c r="E4988" i="1"/>
  <c r="F4988" i="1" s="1"/>
  <c r="G4988" i="1" s="1"/>
  <c r="E4989" i="1"/>
  <c r="F4989" i="1" s="1"/>
  <c r="G4989" i="1" s="1"/>
  <c r="E4990" i="1"/>
  <c r="F4990" i="1" s="1"/>
  <c r="G4990" i="1" s="1"/>
  <c r="E4991" i="1"/>
  <c r="F4991" i="1" s="1"/>
  <c r="G4991" i="1" s="1"/>
  <c r="E4992" i="1"/>
  <c r="F4992" i="1" s="1"/>
  <c r="G4992" i="1" s="1"/>
  <c r="E4993" i="1"/>
  <c r="F4993" i="1" s="1"/>
  <c r="G4993" i="1" s="1"/>
  <c r="E4994" i="1"/>
  <c r="F4994" i="1" s="1"/>
  <c r="G4994" i="1" s="1"/>
  <c r="E4995" i="1"/>
  <c r="F4995" i="1" s="1"/>
  <c r="G4995" i="1" s="1"/>
  <c r="E4996" i="1"/>
  <c r="F4996" i="1" s="1"/>
  <c r="G4996" i="1" s="1"/>
  <c r="E4997" i="1"/>
  <c r="F4997" i="1" s="1"/>
  <c r="G4997" i="1" s="1"/>
  <c r="E4998" i="1"/>
  <c r="F4998" i="1" s="1"/>
  <c r="G4998" i="1" s="1"/>
  <c r="E4999" i="1"/>
  <c r="F4999" i="1" s="1"/>
  <c r="G4999" i="1" s="1"/>
  <c r="E5000" i="1"/>
  <c r="F5000" i="1" s="1"/>
  <c r="G5000" i="1" s="1"/>
  <c r="E5001" i="1"/>
  <c r="F5001" i="1" s="1"/>
  <c r="G5001" i="1" s="1"/>
  <c r="E5002" i="1"/>
  <c r="F5002" i="1" s="1"/>
  <c r="G5002" i="1" s="1"/>
  <c r="E5003" i="1"/>
  <c r="F5003" i="1" s="1"/>
  <c r="G5003" i="1" s="1"/>
  <c r="E5004" i="1"/>
  <c r="F5004" i="1" s="1"/>
  <c r="G5004" i="1" s="1"/>
  <c r="E5005" i="1"/>
  <c r="F5005" i="1" s="1"/>
  <c r="G5005" i="1" s="1"/>
  <c r="E5006" i="1"/>
  <c r="F5006" i="1" s="1"/>
  <c r="G5006" i="1" s="1"/>
  <c r="E5007" i="1"/>
  <c r="F5007" i="1" s="1"/>
  <c r="G5007" i="1" s="1"/>
  <c r="E5008" i="1"/>
  <c r="F5008" i="1" s="1"/>
  <c r="G5008" i="1" s="1"/>
  <c r="E5009" i="1"/>
  <c r="F5009" i="1" s="1"/>
  <c r="G5009" i="1" s="1"/>
  <c r="E5010" i="1"/>
  <c r="F5010" i="1" s="1"/>
  <c r="G5010" i="1" s="1"/>
  <c r="E5011" i="1"/>
  <c r="F5011" i="1" s="1"/>
  <c r="G5011" i="1" s="1"/>
  <c r="E5012" i="1"/>
  <c r="F5012" i="1" s="1"/>
  <c r="G5012" i="1" s="1"/>
  <c r="E5013" i="1"/>
  <c r="F5013" i="1" s="1"/>
  <c r="G5013" i="1" s="1"/>
  <c r="E5014" i="1"/>
  <c r="F5014" i="1" s="1"/>
  <c r="G5014" i="1" s="1"/>
  <c r="E5015" i="1"/>
  <c r="F5015" i="1" s="1"/>
  <c r="G5015" i="1" s="1"/>
  <c r="E5016" i="1"/>
  <c r="F5016" i="1" s="1"/>
  <c r="G5016" i="1" s="1"/>
  <c r="E5017" i="1"/>
  <c r="F5017" i="1" s="1"/>
  <c r="G5017" i="1" s="1"/>
  <c r="E5018" i="1"/>
  <c r="F5018" i="1" s="1"/>
  <c r="G5018" i="1" s="1"/>
  <c r="E5019" i="1"/>
  <c r="F5019" i="1" s="1"/>
  <c r="G5019" i="1" s="1"/>
  <c r="E5020" i="1"/>
  <c r="F5020" i="1" s="1"/>
  <c r="G5020" i="1" s="1"/>
  <c r="E5021" i="1"/>
  <c r="F5021" i="1" s="1"/>
  <c r="G5021" i="1" s="1"/>
  <c r="E5022" i="1"/>
  <c r="F5022" i="1" s="1"/>
  <c r="G5022" i="1" s="1"/>
  <c r="E5023" i="1"/>
  <c r="F5023" i="1" s="1"/>
  <c r="G5023" i="1" s="1"/>
  <c r="E5024" i="1"/>
  <c r="F5024" i="1" s="1"/>
  <c r="G5024" i="1" s="1"/>
  <c r="E5025" i="1"/>
  <c r="F5025" i="1" s="1"/>
  <c r="G5025" i="1" s="1"/>
  <c r="E5026" i="1"/>
  <c r="F5026" i="1" s="1"/>
  <c r="G5026" i="1" s="1"/>
  <c r="E5027" i="1"/>
  <c r="F5027" i="1" s="1"/>
  <c r="G5027" i="1" s="1"/>
  <c r="E5028" i="1"/>
  <c r="F5028" i="1" s="1"/>
  <c r="G5028" i="1" s="1"/>
  <c r="E5029" i="1"/>
  <c r="F5029" i="1" s="1"/>
  <c r="G5029" i="1" s="1"/>
  <c r="E5030" i="1"/>
  <c r="F5030" i="1" s="1"/>
  <c r="G5030" i="1" s="1"/>
  <c r="E5031" i="1"/>
  <c r="F5031" i="1" s="1"/>
  <c r="G5031" i="1" s="1"/>
  <c r="E5032" i="1"/>
  <c r="F5032" i="1" s="1"/>
  <c r="G5032" i="1" s="1"/>
  <c r="E5033" i="1"/>
  <c r="F5033" i="1" s="1"/>
  <c r="G5033" i="1" s="1"/>
  <c r="E5034" i="1"/>
  <c r="F5034" i="1" s="1"/>
  <c r="G5034" i="1" s="1"/>
  <c r="E5035" i="1"/>
  <c r="F5035" i="1" s="1"/>
  <c r="G5035" i="1" s="1"/>
  <c r="E5036" i="1"/>
  <c r="F5036" i="1" s="1"/>
  <c r="G5036" i="1" s="1"/>
  <c r="E5037" i="1"/>
  <c r="F5037" i="1" s="1"/>
  <c r="G5037" i="1" s="1"/>
  <c r="E5038" i="1"/>
  <c r="F5038" i="1" s="1"/>
  <c r="G5038" i="1" s="1"/>
  <c r="E5039" i="1"/>
  <c r="F5039" i="1" s="1"/>
  <c r="G5039" i="1" s="1"/>
  <c r="E5040" i="1"/>
  <c r="F5040" i="1" s="1"/>
  <c r="G5040" i="1" s="1"/>
  <c r="E5041" i="1"/>
  <c r="F5041" i="1" s="1"/>
  <c r="G5041" i="1" s="1"/>
  <c r="E5042" i="1"/>
  <c r="F5042" i="1" s="1"/>
  <c r="G5042" i="1" s="1"/>
  <c r="E5043" i="1"/>
  <c r="F5043" i="1" s="1"/>
  <c r="G5043" i="1" s="1"/>
  <c r="E5044" i="1"/>
  <c r="F5044" i="1" s="1"/>
  <c r="G5044" i="1" s="1"/>
  <c r="E5045" i="1"/>
  <c r="F5045" i="1" s="1"/>
  <c r="G5045" i="1" s="1"/>
  <c r="E5046" i="1"/>
  <c r="F5046" i="1" s="1"/>
  <c r="G5046" i="1" s="1"/>
  <c r="E5047" i="1"/>
  <c r="F5047" i="1" s="1"/>
  <c r="G5047" i="1" s="1"/>
  <c r="E5048" i="1"/>
  <c r="F5048" i="1" s="1"/>
  <c r="G5048" i="1" s="1"/>
  <c r="E5049" i="1"/>
  <c r="F5049" i="1" s="1"/>
  <c r="G5049" i="1" s="1"/>
  <c r="E5050" i="1"/>
  <c r="F5050" i="1" s="1"/>
  <c r="G5050" i="1" s="1"/>
  <c r="E5051" i="1"/>
  <c r="F5051" i="1" s="1"/>
  <c r="G5051" i="1" s="1"/>
  <c r="E5052" i="1"/>
  <c r="F5052" i="1" s="1"/>
  <c r="G5052" i="1" s="1"/>
  <c r="E5053" i="1"/>
  <c r="F5053" i="1" s="1"/>
  <c r="G5053" i="1" s="1"/>
  <c r="E5054" i="1"/>
  <c r="F5054" i="1" s="1"/>
  <c r="G5054" i="1" s="1"/>
  <c r="E5055" i="1"/>
  <c r="F5055" i="1" s="1"/>
  <c r="G5055" i="1" s="1"/>
  <c r="E5056" i="1"/>
  <c r="F5056" i="1" s="1"/>
  <c r="G5056" i="1" s="1"/>
  <c r="E5057" i="1"/>
  <c r="F5057" i="1" s="1"/>
  <c r="G5057" i="1" s="1"/>
  <c r="E5058" i="1"/>
  <c r="F5058" i="1" s="1"/>
  <c r="G5058" i="1" s="1"/>
  <c r="E5059" i="1"/>
  <c r="F5059" i="1" s="1"/>
  <c r="G5059" i="1" s="1"/>
  <c r="E5060" i="1"/>
  <c r="F5060" i="1" s="1"/>
  <c r="G5060" i="1" s="1"/>
  <c r="E5061" i="1"/>
  <c r="F5061" i="1" s="1"/>
  <c r="G5061" i="1" s="1"/>
  <c r="E5062" i="1"/>
  <c r="F5062" i="1" s="1"/>
  <c r="G5062" i="1" s="1"/>
  <c r="E5063" i="1"/>
  <c r="F5063" i="1" s="1"/>
  <c r="G5063" i="1" s="1"/>
  <c r="E5064" i="1"/>
  <c r="F5064" i="1" s="1"/>
  <c r="G5064" i="1" s="1"/>
  <c r="E5065" i="1"/>
  <c r="F5065" i="1" s="1"/>
  <c r="G5065" i="1" s="1"/>
  <c r="E5066" i="1"/>
  <c r="F5066" i="1" s="1"/>
  <c r="G5066" i="1" s="1"/>
  <c r="E5067" i="1"/>
  <c r="F5067" i="1" s="1"/>
  <c r="G5067" i="1" s="1"/>
  <c r="E5068" i="1"/>
  <c r="F5068" i="1" s="1"/>
  <c r="G5068" i="1" s="1"/>
  <c r="E5069" i="1"/>
  <c r="F5069" i="1" s="1"/>
  <c r="G5069" i="1" s="1"/>
  <c r="E5070" i="1"/>
  <c r="F5070" i="1" s="1"/>
  <c r="G5070" i="1" s="1"/>
  <c r="E5071" i="1"/>
  <c r="F5071" i="1" s="1"/>
  <c r="G5071" i="1" s="1"/>
  <c r="E5072" i="1"/>
  <c r="F5072" i="1" s="1"/>
  <c r="G5072" i="1" s="1"/>
  <c r="E5073" i="1"/>
  <c r="F5073" i="1" s="1"/>
  <c r="G5073" i="1" s="1"/>
  <c r="E5074" i="1"/>
  <c r="F5074" i="1" s="1"/>
  <c r="G5074" i="1" s="1"/>
  <c r="E5075" i="1"/>
  <c r="F5075" i="1" s="1"/>
  <c r="G5075" i="1" s="1"/>
  <c r="E5076" i="1"/>
  <c r="F5076" i="1" s="1"/>
  <c r="G5076" i="1" s="1"/>
  <c r="E5077" i="1"/>
  <c r="F5077" i="1" s="1"/>
  <c r="G5077" i="1" s="1"/>
  <c r="E5078" i="1"/>
  <c r="F5078" i="1" s="1"/>
  <c r="G5078" i="1" s="1"/>
  <c r="E5079" i="1"/>
  <c r="F5079" i="1" s="1"/>
  <c r="G5079" i="1" s="1"/>
  <c r="E5080" i="1"/>
  <c r="F5080" i="1" s="1"/>
  <c r="G5080" i="1" s="1"/>
  <c r="E5081" i="1"/>
  <c r="F5081" i="1" s="1"/>
  <c r="G5081" i="1" s="1"/>
  <c r="E5082" i="1"/>
  <c r="F5082" i="1" s="1"/>
  <c r="G5082" i="1" s="1"/>
  <c r="E5083" i="1"/>
  <c r="F5083" i="1" s="1"/>
  <c r="G5083" i="1" s="1"/>
  <c r="E5084" i="1"/>
  <c r="F5084" i="1" s="1"/>
  <c r="G5084" i="1" s="1"/>
  <c r="E5085" i="1"/>
  <c r="F5085" i="1" s="1"/>
  <c r="G5085" i="1" s="1"/>
  <c r="E5086" i="1"/>
  <c r="F5086" i="1" s="1"/>
  <c r="G5086" i="1" s="1"/>
  <c r="E5087" i="1"/>
  <c r="F5087" i="1" s="1"/>
  <c r="G5087" i="1" s="1"/>
  <c r="E5088" i="1"/>
  <c r="F5088" i="1" s="1"/>
  <c r="G5088" i="1" s="1"/>
  <c r="E5089" i="1"/>
  <c r="F5089" i="1" s="1"/>
  <c r="G5089" i="1" s="1"/>
  <c r="E5090" i="1"/>
  <c r="F5090" i="1" s="1"/>
  <c r="G5090" i="1" s="1"/>
  <c r="E5091" i="1"/>
  <c r="F5091" i="1" s="1"/>
  <c r="G5091" i="1" s="1"/>
  <c r="E5092" i="1"/>
  <c r="F5092" i="1" s="1"/>
  <c r="G5092" i="1" s="1"/>
  <c r="E5093" i="1"/>
  <c r="F5093" i="1" s="1"/>
  <c r="G5093" i="1" s="1"/>
  <c r="E5094" i="1"/>
  <c r="F5094" i="1" s="1"/>
  <c r="G5094" i="1" s="1"/>
  <c r="E5095" i="1"/>
  <c r="F5095" i="1" s="1"/>
  <c r="G5095" i="1" s="1"/>
  <c r="E5096" i="1"/>
  <c r="F5096" i="1" s="1"/>
  <c r="G5096" i="1" s="1"/>
  <c r="E5097" i="1"/>
  <c r="F5097" i="1" s="1"/>
  <c r="G5097" i="1" s="1"/>
  <c r="E5098" i="1"/>
  <c r="F5098" i="1" s="1"/>
  <c r="G5098" i="1" s="1"/>
  <c r="E5099" i="1"/>
  <c r="F5099" i="1" s="1"/>
  <c r="G5099" i="1" s="1"/>
  <c r="E5100" i="1"/>
  <c r="F5100" i="1" s="1"/>
  <c r="G5100" i="1" s="1"/>
  <c r="E5101" i="1"/>
  <c r="F5101" i="1" s="1"/>
  <c r="G5101" i="1" s="1"/>
  <c r="E5102" i="1"/>
  <c r="F5102" i="1" s="1"/>
  <c r="G5102" i="1" s="1"/>
  <c r="E5103" i="1"/>
  <c r="F5103" i="1" s="1"/>
  <c r="G5103" i="1" s="1"/>
  <c r="E5104" i="1"/>
  <c r="F5104" i="1" s="1"/>
  <c r="G5104" i="1" s="1"/>
  <c r="E5105" i="1"/>
  <c r="F5105" i="1" s="1"/>
  <c r="G5105" i="1" s="1"/>
  <c r="E5106" i="1"/>
  <c r="F5106" i="1" s="1"/>
  <c r="G5106" i="1" s="1"/>
  <c r="E5107" i="1"/>
  <c r="F5107" i="1" s="1"/>
  <c r="G5107" i="1" s="1"/>
  <c r="E5108" i="1"/>
  <c r="F5108" i="1" s="1"/>
  <c r="G5108" i="1" s="1"/>
  <c r="E5109" i="1"/>
  <c r="F5109" i="1" s="1"/>
  <c r="G5109" i="1" s="1"/>
  <c r="E5110" i="1"/>
  <c r="F5110" i="1" s="1"/>
  <c r="G5110" i="1" s="1"/>
  <c r="E5111" i="1"/>
  <c r="F5111" i="1" s="1"/>
  <c r="G5111" i="1" s="1"/>
  <c r="E5112" i="1"/>
  <c r="F5112" i="1" s="1"/>
  <c r="G5112" i="1" s="1"/>
  <c r="E5113" i="1"/>
  <c r="F5113" i="1" s="1"/>
  <c r="G5113" i="1" s="1"/>
  <c r="E5114" i="1"/>
  <c r="F5114" i="1" s="1"/>
  <c r="G5114" i="1" s="1"/>
  <c r="E5115" i="1"/>
  <c r="F5115" i="1" s="1"/>
  <c r="G5115" i="1" s="1"/>
  <c r="E5116" i="1"/>
  <c r="F5116" i="1" s="1"/>
  <c r="G5116" i="1" s="1"/>
  <c r="E5117" i="1"/>
  <c r="F5117" i="1" s="1"/>
  <c r="G5117" i="1" s="1"/>
  <c r="E5118" i="1"/>
  <c r="F5118" i="1" s="1"/>
  <c r="G5118" i="1" s="1"/>
  <c r="E5119" i="1"/>
  <c r="F5119" i="1" s="1"/>
  <c r="G5119" i="1" s="1"/>
  <c r="E5120" i="1"/>
  <c r="F5120" i="1" s="1"/>
  <c r="G5120" i="1" s="1"/>
  <c r="E5121" i="1"/>
  <c r="F5121" i="1" s="1"/>
  <c r="G5121" i="1" s="1"/>
  <c r="E5122" i="1"/>
  <c r="F5122" i="1" s="1"/>
  <c r="G5122" i="1" s="1"/>
  <c r="E5123" i="1"/>
  <c r="F5123" i="1" s="1"/>
  <c r="G5123" i="1" s="1"/>
  <c r="E5124" i="1"/>
  <c r="F5124" i="1" s="1"/>
  <c r="G5124" i="1" s="1"/>
  <c r="E5125" i="1"/>
  <c r="F5125" i="1" s="1"/>
  <c r="G5125" i="1" s="1"/>
  <c r="E5126" i="1"/>
  <c r="F5126" i="1" s="1"/>
  <c r="G5126" i="1" s="1"/>
  <c r="E5127" i="1"/>
  <c r="F5127" i="1" s="1"/>
  <c r="G5127" i="1" s="1"/>
  <c r="E5128" i="1"/>
  <c r="F5128" i="1" s="1"/>
  <c r="G5128" i="1" s="1"/>
  <c r="E5129" i="1"/>
  <c r="F5129" i="1" s="1"/>
  <c r="G5129" i="1" s="1"/>
  <c r="E5130" i="1"/>
  <c r="F5130" i="1" s="1"/>
  <c r="G5130" i="1" s="1"/>
  <c r="E5131" i="1"/>
  <c r="F5131" i="1" s="1"/>
  <c r="G5131" i="1" s="1"/>
  <c r="E5132" i="1"/>
  <c r="F5132" i="1" s="1"/>
  <c r="G5132" i="1" s="1"/>
  <c r="E5133" i="1"/>
  <c r="F5133" i="1" s="1"/>
  <c r="G5133" i="1" s="1"/>
  <c r="E5134" i="1"/>
  <c r="F5134" i="1" s="1"/>
  <c r="G5134" i="1" s="1"/>
  <c r="E5135" i="1"/>
  <c r="F5135" i="1" s="1"/>
  <c r="G5135" i="1" s="1"/>
  <c r="E5136" i="1"/>
  <c r="F5136" i="1" s="1"/>
  <c r="G5136" i="1" s="1"/>
  <c r="E5137" i="1"/>
  <c r="F5137" i="1" s="1"/>
  <c r="G5137" i="1" s="1"/>
  <c r="E5138" i="1"/>
  <c r="F5138" i="1" s="1"/>
  <c r="G5138" i="1" s="1"/>
  <c r="E5139" i="1"/>
  <c r="F5139" i="1" s="1"/>
  <c r="G5139" i="1" s="1"/>
  <c r="E5140" i="1"/>
  <c r="F5140" i="1" s="1"/>
  <c r="G5140" i="1" s="1"/>
  <c r="E5141" i="1"/>
  <c r="F5141" i="1" s="1"/>
  <c r="G5141" i="1" s="1"/>
  <c r="E5142" i="1"/>
  <c r="F5142" i="1" s="1"/>
  <c r="G5142" i="1" s="1"/>
  <c r="E5143" i="1"/>
  <c r="F5143" i="1" s="1"/>
  <c r="G5143" i="1" s="1"/>
  <c r="E5144" i="1"/>
  <c r="F5144" i="1" s="1"/>
  <c r="G5144" i="1" s="1"/>
  <c r="E5145" i="1"/>
  <c r="F5145" i="1" s="1"/>
  <c r="G5145" i="1" s="1"/>
  <c r="E5146" i="1"/>
  <c r="F5146" i="1" s="1"/>
  <c r="G5146" i="1" s="1"/>
  <c r="E5147" i="1"/>
  <c r="F5147" i="1" s="1"/>
  <c r="G5147" i="1" s="1"/>
  <c r="E5148" i="1"/>
  <c r="F5148" i="1" s="1"/>
  <c r="G5148" i="1" s="1"/>
  <c r="E5149" i="1"/>
  <c r="F5149" i="1" s="1"/>
  <c r="G5149" i="1" s="1"/>
  <c r="E5150" i="1"/>
  <c r="F5150" i="1" s="1"/>
  <c r="G5150" i="1" s="1"/>
  <c r="E5151" i="1"/>
  <c r="F5151" i="1" s="1"/>
  <c r="G5151" i="1" s="1"/>
  <c r="E5152" i="1"/>
  <c r="F5152" i="1" s="1"/>
  <c r="G5152" i="1" s="1"/>
  <c r="E5153" i="1"/>
  <c r="F5153" i="1" s="1"/>
  <c r="G5153" i="1" s="1"/>
  <c r="E5154" i="1"/>
  <c r="F5154" i="1" s="1"/>
  <c r="G5154" i="1" s="1"/>
  <c r="E5155" i="1"/>
  <c r="F5155" i="1" s="1"/>
  <c r="G5155" i="1" s="1"/>
  <c r="E5156" i="1"/>
  <c r="F5156" i="1" s="1"/>
  <c r="G5156" i="1" s="1"/>
  <c r="E5157" i="1"/>
  <c r="F5157" i="1" s="1"/>
  <c r="G5157" i="1" s="1"/>
  <c r="E5158" i="1"/>
  <c r="F5158" i="1" s="1"/>
  <c r="G5158" i="1" s="1"/>
  <c r="E5159" i="1"/>
  <c r="F5159" i="1" s="1"/>
  <c r="G5159" i="1" s="1"/>
  <c r="E5160" i="1"/>
  <c r="F5160" i="1" s="1"/>
  <c r="G5160" i="1" s="1"/>
  <c r="E5161" i="1"/>
  <c r="F5161" i="1" s="1"/>
  <c r="G5161" i="1" s="1"/>
  <c r="E5162" i="1"/>
  <c r="F5162" i="1" s="1"/>
  <c r="G5162" i="1" s="1"/>
  <c r="E5163" i="1"/>
  <c r="F5163" i="1" s="1"/>
  <c r="G5163" i="1" s="1"/>
  <c r="E5164" i="1"/>
  <c r="F5164" i="1" s="1"/>
  <c r="G5164" i="1" s="1"/>
  <c r="E5165" i="1"/>
  <c r="F5165" i="1" s="1"/>
  <c r="G5165" i="1" s="1"/>
  <c r="E5166" i="1"/>
  <c r="F5166" i="1" s="1"/>
  <c r="G5166" i="1" s="1"/>
  <c r="E5167" i="1"/>
  <c r="F5167" i="1" s="1"/>
  <c r="G5167" i="1" s="1"/>
  <c r="E5168" i="1"/>
  <c r="F5168" i="1" s="1"/>
  <c r="G5168" i="1" s="1"/>
  <c r="E5169" i="1"/>
  <c r="F5169" i="1" s="1"/>
  <c r="G5169" i="1" s="1"/>
  <c r="E5170" i="1"/>
  <c r="F5170" i="1" s="1"/>
  <c r="G5170" i="1" s="1"/>
  <c r="E5171" i="1"/>
  <c r="F5171" i="1" s="1"/>
  <c r="G5171" i="1" s="1"/>
  <c r="E5172" i="1"/>
  <c r="F5172" i="1" s="1"/>
  <c r="G5172" i="1" s="1"/>
  <c r="E5173" i="1"/>
  <c r="F5173" i="1" s="1"/>
  <c r="G5173" i="1" s="1"/>
  <c r="E5174" i="1"/>
  <c r="F5174" i="1" s="1"/>
  <c r="G5174" i="1" s="1"/>
  <c r="E5175" i="1"/>
  <c r="F5175" i="1" s="1"/>
  <c r="G5175" i="1" s="1"/>
  <c r="E5176" i="1"/>
  <c r="F5176" i="1" s="1"/>
  <c r="G5176" i="1" s="1"/>
  <c r="E5177" i="1"/>
  <c r="F5177" i="1" s="1"/>
  <c r="G5177" i="1" s="1"/>
  <c r="E5178" i="1"/>
  <c r="F5178" i="1" s="1"/>
  <c r="G5178" i="1" s="1"/>
  <c r="E5179" i="1"/>
  <c r="F5179" i="1" s="1"/>
  <c r="G5179" i="1" s="1"/>
  <c r="E5180" i="1"/>
  <c r="F5180" i="1" s="1"/>
  <c r="G5180" i="1" s="1"/>
  <c r="E5181" i="1"/>
  <c r="F5181" i="1" s="1"/>
  <c r="G5181" i="1" s="1"/>
  <c r="E5182" i="1"/>
  <c r="F5182" i="1" s="1"/>
  <c r="G5182" i="1" s="1"/>
  <c r="E5183" i="1"/>
  <c r="F5183" i="1" s="1"/>
  <c r="G5183" i="1" s="1"/>
  <c r="E5184" i="1"/>
  <c r="F5184" i="1" s="1"/>
  <c r="G5184" i="1" s="1"/>
  <c r="E5185" i="1"/>
  <c r="F5185" i="1" s="1"/>
  <c r="G5185" i="1" s="1"/>
  <c r="E5186" i="1"/>
  <c r="F5186" i="1" s="1"/>
  <c r="G5186" i="1" s="1"/>
  <c r="E5187" i="1"/>
  <c r="F5187" i="1" s="1"/>
  <c r="G5187" i="1" s="1"/>
  <c r="E5188" i="1"/>
  <c r="F5188" i="1" s="1"/>
  <c r="G5188" i="1" s="1"/>
  <c r="E5189" i="1"/>
  <c r="F5189" i="1" s="1"/>
  <c r="G5189" i="1" s="1"/>
  <c r="E5190" i="1"/>
  <c r="F5190" i="1" s="1"/>
  <c r="G5190" i="1" s="1"/>
  <c r="E5191" i="1"/>
  <c r="F5191" i="1" s="1"/>
  <c r="G5191" i="1" s="1"/>
  <c r="E5192" i="1"/>
  <c r="F5192" i="1" s="1"/>
  <c r="G5192" i="1" s="1"/>
  <c r="E5193" i="1"/>
  <c r="F5193" i="1" s="1"/>
  <c r="G5193" i="1" s="1"/>
  <c r="E5194" i="1"/>
  <c r="F5194" i="1" s="1"/>
  <c r="G5194" i="1" s="1"/>
  <c r="E5195" i="1"/>
  <c r="F5195" i="1" s="1"/>
  <c r="G5195" i="1" s="1"/>
  <c r="E5196" i="1"/>
  <c r="F5196" i="1" s="1"/>
  <c r="G5196" i="1" s="1"/>
  <c r="E5197" i="1"/>
  <c r="F5197" i="1" s="1"/>
  <c r="G5197" i="1" s="1"/>
  <c r="E5198" i="1"/>
  <c r="F5198" i="1" s="1"/>
  <c r="G5198" i="1" s="1"/>
  <c r="E5199" i="1"/>
  <c r="F5199" i="1" s="1"/>
  <c r="G5199" i="1" s="1"/>
  <c r="E5200" i="1"/>
  <c r="F5200" i="1" s="1"/>
  <c r="G5200" i="1" s="1"/>
  <c r="E5201" i="1"/>
  <c r="F5201" i="1" s="1"/>
  <c r="G5201" i="1" s="1"/>
  <c r="E5202" i="1"/>
  <c r="F5202" i="1" s="1"/>
  <c r="G5202" i="1" s="1"/>
  <c r="E5203" i="1"/>
  <c r="F5203" i="1" s="1"/>
  <c r="G5203" i="1" s="1"/>
  <c r="E5204" i="1"/>
  <c r="F5204" i="1" s="1"/>
  <c r="G5204" i="1" s="1"/>
  <c r="E5205" i="1"/>
  <c r="F5205" i="1" s="1"/>
  <c r="G5205" i="1" s="1"/>
  <c r="E5206" i="1"/>
  <c r="F5206" i="1" s="1"/>
  <c r="G5206" i="1" s="1"/>
  <c r="E5207" i="1"/>
  <c r="F5207" i="1" s="1"/>
  <c r="G5207" i="1" s="1"/>
  <c r="E5208" i="1"/>
  <c r="F5208" i="1" s="1"/>
  <c r="G5208" i="1" s="1"/>
  <c r="E5209" i="1"/>
  <c r="F5209" i="1" s="1"/>
  <c r="G5209" i="1" s="1"/>
  <c r="E5210" i="1"/>
  <c r="F5210" i="1" s="1"/>
  <c r="G5210" i="1" s="1"/>
  <c r="E5211" i="1"/>
  <c r="F5211" i="1" s="1"/>
  <c r="G5211" i="1" s="1"/>
  <c r="E5212" i="1"/>
  <c r="F5212" i="1" s="1"/>
  <c r="G5212" i="1" s="1"/>
  <c r="E5213" i="1"/>
  <c r="F5213" i="1" s="1"/>
  <c r="G5213" i="1" s="1"/>
  <c r="E5214" i="1"/>
  <c r="F5214" i="1" s="1"/>
  <c r="G5214" i="1" s="1"/>
  <c r="E5215" i="1"/>
  <c r="F5215" i="1" s="1"/>
  <c r="G5215" i="1" s="1"/>
  <c r="E5216" i="1"/>
  <c r="F5216" i="1" s="1"/>
  <c r="G5216" i="1" s="1"/>
  <c r="E5217" i="1"/>
  <c r="F5217" i="1" s="1"/>
  <c r="G5217" i="1" s="1"/>
  <c r="E5218" i="1"/>
  <c r="F5218" i="1" s="1"/>
  <c r="G5218" i="1" s="1"/>
  <c r="E5219" i="1"/>
  <c r="F5219" i="1" s="1"/>
  <c r="G5219" i="1" s="1"/>
  <c r="E5220" i="1"/>
  <c r="F5220" i="1" s="1"/>
  <c r="G5220" i="1" s="1"/>
  <c r="E5221" i="1"/>
  <c r="F5221" i="1" s="1"/>
  <c r="G5221" i="1" s="1"/>
  <c r="E5222" i="1"/>
  <c r="F5222" i="1" s="1"/>
  <c r="G5222" i="1" s="1"/>
  <c r="E5223" i="1"/>
  <c r="F5223" i="1" s="1"/>
  <c r="G5223" i="1" s="1"/>
  <c r="E5224" i="1"/>
  <c r="F5224" i="1" s="1"/>
  <c r="G5224" i="1" s="1"/>
  <c r="E5225" i="1"/>
  <c r="F5225" i="1" s="1"/>
  <c r="G5225" i="1" s="1"/>
  <c r="E5226" i="1"/>
  <c r="F5226" i="1" s="1"/>
  <c r="G5226" i="1" s="1"/>
  <c r="E5227" i="1"/>
  <c r="F5227" i="1" s="1"/>
  <c r="G5227" i="1" s="1"/>
  <c r="E5228" i="1"/>
  <c r="F5228" i="1" s="1"/>
  <c r="G5228" i="1" s="1"/>
  <c r="E5229" i="1"/>
  <c r="F5229" i="1" s="1"/>
  <c r="G5229" i="1" s="1"/>
  <c r="E5230" i="1"/>
  <c r="F5230" i="1" s="1"/>
  <c r="G5230" i="1" s="1"/>
  <c r="E5231" i="1"/>
  <c r="F5231" i="1" s="1"/>
  <c r="G5231" i="1" s="1"/>
  <c r="E5232" i="1"/>
  <c r="F5232" i="1" s="1"/>
  <c r="G5232" i="1" s="1"/>
  <c r="E5233" i="1"/>
  <c r="F5233" i="1" s="1"/>
  <c r="G5233" i="1" s="1"/>
  <c r="E5234" i="1"/>
  <c r="F5234" i="1" s="1"/>
  <c r="G5234" i="1" s="1"/>
  <c r="E5235" i="1"/>
  <c r="F5235" i="1" s="1"/>
  <c r="G5235" i="1" s="1"/>
  <c r="E5236" i="1"/>
  <c r="F5236" i="1" s="1"/>
  <c r="G5236" i="1" s="1"/>
  <c r="E5237" i="1"/>
  <c r="F5237" i="1" s="1"/>
  <c r="G5237" i="1" s="1"/>
  <c r="E5238" i="1"/>
  <c r="F5238" i="1" s="1"/>
  <c r="G5238" i="1" s="1"/>
  <c r="E5239" i="1"/>
  <c r="F5239" i="1" s="1"/>
  <c r="G5239" i="1" s="1"/>
  <c r="E5240" i="1"/>
  <c r="F5240" i="1" s="1"/>
  <c r="G5240" i="1" s="1"/>
  <c r="E5241" i="1"/>
  <c r="F5241" i="1" s="1"/>
  <c r="G5241" i="1" s="1"/>
  <c r="E5242" i="1"/>
  <c r="F5242" i="1" s="1"/>
  <c r="G5242" i="1" s="1"/>
  <c r="E5243" i="1"/>
  <c r="F5243" i="1" s="1"/>
  <c r="G5243" i="1" s="1"/>
  <c r="E5244" i="1"/>
  <c r="F5244" i="1" s="1"/>
  <c r="G5244" i="1" s="1"/>
  <c r="E5245" i="1"/>
  <c r="F5245" i="1" s="1"/>
  <c r="G5245" i="1" s="1"/>
  <c r="E5246" i="1"/>
  <c r="F5246" i="1" s="1"/>
  <c r="G5246" i="1" s="1"/>
  <c r="E5247" i="1"/>
  <c r="F5247" i="1" s="1"/>
  <c r="G5247" i="1" s="1"/>
  <c r="E5248" i="1"/>
  <c r="F5248" i="1" s="1"/>
  <c r="G5248" i="1" s="1"/>
  <c r="E5249" i="1"/>
  <c r="F5249" i="1" s="1"/>
  <c r="G5249" i="1" s="1"/>
  <c r="E5250" i="1"/>
  <c r="F5250" i="1" s="1"/>
  <c r="G5250" i="1" s="1"/>
  <c r="E5251" i="1"/>
  <c r="F5251" i="1" s="1"/>
  <c r="G5251" i="1" s="1"/>
  <c r="E5252" i="1"/>
  <c r="F5252" i="1" s="1"/>
  <c r="G5252" i="1" s="1"/>
  <c r="E5253" i="1"/>
  <c r="F5253" i="1" s="1"/>
  <c r="G5253" i="1" s="1"/>
  <c r="E5254" i="1"/>
  <c r="F5254" i="1" s="1"/>
  <c r="G5254" i="1" s="1"/>
  <c r="E5255" i="1"/>
  <c r="F5255" i="1" s="1"/>
  <c r="G5255" i="1" s="1"/>
  <c r="E5256" i="1"/>
  <c r="F5256" i="1" s="1"/>
  <c r="G5256" i="1" s="1"/>
  <c r="E5257" i="1"/>
  <c r="F5257" i="1" s="1"/>
  <c r="G5257" i="1" s="1"/>
  <c r="E5258" i="1"/>
  <c r="F5258" i="1" s="1"/>
  <c r="G5258" i="1" s="1"/>
  <c r="E5259" i="1"/>
  <c r="F5259" i="1" s="1"/>
  <c r="G5259" i="1" s="1"/>
  <c r="E5260" i="1"/>
  <c r="F5260" i="1" s="1"/>
  <c r="G5260" i="1" s="1"/>
  <c r="E5261" i="1"/>
  <c r="F5261" i="1" s="1"/>
  <c r="G5261" i="1" s="1"/>
  <c r="E5262" i="1"/>
  <c r="F5262" i="1" s="1"/>
  <c r="G5262" i="1" s="1"/>
  <c r="E5263" i="1"/>
  <c r="F5263" i="1" s="1"/>
  <c r="G5263" i="1" s="1"/>
  <c r="E5264" i="1"/>
  <c r="F5264" i="1" s="1"/>
  <c r="G5264" i="1" s="1"/>
  <c r="E5265" i="1"/>
  <c r="F5265" i="1" s="1"/>
  <c r="G5265" i="1" s="1"/>
  <c r="E5266" i="1"/>
  <c r="F5266" i="1" s="1"/>
  <c r="G5266" i="1" s="1"/>
  <c r="E5267" i="1"/>
  <c r="F5267" i="1" s="1"/>
  <c r="G5267" i="1" s="1"/>
  <c r="E5268" i="1"/>
  <c r="F5268" i="1" s="1"/>
  <c r="G5268" i="1" s="1"/>
  <c r="E5269" i="1"/>
  <c r="F5269" i="1" s="1"/>
  <c r="G5269" i="1" s="1"/>
  <c r="E5270" i="1"/>
  <c r="F5270" i="1" s="1"/>
  <c r="G5270" i="1" s="1"/>
  <c r="E5271" i="1"/>
  <c r="F5271" i="1" s="1"/>
  <c r="G5271" i="1" s="1"/>
  <c r="E5272" i="1"/>
  <c r="F5272" i="1" s="1"/>
  <c r="G5272" i="1" s="1"/>
  <c r="E5273" i="1"/>
  <c r="F5273" i="1" s="1"/>
  <c r="G5273" i="1" s="1"/>
  <c r="E5274" i="1"/>
  <c r="F5274" i="1" s="1"/>
  <c r="G5274" i="1" s="1"/>
  <c r="E5275" i="1"/>
  <c r="F5275" i="1" s="1"/>
  <c r="G5275" i="1" s="1"/>
  <c r="E5276" i="1"/>
  <c r="F5276" i="1" s="1"/>
  <c r="G5276" i="1" s="1"/>
  <c r="E5277" i="1"/>
  <c r="F5277" i="1" s="1"/>
  <c r="G5277" i="1" s="1"/>
  <c r="E5278" i="1"/>
  <c r="F5278" i="1" s="1"/>
  <c r="G5278" i="1" s="1"/>
  <c r="E5279" i="1"/>
  <c r="F5279" i="1" s="1"/>
  <c r="G5279" i="1" s="1"/>
  <c r="E5280" i="1"/>
  <c r="F5280" i="1" s="1"/>
  <c r="G5280" i="1" s="1"/>
  <c r="E5281" i="1"/>
  <c r="F5281" i="1" s="1"/>
  <c r="G5281" i="1" s="1"/>
  <c r="E5282" i="1"/>
  <c r="F5282" i="1" s="1"/>
  <c r="G5282" i="1" s="1"/>
  <c r="E5283" i="1"/>
  <c r="F5283" i="1" s="1"/>
  <c r="G5283" i="1" s="1"/>
  <c r="E5284" i="1"/>
  <c r="F5284" i="1" s="1"/>
  <c r="G5284" i="1" s="1"/>
  <c r="E5285" i="1"/>
  <c r="F5285" i="1" s="1"/>
  <c r="G5285" i="1" s="1"/>
  <c r="E5286" i="1"/>
  <c r="F5286" i="1" s="1"/>
  <c r="G5286" i="1" s="1"/>
  <c r="E5287" i="1"/>
  <c r="F5287" i="1" s="1"/>
  <c r="G5287" i="1" s="1"/>
  <c r="E5288" i="1"/>
  <c r="F5288" i="1" s="1"/>
  <c r="G5288" i="1" s="1"/>
  <c r="E5289" i="1"/>
  <c r="F5289" i="1" s="1"/>
  <c r="G5289" i="1" s="1"/>
  <c r="E5290" i="1"/>
  <c r="F5290" i="1" s="1"/>
  <c r="G5290" i="1" s="1"/>
  <c r="E5291" i="1"/>
  <c r="F5291" i="1" s="1"/>
  <c r="G5291" i="1" s="1"/>
  <c r="E5292" i="1"/>
  <c r="F5292" i="1" s="1"/>
  <c r="G5292" i="1" s="1"/>
  <c r="E5293" i="1"/>
  <c r="F5293" i="1" s="1"/>
  <c r="G5293" i="1" s="1"/>
  <c r="E5294" i="1"/>
  <c r="F5294" i="1" s="1"/>
  <c r="G5294" i="1" s="1"/>
  <c r="E5295" i="1"/>
  <c r="F5295" i="1" s="1"/>
  <c r="G5295" i="1" s="1"/>
  <c r="E5296" i="1"/>
  <c r="F5296" i="1" s="1"/>
  <c r="G5296" i="1" s="1"/>
  <c r="E5297" i="1"/>
  <c r="F5297" i="1" s="1"/>
  <c r="G5297" i="1" s="1"/>
  <c r="E5298" i="1"/>
  <c r="F5298" i="1" s="1"/>
  <c r="G5298" i="1" s="1"/>
  <c r="E5299" i="1"/>
  <c r="F5299" i="1" s="1"/>
  <c r="G5299" i="1" s="1"/>
  <c r="E5300" i="1"/>
  <c r="F5300" i="1" s="1"/>
  <c r="G5300" i="1" s="1"/>
  <c r="E5301" i="1"/>
  <c r="F5301" i="1" s="1"/>
  <c r="G5301" i="1" s="1"/>
  <c r="E5302" i="1"/>
  <c r="F5302" i="1" s="1"/>
  <c r="G5302" i="1" s="1"/>
  <c r="E5303" i="1"/>
  <c r="F5303" i="1" s="1"/>
  <c r="G5303" i="1" s="1"/>
  <c r="E5304" i="1"/>
  <c r="F5304" i="1" s="1"/>
  <c r="G5304" i="1" s="1"/>
  <c r="E5305" i="1"/>
  <c r="F5305" i="1" s="1"/>
  <c r="G5305" i="1" s="1"/>
  <c r="E5306" i="1"/>
  <c r="F5306" i="1" s="1"/>
  <c r="G5306" i="1" s="1"/>
  <c r="E5307" i="1"/>
  <c r="F5307" i="1" s="1"/>
  <c r="G5307" i="1" s="1"/>
  <c r="E5308" i="1"/>
  <c r="F5308" i="1" s="1"/>
  <c r="G5308" i="1" s="1"/>
  <c r="E5309" i="1"/>
  <c r="F5309" i="1" s="1"/>
  <c r="G5309" i="1" s="1"/>
  <c r="E5310" i="1"/>
  <c r="F5310" i="1" s="1"/>
  <c r="G5310" i="1" s="1"/>
  <c r="E5311" i="1"/>
  <c r="F5311" i="1" s="1"/>
  <c r="G5311" i="1" s="1"/>
  <c r="E5312" i="1"/>
  <c r="F5312" i="1" s="1"/>
  <c r="G5312" i="1" s="1"/>
  <c r="E5313" i="1"/>
  <c r="F5313" i="1" s="1"/>
  <c r="G5313" i="1" s="1"/>
  <c r="E5314" i="1"/>
  <c r="F5314" i="1" s="1"/>
  <c r="G5314" i="1" s="1"/>
  <c r="E5315" i="1"/>
  <c r="F5315" i="1" s="1"/>
  <c r="G5315" i="1" s="1"/>
  <c r="E5316" i="1"/>
  <c r="F5316" i="1" s="1"/>
  <c r="G5316" i="1" s="1"/>
  <c r="E5317" i="1"/>
  <c r="F5317" i="1" s="1"/>
  <c r="G5317" i="1" s="1"/>
  <c r="E5318" i="1"/>
  <c r="F5318" i="1" s="1"/>
  <c r="G5318" i="1" s="1"/>
  <c r="E5319" i="1"/>
  <c r="F5319" i="1" s="1"/>
  <c r="G5319" i="1" s="1"/>
  <c r="E5320" i="1"/>
  <c r="F5320" i="1" s="1"/>
  <c r="G5320" i="1" s="1"/>
  <c r="E5321" i="1"/>
  <c r="F5321" i="1" s="1"/>
  <c r="G5321" i="1" s="1"/>
  <c r="E5322" i="1"/>
  <c r="F5322" i="1" s="1"/>
  <c r="G5322" i="1" s="1"/>
  <c r="E5323" i="1"/>
  <c r="F5323" i="1" s="1"/>
  <c r="G5323" i="1" s="1"/>
  <c r="E5324" i="1"/>
  <c r="F5324" i="1" s="1"/>
  <c r="G5324" i="1" s="1"/>
  <c r="E5325" i="1"/>
  <c r="F5325" i="1" s="1"/>
  <c r="G5325" i="1" s="1"/>
  <c r="E5326" i="1"/>
  <c r="F5326" i="1" s="1"/>
  <c r="G5326" i="1" s="1"/>
  <c r="E5327" i="1"/>
  <c r="F5327" i="1" s="1"/>
  <c r="G5327" i="1" s="1"/>
  <c r="E5328" i="1"/>
  <c r="F5328" i="1" s="1"/>
  <c r="G5328" i="1" s="1"/>
  <c r="E5329" i="1"/>
  <c r="F5329" i="1" s="1"/>
  <c r="G5329" i="1" s="1"/>
  <c r="E5330" i="1"/>
  <c r="F5330" i="1" s="1"/>
  <c r="G5330" i="1" s="1"/>
  <c r="E5331" i="1"/>
  <c r="F5331" i="1" s="1"/>
  <c r="G5331" i="1" s="1"/>
  <c r="E5332" i="1"/>
  <c r="F5332" i="1" s="1"/>
  <c r="G5332" i="1" s="1"/>
  <c r="E5333" i="1"/>
  <c r="F5333" i="1" s="1"/>
  <c r="G5333" i="1" s="1"/>
  <c r="E5334" i="1"/>
  <c r="F5334" i="1" s="1"/>
  <c r="G5334" i="1" s="1"/>
  <c r="E5335" i="1"/>
  <c r="F5335" i="1" s="1"/>
  <c r="G5335" i="1" s="1"/>
  <c r="E5336" i="1"/>
  <c r="F5336" i="1" s="1"/>
  <c r="G5336" i="1" s="1"/>
  <c r="E5337" i="1"/>
  <c r="F5337" i="1" s="1"/>
  <c r="G5337" i="1" s="1"/>
  <c r="E5338" i="1"/>
  <c r="F5338" i="1" s="1"/>
  <c r="G5338" i="1" s="1"/>
  <c r="E5339" i="1"/>
  <c r="F5339" i="1" s="1"/>
  <c r="G5339" i="1" s="1"/>
  <c r="E5340" i="1"/>
  <c r="F5340" i="1" s="1"/>
  <c r="G5340" i="1" s="1"/>
  <c r="E5341" i="1"/>
  <c r="F5341" i="1" s="1"/>
  <c r="G5341" i="1" s="1"/>
  <c r="E5342" i="1"/>
  <c r="F5342" i="1" s="1"/>
  <c r="G5342" i="1" s="1"/>
  <c r="E5343" i="1"/>
  <c r="F5343" i="1" s="1"/>
  <c r="G5343" i="1" s="1"/>
  <c r="E5344" i="1"/>
  <c r="F5344" i="1" s="1"/>
  <c r="G5344" i="1" s="1"/>
  <c r="E5345" i="1"/>
  <c r="F5345" i="1" s="1"/>
  <c r="G5345" i="1" s="1"/>
  <c r="E5346" i="1"/>
  <c r="F5346" i="1" s="1"/>
  <c r="G5346" i="1" s="1"/>
  <c r="E5347" i="1"/>
  <c r="F5347" i="1" s="1"/>
  <c r="G5347" i="1" s="1"/>
  <c r="E5348" i="1"/>
  <c r="F5348" i="1" s="1"/>
  <c r="G5348" i="1" s="1"/>
  <c r="E5349" i="1"/>
  <c r="F5349" i="1" s="1"/>
  <c r="G5349" i="1" s="1"/>
  <c r="E5350" i="1"/>
  <c r="F5350" i="1" s="1"/>
  <c r="G5350" i="1" s="1"/>
  <c r="E5351" i="1"/>
  <c r="F5351" i="1" s="1"/>
  <c r="G5351" i="1" s="1"/>
  <c r="E5352" i="1"/>
  <c r="F5352" i="1" s="1"/>
  <c r="G5352" i="1" s="1"/>
  <c r="E5353" i="1"/>
  <c r="F5353" i="1" s="1"/>
  <c r="G5353" i="1" s="1"/>
  <c r="E5354" i="1"/>
  <c r="F5354" i="1" s="1"/>
  <c r="G5354" i="1" s="1"/>
  <c r="E5355" i="1"/>
  <c r="F5355" i="1" s="1"/>
  <c r="G5355" i="1" s="1"/>
  <c r="E5356" i="1"/>
  <c r="F5356" i="1" s="1"/>
  <c r="G5356" i="1" s="1"/>
  <c r="E5357" i="1"/>
  <c r="F5357" i="1" s="1"/>
  <c r="G5357" i="1" s="1"/>
  <c r="E5358" i="1"/>
  <c r="F5358" i="1" s="1"/>
  <c r="G5358" i="1" s="1"/>
  <c r="E5359" i="1"/>
  <c r="F5359" i="1" s="1"/>
  <c r="G5359" i="1" s="1"/>
  <c r="E5360" i="1"/>
  <c r="F5360" i="1" s="1"/>
  <c r="G5360" i="1" s="1"/>
  <c r="E5361" i="1"/>
  <c r="F5361" i="1" s="1"/>
  <c r="G5361" i="1" s="1"/>
  <c r="E5362" i="1"/>
  <c r="F5362" i="1" s="1"/>
  <c r="G5362" i="1" s="1"/>
  <c r="E5363" i="1"/>
  <c r="F5363" i="1" s="1"/>
  <c r="G5363" i="1" s="1"/>
  <c r="E5364" i="1"/>
  <c r="F5364" i="1" s="1"/>
  <c r="G5364" i="1" s="1"/>
  <c r="E5365" i="1"/>
  <c r="F5365" i="1" s="1"/>
  <c r="G5365" i="1" s="1"/>
  <c r="E5366" i="1"/>
  <c r="F5366" i="1" s="1"/>
  <c r="G5366" i="1" s="1"/>
  <c r="E5367" i="1"/>
  <c r="F5367" i="1" s="1"/>
  <c r="G5367" i="1" s="1"/>
  <c r="E5368" i="1"/>
  <c r="F5368" i="1" s="1"/>
  <c r="G5368" i="1" s="1"/>
  <c r="E5369" i="1"/>
  <c r="F5369" i="1" s="1"/>
  <c r="G5369" i="1" s="1"/>
  <c r="E5370" i="1"/>
  <c r="F5370" i="1" s="1"/>
  <c r="G5370" i="1" s="1"/>
  <c r="E5371" i="1"/>
  <c r="F5371" i="1" s="1"/>
  <c r="G5371" i="1" s="1"/>
  <c r="E5372" i="1"/>
  <c r="F5372" i="1" s="1"/>
  <c r="G5372" i="1" s="1"/>
  <c r="E5373" i="1"/>
  <c r="F5373" i="1" s="1"/>
  <c r="G5373" i="1" s="1"/>
  <c r="E5374" i="1"/>
  <c r="F5374" i="1" s="1"/>
  <c r="G5374" i="1" s="1"/>
  <c r="E5375" i="1"/>
  <c r="F5375" i="1" s="1"/>
  <c r="G5375" i="1" s="1"/>
  <c r="E5376" i="1"/>
  <c r="F5376" i="1" s="1"/>
  <c r="G5376" i="1" s="1"/>
  <c r="E5377" i="1"/>
  <c r="F5377" i="1" s="1"/>
  <c r="G5377" i="1" s="1"/>
  <c r="E5378" i="1"/>
  <c r="F5378" i="1" s="1"/>
  <c r="G5378" i="1" s="1"/>
  <c r="E5379" i="1"/>
  <c r="F5379" i="1" s="1"/>
  <c r="G5379" i="1" s="1"/>
  <c r="E5380" i="1"/>
  <c r="F5380" i="1" s="1"/>
  <c r="G5380" i="1" s="1"/>
  <c r="E5381" i="1"/>
  <c r="F5381" i="1" s="1"/>
  <c r="G5381" i="1" s="1"/>
  <c r="E5382" i="1"/>
  <c r="F5382" i="1" s="1"/>
  <c r="G5382" i="1" s="1"/>
  <c r="E5383" i="1"/>
  <c r="F5383" i="1" s="1"/>
  <c r="G5383" i="1" s="1"/>
  <c r="E5384" i="1"/>
  <c r="F5384" i="1" s="1"/>
  <c r="G5384" i="1" s="1"/>
  <c r="E5385" i="1"/>
  <c r="F5385" i="1" s="1"/>
  <c r="G5385" i="1" s="1"/>
  <c r="E5386" i="1"/>
  <c r="F5386" i="1" s="1"/>
  <c r="G5386" i="1" s="1"/>
  <c r="E5387" i="1"/>
  <c r="F5387" i="1" s="1"/>
  <c r="G5387" i="1" s="1"/>
  <c r="E5388" i="1"/>
  <c r="F5388" i="1" s="1"/>
  <c r="G5388" i="1" s="1"/>
  <c r="E5389" i="1"/>
  <c r="F5389" i="1" s="1"/>
  <c r="G5389" i="1" s="1"/>
  <c r="E5390" i="1"/>
  <c r="F5390" i="1" s="1"/>
  <c r="G5390" i="1" s="1"/>
  <c r="E5391" i="1"/>
  <c r="F5391" i="1" s="1"/>
  <c r="G5391" i="1" s="1"/>
  <c r="E5392" i="1"/>
  <c r="F5392" i="1" s="1"/>
  <c r="G5392" i="1" s="1"/>
  <c r="E5393" i="1"/>
  <c r="F5393" i="1" s="1"/>
  <c r="G5393" i="1" s="1"/>
  <c r="E5394" i="1"/>
  <c r="F5394" i="1" s="1"/>
  <c r="G5394" i="1" s="1"/>
  <c r="E5395" i="1"/>
  <c r="F5395" i="1" s="1"/>
  <c r="G5395" i="1" s="1"/>
  <c r="E5396" i="1"/>
  <c r="F5396" i="1" s="1"/>
  <c r="G5396" i="1" s="1"/>
  <c r="E5397" i="1"/>
  <c r="F5397" i="1" s="1"/>
  <c r="G5397" i="1" s="1"/>
  <c r="E5398" i="1"/>
  <c r="F5398" i="1" s="1"/>
  <c r="G5398" i="1" s="1"/>
  <c r="E5399" i="1"/>
  <c r="F5399" i="1" s="1"/>
  <c r="G5399" i="1" s="1"/>
  <c r="E5400" i="1"/>
  <c r="F5400" i="1" s="1"/>
  <c r="G5400" i="1" s="1"/>
  <c r="E5401" i="1"/>
  <c r="F5401" i="1" s="1"/>
  <c r="G5401" i="1" s="1"/>
  <c r="E5402" i="1"/>
  <c r="F5402" i="1" s="1"/>
  <c r="G5402" i="1" s="1"/>
  <c r="E5403" i="1"/>
  <c r="F5403" i="1" s="1"/>
  <c r="G5403" i="1" s="1"/>
  <c r="E5404" i="1"/>
  <c r="F5404" i="1" s="1"/>
  <c r="G5404" i="1" s="1"/>
  <c r="E5405" i="1"/>
  <c r="F5405" i="1" s="1"/>
  <c r="G5405" i="1" s="1"/>
  <c r="E5406" i="1"/>
  <c r="F5406" i="1" s="1"/>
  <c r="G5406" i="1" s="1"/>
  <c r="E5407" i="1"/>
  <c r="F5407" i="1" s="1"/>
  <c r="G5407" i="1" s="1"/>
  <c r="E5408" i="1"/>
  <c r="F5408" i="1" s="1"/>
  <c r="G5408" i="1" s="1"/>
  <c r="E5409" i="1"/>
  <c r="F5409" i="1" s="1"/>
  <c r="G5409" i="1" s="1"/>
  <c r="E5410" i="1"/>
  <c r="F5410" i="1" s="1"/>
  <c r="G5410" i="1" s="1"/>
  <c r="E5411" i="1"/>
  <c r="F5411" i="1" s="1"/>
  <c r="G5411" i="1" s="1"/>
  <c r="E5412" i="1"/>
  <c r="F5412" i="1" s="1"/>
  <c r="G5412" i="1" s="1"/>
  <c r="E5413" i="1"/>
  <c r="F5413" i="1" s="1"/>
  <c r="G5413" i="1" s="1"/>
  <c r="E5414" i="1"/>
  <c r="F5414" i="1" s="1"/>
  <c r="G5414" i="1" s="1"/>
  <c r="E5415" i="1"/>
  <c r="F5415" i="1" s="1"/>
  <c r="G5415" i="1" s="1"/>
  <c r="E5416" i="1"/>
  <c r="F5416" i="1" s="1"/>
  <c r="G5416" i="1" s="1"/>
  <c r="E5417" i="1"/>
  <c r="F5417" i="1" s="1"/>
  <c r="G5417" i="1" s="1"/>
  <c r="E5418" i="1"/>
  <c r="F5418" i="1" s="1"/>
  <c r="G5418" i="1" s="1"/>
  <c r="E5419" i="1"/>
  <c r="F5419" i="1" s="1"/>
  <c r="G5419" i="1" s="1"/>
  <c r="E5420" i="1"/>
  <c r="F5420" i="1" s="1"/>
  <c r="G5420" i="1" s="1"/>
  <c r="E5421" i="1"/>
  <c r="F5421" i="1" s="1"/>
  <c r="G5421" i="1" s="1"/>
  <c r="E5422" i="1"/>
  <c r="F5422" i="1" s="1"/>
  <c r="G5422" i="1" s="1"/>
  <c r="E5423" i="1"/>
  <c r="F5423" i="1" s="1"/>
  <c r="G5423" i="1" s="1"/>
  <c r="E5424" i="1"/>
  <c r="F5424" i="1" s="1"/>
  <c r="G5424" i="1" s="1"/>
  <c r="E5425" i="1"/>
  <c r="F5425" i="1" s="1"/>
  <c r="G5425" i="1" s="1"/>
  <c r="E5426" i="1"/>
  <c r="F5426" i="1" s="1"/>
  <c r="G5426" i="1" s="1"/>
  <c r="E5427" i="1"/>
  <c r="F5427" i="1" s="1"/>
  <c r="G5427" i="1" s="1"/>
  <c r="E5428" i="1"/>
  <c r="F5428" i="1" s="1"/>
  <c r="G5428" i="1" s="1"/>
  <c r="E5429" i="1"/>
  <c r="F5429" i="1" s="1"/>
  <c r="G5429" i="1" s="1"/>
  <c r="E5430" i="1"/>
  <c r="F5430" i="1" s="1"/>
  <c r="G5430" i="1" s="1"/>
  <c r="E5431" i="1"/>
  <c r="F5431" i="1" s="1"/>
  <c r="G5431" i="1" s="1"/>
  <c r="E5432" i="1"/>
  <c r="F5432" i="1" s="1"/>
  <c r="G5432" i="1" s="1"/>
  <c r="E5433" i="1"/>
  <c r="F5433" i="1" s="1"/>
  <c r="G5433" i="1" s="1"/>
  <c r="E5434" i="1"/>
  <c r="F5434" i="1" s="1"/>
  <c r="G5434" i="1" s="1"/>
  <c r="E5435" i="1"/>
  <c r="F5435" i="1" s="1"/>
  <c r="G5435" i="1" s="1"/>
  <c r="E5436" i="1"/>
  <c r="F5436" i="1" s="1"/>
  <c r="G5436" i="1" s="1"/>
  <c r="E5437" i="1"/>
  <c r="F5437" i="1" s="1"/>
  <c r="G5437" i="1" s="1"/>
  <c r="E5438" i="1"/>
  <c r="F5438" i="1" s="1"/>
  <c r="G5438" i="1" s="1"/>
  <c r="E5439" i="1"/>
  <c r="F5439" i="1" s="1"/>
  <c r="G5439" i="1" s="1"/>
  <c r="E5440" i="1"/>
  <c r="F5440" i="1" s="1"/>
  <c r="G5440" i="1" s="1"/>
  <c r="E5441" i="1"/>
  <c r="F5441" i="1" s="1"/>
  <c r="G5441" i="1" s="1"/>
  <c r="E5442" i="1"/>
  <c r="F5442" i="1" s="1"/>
  <c r="G5442" i="1" s="1"/>
  <c r="E5443" i="1"/>
  <c r="F5443" i="1" s="1"/>
  <c r="G5443" i="1" s="1"/>
  <c r="E5444" i="1"/>
  <c r="F5444" i="1" s="1"/>
  <c r="G5444" i="1" s="1"/>
  <c r="E5445" i="1"/>
  <c r="F5445" i="1" s="1"/>
  <c r="G5445" i="1" s="1"/>
  <c r="E5446" i="1"/>
  <c r="F5446" i="1" s="1"/>
  <c r="G5446" i="1" s="1"/>
  <c r="E5447" i="1"/>
  <c r="F5447" i="1" s="1"/>
  <c r="G5447" i="1" s="1"/>
  <c r="E5448" i="1"/>
  <c r="F5448" i="1" s="1"/>
  <c r="G5448" i="1" s="1"/>
  <c r="E5449" i="1"/>
  <c r="F5449" i="1" s="1"/>
  <c r="G5449" i="1" s="1"/>
  <c r="E5450" i="1"/>
  <c r="F5450" i="1" s="1"/>
  <c r="G5450" i="1" s="1"/>
  <c r="E5451" i="1"/>
  <c r="F5451" i="1" s="1"/>
  <c r="G5451" i="1" s="1"/>
  <c r="E5452" i="1"/>
  <c r="F5452" i="1" s="1"/>
  <c r="G5452" i="1" s="1"/>
  <c r="E5453" i="1"/>
  <c r="F5453" i="1" s="1"/>
  <c r="G5453" i="1" s="1"/>
  <c r="E5454" i="1"/>
  <c r="F5454" i="1" s="1"/>
  <c r="G5454" i="1" s="1"/>
  <c r="E5455" i="1"/>
  <c r="F5455" i="1" s="1"/>
  <c r="G5455" i="1" s="1"/>
  <c r="E5456" i="1"/>
  <c r="F5456" i="1" s="1"/>
  <c r="G5456" i="1" s="1"/>
  <c r="E5457" i="1"/>
  <c r="F5457" i="1" s="1"/>
  <c r="G5457" i="1" s="1"/>
  <c r="E5458" i="1"/>
  <c r="F5458" i="1" s="1"/>
  <c r="G5458" i="1" s="1"/>
  <c r="E5459" i="1"/>
  <c r="F5459" i="1" s="1"/>
  <c r="G5459" i="1" s="1"/>
  <c r="E5460" i="1"/>
  <c r="F5460" i="1" s="1"/>
  <c r="G5460" i="1" s="1"/>
  <c r="E5461" i="1"/>
  <c r="F5461" i="1" s="1"/>
  <c r="G5461" i="1" s="1"/>
  <c r="E5462" i="1"/>
  <c r="F5462" i="1" s="1"/>
  <c r="G5462" i="1" s="1"/>
  <c r="E5463" i="1"/>
  <c r="F5463" i="1" s="1"/>
  <c r="G5463" i="1" s="1"/>
  <c r="E5464" i="1"/>
  <c r="F5464" i="1" s="1"/>
  <c r="G5464" i="1" s="1"/>
  <c r="E5465" i="1"/>
  <c r="F5465" i="1" s="1"/>
  <c r="G5465" i="1" s="1"/>
  <c r="E5466" i="1"/>
  <c r="F5466" i="1" s="1"/>
  <c r="G5466" i="1" s="1"/>
  <c r="E5467" i="1"/>
  <c r="F5467" i="1" s="1"/>
  <c r="G5467" i="1" s="1"/>
  <c r="E5468" i="1"/>
  <c r="F5468" i="1" s="1"/>
  <c r="G5468" i="1" s="1"/>
  <c r="E5469" i="1"/>
  <c r="F5469" i="1" s="1"/>
  <c r="G5469" i="1" s="1"/>
  <c r="E5470" i="1"/>
  <c r="F5470" i="1" s="1"/>
  <c r="G5470" i="1" s="1"/>
  <c r="E5471" i="1"/>
  <c r="F5471" i="1" s="1"/>
  <c r="G5471" i="1" s="1"/>
  <c r="E5472" i="1"/>
  <c r="F5472" i="1" s="1"/>
  <c r="G5472" i="1" s="1"/>
  <c r="E5473" i="1"/>
  <c r="F5473" i="1" s="1"/>
  <c r="G5473" i="1" s="1"/>
  <c r="E5474" i="1"/>
  <c r="F5474" i="1" s="1"/>
  <c r="G5474" i="1" s="1"/>
  <c r="E5475" i="1"/>
  <c r="F5475" i="1" s="1"/>
  <c r="G5475" i="1" s="1"/>
  <c r="E5476" i="1"/>
  <c r="F5476" i="1" s="1"/>
  <c r="G5476" i="1" s="1"/>
  <c r="E5477" i="1"/>
  <c r="F5477" i="1" s="1"/>
  <c r="G5477" i="1" s="1"/>
  <c r="E5478" i="1"/>
  <c r="F5478" i="1" s="1"/>
  <c r="G5478" i="1" s="1"/>
  <c r="E5479" i="1"/>
  <c r="F5479" i="1" s="1"/>
  <c r="G5479" i="1" s="1"/>
  <c r="E5480" i="1"/>
  <c r="F5480" i="1" s="1"/>
  <c r="G5480" i="1" s="1"/>
  <c r="E5481" i="1"/>
  <c r="F5481" i="1" s="1"/>
  <c r="G5481" i="1" s="1"/>
  <c r="E5482" i="1"/>
  <c r="F5482" i="1" s="1"/>
  <c r="G5482" i="1" s="1"/>
  <c r="E5483" i="1"/>
  <c r="F5483" i="1" s="1"/>
  <c r="G5483" i="1" s="1"/>
  <c r="E5484" i="1"/>
  <c r="F5484" i="1" s="1"/>
  <c r="G5484" i="1" s="1"/>
  <c r="E5485" i="1"/>
  <c r="F5485" i="1" s="1"/>
  <c r="G5485" i="1" s="1"/>
  <c r="E5486" i="1"/>
  <c r="F5486" i="1" s="1"/>
  <c r="G5486" i="1" s="1"/>
  <c r="E5487" i="1"/>
  <c r="F5487" i="1" s="1"/>
  <c r="G5487" i="1" s="1"/>
  <c r="E5488" i="1"/>
  <c r="F5488" i="1" s="1"/>
  <c r="G5488" i="1" s="1"/>
  <c r="E5489" i="1"/>
  <c r="F5489" i="1" s="1"/>
  <c r="G5489" i="1" s="1"/>
  <c r="E5490" i="1"/>
  <c r="F5490" i="1" s="1"/>
  <c r="G5490" i="1" s="1"/>
  <c r="E5491" i="1"/>
  <c r="F5491" i="1" s="1"/>
  <c r="G5491" i="1" s="1"/>
  <c r="E5492" i="1"/>
  <c r="F5492" i="1" s="1"/>
  <c r="G5492" i="1" s="1"/>
  <c r="E5493" i="1"/>
  <c r="F5493" i="1" s="1"/>
  <c r="G5493" i="1" s="1"/>
  <c r="E5494" i="1"/>
  <c r="F5494" i="1" s="1"/>
  <c r="G5494" i="1" s="1"/>
  <c r="E5495" i="1"/>
  <c r="F5495" i="1" s="1"/>
  <c r="G5495" i="1" s="1"/>
  <c r="E5496" i="1"/>
  <c r="F5496" i="1" s="1"/>
  <c r="G5496" i="1" s="1"/>
  <c r="E5497" i="1"/>
  <c r="F5497" i="1" s="1"/>
  <c r="G5497" i="1" s="1"/>
  <c r="E5498" i="1"/>
  <c r="F5498" i="1" s="1"/>
  <c r="G5498" i="1" s="1"/>
  <c r="E5499" i="1"/>
  <c r="F5499" i="1" s="1"/>
  <c r="G5499" i="1" s="1"/>
  <c r="E5500" i="1"/>
  <c r="F5500" i="1" s="1"/>
  <c r="G5500" i="1" s="1"/>
  <c r="E5501" i="1"/>
  <c r="F5501" i="1" s="1"/>
  <c r="G5501" i="1" s="1"/>
  <c r="E5502" i="1"/>
  <c r="F5502" i="1" s="1"/>
  <c r="G5502" i="1" s="1"/>
  <c r="E5503" i="1"/>
  <c r="F5503" i="1" s="1"/>
  <c r="G5503" i="1" s="1"/>
  <c r="E5504" i="1"/>
  <c r="F5504" i="1" s="1"/>
  <c r="G5504" i="1" s="1"/>
  <c r="E5505" i="1"/>
  <c r="F5505" i="1" s="1"/>
  <c r="G5505" i="1" s="1"/>
  <c r="E5506" i="1"/>
  <c r="F5506" i="1" s="1"/>
  <c r="G5506" i="1" s="1"/>
  <c r="E5507" i="1"/>
  <c r="F5507" i="1" s="1"/>
  <c r="G5507" i="1" s="1"/>
  <c r="E5508" i="1"/>
  <c r="F5508" i="1" s="1"/>
  <c r="G5508" i="1" s="1"/>
  <c r="E5509" i="1"/>
  <c r="F5509" i="1" s="1"/>
  <c r="G5509" i="1" s="1"/>
  <c r="E5510" i="1"/>
  <c r="F5510" i="1" s="1"/>
  <c r="G5510" i="1" s="1"/>
  <c r="E5511" i="1"/>
  <c r="F5511" i="1" s="1"/>
  <c r="G5511" i="1" s="1"/>
  <c r="E5512" i="1"/>
  <c r="F5512" i="1" s="1"/>
  <c r="G5512" i="1" s="1"/>
  <c r="E5513" i="1"/>
  <c r="F5513" i="1" s="1"/>
  <c r="G5513" i="1" s="1"/>
  <c r="E5514" i="1"/>
  <c r="F5514" i="1" s="1"/>
  <c r="G5514" i="1" s="1"/>
  <c r="E5515" i="1"/>
  <c r="F5515" i="1" s="1"/>
  <c r="G5515" i="1" s="1"/>
  <c r="E5516" i="1"/>
  <c r="F5516" i="1" s="1"/>
  <c r="G5516" i="1" s="1"/>
  <c r="E5517" i="1"/>
  <c r="F5517" i="1" s="1"/>
  <c r="G5517" i="1" s="1"/>
  <c r="E5518" i="1"/>
  <c r="F5518" i="1" s="1"/>
  <c r="G5518" i="1" s="1"/>
  <c r="E5519" i="1"/>
  <c r="F5519" i="1" s="1"/>
  <c r="G5519" i="1" s="1"/>
  <c r="E5520" i="1"/>
  <c r="F5520" i="1" s="1"/>
  <c r="G5520" i="1" s="1"/>
  <c r="E5521" i="1"/>
  <c r="F5521" i="1" s="1"/>
  <c r="G5521" i="1" s="1"/>
  <c r="E5522" i="1"/>
  <c r="F5522" i="1" s="1"/>
  <c r="G5522" i="1" s="1"/>
  <c r="E5523" i="1"/>
  <c r="F5523" i="1" s="1"/>
  <c r="G5523" i="1" s="1"/>
  <c r="E5524" i="1"/>
  <c r="F5524" i="1" s="1"/>
  <c r="G5524" i="1" s="1"/>
  <c r="E5525" i="1"/>
  <c r="F5525" i="1" s="1"/>
  <c r="G5525" i="1" s="1"/>
  <c r="E5526" i="1"/>
  <c r="F5526" i="1" s="1"/>
  <c r="G5526" i="1" s="1"/>
  <c r="E5527" i="1"/>
  <c r="F5527" i="1" s="1"/>
  <c r="G5527" i="1" s="1"/>
  <c r="E5528" i="1"/>
  <c r="F5528" i="1" s="1"/>
  <c r="G5528" i="1" s="1"/>
  <c r="E5529" i="1"/>
  <c r="F5529" i="1" s="1"/>
  <c r="G5529" i="1" s="1"/>
  <c r="E5530" i="1"/>
  <c r="F5530" i="1" s="1"/>
  <c r="G5530" i="1" s="1"/>
  <c r="E5531" i="1"/>
  <c r="F5531" i="1" s="1"/>
  <c r="G5531" i="1" s="1"/>
  <c r="E5532" i="1"/>
  <c r="F5532" i="1" s="1"/>
  <c r="G5532" i="1" s="1"/>
  <c r="E5533" i="1"/>
  <c r="F5533" i="1" s="1"/>
  <c r="G5533" i="1" s="1"/>
  <c r="E5534" i="1"/>
  <c r="F5534" i="1" s="1"/>
  <c r="G5534" i="1" s="1"/>
  <c r="E5535" i="1"/>
  <c r="F5535" i="1" s="1"/>
  <c r="G5535" i="1" s="1"/>
  <c r="E5536" i="1"/>
  <c r="F5536" i="1" s="1"/>
  <c r="G5536" i="1" s="1"/>
  <c r="E5537" i="1"/>
  <c r="F5537" i="1" s="1"/>
  <c r="G5537" i="1" s="1"/>
  <c r="E5538" i="1"/>
  <c r="F5538" i="1" s="1"/>
  <c r="G5538" i="1" s="1"/>
  <c r="E5539" i="1"/>
  <c r="F5539" i="1" s="1"/>
  <c r="G5539" i="1" s="1"/>
  <c r="E5540" i="1"/>
  <c r="F5540" i="1" s="1"/>
  <c r="G5540" i="1" s="1"/>
  <c r="E5541" i="1"/>
  <c r="F5541" i="1" s="1"/>
  <c r="G5541" i="1" s="1"/>
  <c r="E5542" i="1"/>
  <c r="F5542" i="1" s="1"/>
  <c r="G5542" i="1" s="1"/>
  <c r="E5543" i="1"/>
  <c r="F5543" i="1" s="1"/>
  <c r="G5543" i="1" s="1"/>
  <c r="E5544" i="1"/>
  <c r="F5544" i="1" s="1"/>
  <c r="G5544" i="1" s="1"/>
  <c r="E5545" i="1"/>
  <c r="F5545" i="1" s="1"/>
  <c r="G5545" i="1" s="1"/>
  <c r="E5546" i="1"/>
  <c r="F5546" i="1" s="1"/>
  <c r="G5546" i="1" s="1"/>
  <c r="E5547" i="1"/>
  <c r="F5547" i="1" s="1"/>
  <c r="G5547" i="1" s="1"/>
  <c r="E5548" i="1"/>
  <c r="F5548" i="1" s="1"/>
  <c r="G5548" i="1" s="1"/>
  <c r="E5549" i="1"/>
  <c r="F5549" i="1" s="1"/>
  <c r="G5549" i="1" s="1"/>
  <c r="E5550" i="1"/>
  <c r="F5550" i="1" s="1"/>
  <c r="G5550" i="1" s="1"/>
  <c r="E5551" i="1"/>
  <c r="F5551" i="1" s="1"/>
  <c r="G5551" i="1" s="1"/>
  <c r="E5552" i="1"/>
  <c r="F5552" i="1" s="1"/>
  <c r="G5552" i="1" s="1"/>
  <c r="E5553" i="1"/>
  <c r="F5553" i="1" s="1"/>
  <c r="G5553" i="1" s="1"/>
  <c r="E5554" i="1"/>
  <c r="F5554" i="1" s="1"/>
  <c r="G5554" i="1" s="1"/>
  <c r="E5555" i="1"/>
  <c r="F5555" i="1" s="1"/>
  <c r="G5555" i="1" s="1"/>
  <c r="E5556" i="1"/>
  <c r="F5556" i="1" s="1"/>
  <c r="G5556" i="1" s="1"/>
  <c r="E5557" i="1"/>
  <c r="F5557" i="1" s="1"/>
  <c r="G5557" i="1" s="1"/>
  <c r="E5558" i="1"/>
  <c r="F5558" i="1" s="1"/>
  <c r="G5558" i="1" s="1"/>
  <c r="E5559" i="1"/>
  <c r="F5559" i="1" s="1"/>
  <c r="G5559" i="1" s="1"/>
  <c r="E5560" i="1"/>
  <c r="F5560" i="1" s="1"/>
  <c r="G5560" i="1" s="1"/>
  <c r="E5561" i="1"/>
  <c r="F5561" i="1" s="1"/>
  <c r="G5561" i="1" s="1"/>
  <c r="E5562" i="1"/>
  <c r="F5562" i="1" s="1"/>
  <c r="G5562" i="1" s="1"/>
  <c r="E5563" i="1"/>
  <c r="F5563" i="1" s="1"/>
  <c r="G5563" i="1" s="1"/>
  <c r="E5564" i="1"/>
  <c r="F5564" i="1" s="1"/>
  <c r="G5564" i="1" s="1"/>
  <c r="E5565" i="1"/>
  <c r="F5565" i="1" s="1"/>
  <c r="G5565" i="1" s="1"/>
  <c r="E5566" i="1"/>
  <c r="F5566" i="1" s="1"/>
  <c r="G5566" i="1" s="1"/>
  <c r="E5567" i="1"/>
  <c r="F5567" i="1" s="1"/>
  <c r="G5567" i="1" s="1"/>
  <c r="E5568" i="1"/>
  <c r="F5568" i="1" s="1"/>
  <c r="G5568" i="1" s="1"/>
  <c r="E5569" i="1"/>
  <c r="F5569" i="1" s="1"/>
  <c r="G5569" i="1" s="1"/>
  <c r="E5570" i="1"/>
  <c r="F5570" i="1" s="1"/>
  <c r="G5570" i="1" s="1"/>
  <c r="E5571" i="1"/>
  <c r="F5571" i="1" s="1"/>
  <c r="G5571" i="1" s="1"/>
  <c r="E5572" i="1"/>
  <c r="F5572" i="1" s="1"/>
  <c r="G5572" i="1" s="1"/>
  <c r="E5573" i="1"/>
  <c r="F5573" i="1" s="1"/>
  <c r="G5573" i="1" s="1"/>
  <c r="E5574" i="1"/>
  <c r="F5574" i="1" s="1"/>
  <c r="G5574" i="1" s="1"/>
  <c r="E5575" i="1"/>
  <c r="F5575" i="1" s="1"/>
  <c r="G5575" i="1" s="1"/>
  <c r="E5576" i="1"/>
  <c r="F5576" i="1" s="1"/>
  <c r="G5576" i="1" s="1"/>
  <c r="E5577" i="1"/>
  <c r="F5577" i="1" s="1"/>
  <c r="G5577" i="1" s="1"/>
  <c r="E5578" i="1"/>
  <c r="F5578" i="1" s="1"/>
  <c r="G5578" i="1" s="1"/>
  <c r="E5579" i="1"/>
  <c r="F5579" i="1" s="1"/>
  <c r="G5579" i="1" s="1"/>
  <c r="E5580" i="1"/>
  <c r="F5580" i="1" s="1"/>
  <c r="G5580" i="1" s="1"/>
  <c r="E5581" i="1"/>
  <c r="F5581" i="1" s="1"/>
  <c r="G5581" i="1" s="1"/>
  <c r="E5582" i="1"/>
  <c r="F5582" i="1" s="1"/>
  <c r="G5582" i="1" s="1"/>
  <c r="E5583" i="1"/>
  <c r="F5583" i="1" s="1"/>
  <c r="G5583" i="1" s="1"/>
  <c r="E5584" i="1"/>
  <c r="F5584" i="1" s="1"/>
  <c r="G5584" i="1" s="1"/>
  <c r="E5585" i="1"/>
  <c r="F5585" i="1" s="1"/>
  <c r="G5585" i="1" s="1"/>
  <c r="E5586" i="1"/>
  <c r="F5586" i="1" s="1"/>
  <c r="G5586" i="1" s="1"/>
  <c r="E5587" i="1"/>
  <c r="F5587" i="1" s="1"/>
  <c r="G5587" i="1" s="1"/>
  <c r="E5588" i="1"/>
  <c r="F5588" i="1" s="1"/>
  <c r="G5588" i="1" s="1"/>
  <c r="E5589" i="1"/>
  <c r="F5589" i="1" s="1"/>
  <c r="G5589" i="1" s="1"/>
  <c r="E5590" i="1"/>
  <c r="F5590" i="1" s="1"/>
  <c r="G5590" i="1" s="1"/>
  <c r="E5591" i="1"/>
  <c r="F5591" i="1" s="1"/>
  <c r="G5591" i="1" s="1"/>
  <c r="E5592" i="1"/>
  <c r="F5592" i="1" s="1"/>
  <c r="G5592" i="1" s="1"/>
  <c r="E5593" i="1"/>
  <c r="F5593" i="1" s="1"/>
  <c r="G5593" i="1" s="1"/>
  <c r="E5594" i="1"/>
  <c r="F5594" i="1" s="1"/>
  <c r="G5594" i="1" s="1"/>
  <c r="E5595" i="1"/>
  <c r="F5595" i="1" s="1"/>
  <c r="G5595" i="1" s="1"/>
  <c r="E5596" i="1"/>
  <c r="F5596" i="1" s="1"/>
  <c r="G5596" i="1" s="1"/>
  <c r="E5597" i="1"/>
  <c r="F5597" i="1" s="1"/>
  <c r="G5597" i="1" s="1"/>
  <c r="E5598" i="1"/>
  <c r="F5598" i="1" s="1"/>
  <c r="G5598" i="1" s="1"/>
  <c r="E5599" i="1"/>
  <c r="F5599" i="1" s="1"/>
  <c r="G5599" i="1" s="1"/>
  <c r="E5600" i="1"/>
  <c r="F5600" i="1" s="1"/>
  <c r="G5600" i="1" s="1"/>
  <c r="E5601" i="1"/>
  <c r="F5601" i="1" s="1"/>
  <c r="G5601" i="1" s="1"/>
  <c r="E5602" i="1"/>
  <c r="F5602" i="1" s="1"/>
  <c r="G5602" i="1" s="1"/>
  <c r="E5603" i="1"/>
  <c r="F5603" i="1" s="1"/>
  <c r="G5603" i="1" s="1"/>
  <c r="E5604" i="1"/>
  <c r="F5604" i="1" s="1"/>
  <c r="G5604" i="1" s="1"/>
  <c r="E5605" i="1"/>
  <c r="F5605" i="1" s="1"/>
  <c r="G5605" i="1" s="1"/>
  <c r="E5606" i="1"/>
  <c r="F5606" i="1" s="1"/>
  <c r="G5606" i="1" s="1"/>
  <c r="E5607" i="1"/>
  <c r="F5607" i="1" s="1"/>
  <c r="G5607" i="1" s="1"/>
  <c r="E5608" i="1"/>
  <c r="F5608" i="1" s="1"/>
  <c r="G5608" i="1" s="1"/>
  <c r="E5609" i="1"/>
  <c r="F5609" i="1" s="1"/>
  <c r="G5609" i="1" s="1"/>
  <c r="E5610" i="1"/>
  <c r="F5610" i="1" s="1"/>
  <c r="G5610" i="1" s="1"/>
  <c r="E5611" i="1"/>
  <c r="F5611" i="1" s="1"/>
  <c r="G5611" i="1" s="1"/>
  <c r="E5612" i="1"/>
  <c r="F5612" i="1" s="1"/>
  <c r="G5612" i="1" s="1"/>
  <c r="E5613" i="1"/>
  <c r="F5613" i="1" s="1"/>
  <c r="G5613" i="1" s="1"/>
  <c r="E5614" i="1"/>
  <c r="F5614" i="1" s="1"/>
  <c r="G5614" i="1" s="1"/>
  <c r="E5615" i="1"/>
  <c r="F5615" i="1" s="1"/>
  <c r="G5615" i="1" s="1"/>
  <c r="E5616" i="1"/>
  <c r="F5616" i="1" s="1"/>
  <c r="G5616" i="1" s="1"/>
  <c r="E5617" i="1"/>
  <c r="F5617" i="1" s="1"/>
  <c r="G5617" i="1" s="1"/>
  <c r="E5618" i="1"/>
  <c r="F5618" i="1" s="1"/>
  <c r="G5618" i="1" s="1"/>
  <c r="E5619" i="1"/>
  <c r="F5619" i="1" s="1"/>
  <c r="G5619" i="1" s="1"/>
  <c r="E5620" i="1"/>
  <c r="F5620" i="1" s="1"/>
  <c r="G5620" i="1" s="1"/>
  <c r="E5621" i="1"/>
  <c r="F5621" i="1" s="1"/>
  <c r="G5621" i="1" s="1"/>
  <c r="E5622" i="1"/>
  <c r="F5622" i="1" s="1"/>
  <c r="G5622" i="1" s="1"/>
  <c r="E5623" i="1"/>
  <c r="F5623" i="1" s="1"/>
  <c r="G5623" i="1" s="1"/>
  <c r="E5624" i="1"/>
  <c r="F5624" i="1" s="1"/>
  <c r="G5624" i="1" s="1"/>
  <c r="E5625" i="1"/>
  <c r="F5625" i="1" s="1"/>
  <c r="G5625" i="1" s="1"/>
  <c r="E5626" i="1"/>
  <c r="F5626" i="1" s="1"/>
  <c r="G5626" i="1" s="1"/>
  <c r="E5627" i="1"/>
  <c r="F5627" i="1" s="1"/>
  <c r="G5627" i="1" s="1"/>
  <c r="E5628" i="1"/>
  <c r="F5628" i="1" s="1"/>
  <c r="G5628" i="1" s="1"/>
  <c r="E5629" i="1"/>
  <c r="F5629" i="1" s="1"/>
  <c r="G5629" i="1" s="1"/>
  <c r="E5630" i="1"/>
  <c r="F5630" i="1" s="1"/>
  <c r="G5630" i="1" s="1"/>
  <c r="E5631" i="1"/>
  <c r="F5631" i="1" s="1"/>
  <c r="G5631" i="1" s="1"/>
  <c r="E5632" i="1"/>
  <c r="F5632" i="1" s="1"/>
  <c r="G5632" i="1" s="1"/>
  <c r="E5633" i="1"/>
  <c r="F5633" i="1" s="1"/>
  <c r="G5633" i="1" s="1"/>
  <c r="E5634" i="1"/>
  <c r="F5634" i="1" s="1"/>
  <c r="G5634" i="1" s="1"/>
  <c r="E5635" i="1"/>
  <c r="F5635" i="1" s="1"/>
  <c r="G5635" i="1" s="1"/>
  <c r="E5636" i="1"/>
  <c r="F5636" i="1" s="1"/>
  <c r="G5636" i="1" s="1"/>
  <c r="E5637" i="1"/>
  <c r="F5637" i="1" s="1"/>
  <c r="G5637" i="1" s="1"/>
  <c r="E5638" i="1"/>
  <c r="F5638" i="1" s="1"/>
  <c r="G5638" i="1" s="1"/>
  <c r="E5639" i="1"/>
  <c r="F5639" i="1" s="1"/>
  <c r="G5639" i="1" s="1"/>
  <c r="E5640" i="1"/>
  <c r="F5640" i="1" s="1"/>
  <c r="G5640" i="1" s="1"/>
  <c r="E5641" i="1"/>
  <c r="F5641" i="1" s="1"/>
  <c r="G5641" i="1" s="1"/>
  <c r="E5642" i="1"/>
  <c r="F5642" i="1" s="1"/>
  <c r="G5642" i="1" s="1"/>
  <c r="E5643" i="1"/>
  <c r="F5643" i="1" s="1"/>
  <c r="G5643" i="1" s="1"/>
  <c r="E5644" i="1"/>
  <c r="F5644" i="1" s="1"/>
  <c r="G5644" i="1" s="1"/>
  <c r="E5645" i="1"/>
  <c r="F5645" i="1" s="1"/>
  <c r="G5645" i="1" s="1"/>
  <c r="E5646" i="1"/>
  <c r="F5646" i="1" s="1"/>
  <c r="G5646" i="1" s="1"/>
  <c r="E5647" i="1"/>
  <c r="F5647" i="1" s="1"/>
  <c r="G5647" i="1" s="1"/>
  <c r="E5648" i="1"/>
  <c r="F5648" i="1" s="1"/>
  <c r="G5648" i="1" s="1"/>
  <c r="E5649" i="1"/>
  <c r="F5649" i="1" s="1"/>
  <c r="G5649" i="1" s="1"/>
  <c r="E5650" i="1"/>
  <c r="F5650" i="1" s="1"/>
  <c r="G5650" i="1" s="1"/>
  <c r="E5651" i="1"/>
  <c r="F5651" i="1" s="1"/>
  <c r="G5651" i="1" s="1"/>
  <c r="E5652" i="1"/>
  <c r="F5652" i="1" s="1"/>
  <c r="G5652" i="1" s="1"/>
  <c r="E5653" i="1"/>
  <c r="F5653" i="1" s="1"/>
  <c r="G5653" i="1" s="1"/>
  <c r="E5654" i="1"/>
  <c r="F5654" i="1" s="1"/>
  <c r="G5654" i="1" s="1"/>
  <c r="E5655" i="1"/>
  <c r="F5655" i="1" s="1"/>
  <c r="G5655" i="1" s="1"/>
  <c r="E5656" i="1"/>
  <c r="F5656" i="1" s="1"/>
  <c r="G5656" i="1" s="1"/>
  <c r="E5657" i="1"/>
  <c r="F5657" i="1" s="1"/>
  <c r="G5657" i="1" s="1"/>
  <c r="E5658" i="1"/>
  <c r="F5658" i="1" s="1"/>
  <c r="G5658" i="1" s="1"/>
  <c r="E5659" i="1"/>
  <c r="F5659" i="1" s="1"/>
  <c r="G5659" i="1" s="1"/>
  <c r="E5660" i="1"/>
  <c r="F5660" i="1" s="1"/>
  <c r="G5660" i="1" s="1"/>
  <c r="E5661" i="1"/>
  <c r="F5661" i="1" s="1"/>
  <c r="G5661" i="1" s="1"/>
  <c r="E5662" i="1"/>
  <c r="F5662" i="1" s="1"/>
  <c r="G5662" i="1" s="1"/>
  <c r="E5663" i="1"/>
  <c r="F5663" i="1" s="1"/>
  <c r="G5663" i="1" s="1"/>
  <c r="E5664" i="1"/>
  <c r="F5664" i="1" s="1"/>
  <c r="G5664" i="1" s="1"/>
  <c r="E5665" i="1"/>
  <c r="F5665" i="1" s="1"/>
  <c r="G5665" i="1" s="1"/>
  <c r="E5666" i="1"/>
  <c r="F5666" i="1" s="1"/>
  <c r="G5666" i="1" s="1"/>
  <c r="E5667" i="1"/>
  <c r="F5667" i="1" s="1"/>
  <c r="G5667" i="1" s="1"/>
  <c r="E5668" i="1"/>
  <c r="F5668" i="1" s="1"/>
  <c r="G5668" i="1" s="1"/>
  <c r="E5669" i="1"/>
  <c r="F5669" i="1" s="1"/>
  <c r="G5669" i="1" s="1"/>
  <c r="E5670" i="1"/>
  <c r="F5670" i="1" s="1"/>
  <c r="G5670" i="1" s="1"/>
  <c r="E5671" i="1"/>
  <c r="F5671" i="1" s="1"/>
  <c r="G5671" i="1" s="1"/>
  <c r="E5672" i="1"/>
  <c r="F5672" i="1" s="1"/>
  <c r="G5672" i="1" s="1"/>
  <c r="E5673" i="1"/>
  <c r="F5673" i="1" s="1"/>
  <c r="G5673" i="1" s="1"/>
  <c r="E5674" i="1"/>
  <c r="F5674" i="1" s="1"/>
  <c r="G5674" i="1" s="1"/>
  <c r="E5675" i="1"/>
  <c r="F5675" i="1" s="1"/>
  <c r="G5675" i="1" s="1"/>
  <c r="E5676" i="1"/>
  <c r="F5676" i="1" s="1"/>
  <c r="G5676" i="1" s="1"/>
  <c r="E5677" i="1"/>
  <c r="F5677" i="1" s="1"/>
  <c r="G5677" i="1" s="1"/>
  <c r="E5678" i="1"/>
  <c r="F5678" i="1" s="1"/>
  <c r="G5678" i="1" s="1"/>
  <c r="E5679" i="1"/>
  <c r="F5679" i="1" s="1"/>
  <c r="G5679" i="1" s="1"/>
  <c r="E5680" i="1"/>
  <c r="F5680" i="1" s="1"/>
  <c r="G5680" i="1" s="1"/>
  <c r="E5681" i="1"/>
  <c r="F5681" i="1" s="1"/>
  <c r="G5681" i="1" s="1"/>
  <c r="E5682" i="1"/>
  <c r="F5682" i="1" s="1"/>
  <c r="G5682" i="1" s="1"/>
  <c r="E5683" i="1"/>
  <c r="F5683" i="1" s="1"/>
  <c r="G5683" i="1" s="1"/>
  <c r="E5684" i="1"/>
  <c r="F5684" i="1" s="1"/>
  <c r="G5684" i="1" s="1"/>
  <c r="E5685" i="1"/>
  <c r="F5685" i="1" s="1"/>
  <c r="G5685" i="1" s="1"/>
  <c r="E5686" i="1"/>
  <c r="F5686" i="1" s="1"/>
  <c r="G5686" i="1" s="1"/>
  <c r="E5687" i="1"/>
  <c r="F5687" i="1" s="1"/>
  <c r="G5687" i="1" s="1"/>
  <c r="E5688" i="1"/>
  <c r="F5688" i="1" s="1"/>
  <c r="G5688" i="1" s="1"/>
  <c r="E5689" i="1"/>
  <c r="F5689" i="1" s="1"/>
  <c r="G5689" i="1" s="1"/>
  <c r="E5690" i="1"/>
  <c r="F5690" i="1" s="1"/>
  <c r="G5690" i="1" s="1"/>
  <c r="E5691" i="1"/>
  <c r="F5691" i="1" s="1"/>
  <c r="G5691" i="1" s="1"/>
  <c r="E5692" i="1"/>
  <c r="F5692" i="1" s="1"/>
  <c r="G5692" i="1" s="1"/>
  <c r="E5693" i="1"/>
  <c r="F5693" i="1" s="1"/>
  <c r="G5693" i="1" s="1"/>
  <c r="E5694" i="1"/>
  <c r="F5694" i="1" s="1"/>
  <c r="G5694" i="1" s="1"/>
  <c r="E5695" i="1"/>
  <c r="F5695" i="1" s="1"/>
  <c r="G5695" i="1" s="1"/>
  <c r="E5696" i="1"/>
  <c r="F5696" i="1" s="1"/>
  <c r="G5696" i="1" s="1"/>
  <c r="E5697" i="1"/>
  <c r="F5697" i="1" s="1"/>
  <c r="G5697" i="1" s="1"/>
  <c r="E5698" i="1"/>
  <c r="F5698" i="1" s="1"/>
  <c r="G5698" i="1" s="1"/>
  <c r="E5699" i="1"/>
  <c r="F5699" i="1" s="1"/>
  <c r="G5699" i="1" s="1"/>
  <c r="E5700" i="1"/>
  <c r="F5700" i="1" s="1"/>
  <c r="G5700" i="1" s="1"/>
  <c r="E5701" i="1"/>
  <c r="F5701" i="1" s="1"/>
  <c r="G5701" i="1" s="1"/>
  <c r="E5702" i="1"/>
  <c r="F5702" i="1" s="1"/>
  <c r="G5702" i="1" s="1"/>
  <c r="E5703" i="1"/>
  <c r="F5703" i="1" s="1"/>
  <c r="G5703" i="1" s="1"/>
  <c r="E5704" i="1"/>
  <c r="F5704" i="1" s="1"/>
  <c r="G5704" i="1" s="1"/>
  <c r="E5705" i="1"/>
  <c r="F5705" i="1" s="1"/>
  <c r="G5705" i="1" s="1"/>
  <c r="E5706" i="1"/>
  <c r="F5706" i="1" s="1"/>
  <c r="G5706" i="1" s="1"/>
  <c r="E5707" i="1"/>
  <c r="F5707" i="1" s="1"/>
  <c r="G5707" i="1" s="1"/>
  <c r="E5708" i="1"/>
  <c r="F5708" i="1" s="1"/>
  <c r="G5708" i="1" s="1"/>
  <c r="E5709" i="1"/>
  <c r="F5709" i="1" s="1"/>
  <c r="G5709" i="1" s="1"/>
  <c r="E5710" i="1"/>
  <c r="F5710" i="1" s="1"/>
  <c r="G5710" i="1" s="1"/>
  <c r="E5711" i="1"/>
  <c r="F5711" i="1" s="1"/>
  <c r="G5711" i="1" s="1"/>
  <c r="E5712" i="1"/>
  <c r="F5712" i="1" s="1"/>
  <c r="G5712" i="1" s="1"/>
  <c r="E5713" i="1"/>
  <c r="F5713" i="1" s="1"/>
  <c r="G5713" i="1" s="1"/>
  <c r="E5714" i="1"/>
  <c r="F5714" i="1" s="1"/>
  <c r="G5714" i="1" s="1"/>
  <c r="E5715" i="1"/>
  <c r="F5715" i="1" s="1"/>
  <c r="G5715" i="1" s="1"/>
  <c r="E5716" i="1"/>
  <c r="F5716" i="1" s="1"/>
  <c r="G5716" i="1" s="1"/>
  <c r="E5717" i="1"/>
  <c r="F5717" i="1" s="1"/>
  <c r="G5717" i="1" s="1"/>
  <c r="E5718" i="1"/>
  <c r="F5718" i="1" s="1"/>
  <c r="G5718" i="1" s="1"/>
  <c r="E5719" i="1"/>
  <c r="F5719" i="1" s="1"/>
  <c r="G5719" i="1" s="1"/>
  <c r="E5720" i="1"/>
  <c r="F5720" i="1" s="1"/>
  <c r="G5720" i="1" s="1"/>
  <c r="E5721" i="1"/>
  <c r="F5721" i="1" s="1"/>
  <c r="G5721" i="1" s="1"/>
  <c r="E5722" i="1"/>
  <c r="F5722" i="1" s="1"/>
  <c r="G5722" i="1" s="1"/>
  <c r="E5723" i="1"/>
  <c r="F5723" i="1" s="1"/>
  <c r="G5723" i="1" s="1"/>
  <c r="E5724" i="1"/>
  <c r="F5724" i="1" s="1"/>
  <c r="G5724" i="1" s="1"/>
  <c r="E5725" i="1"/>
  <c r="F5725" i="1" s="1"/>
  <c r="G5725" i="1" s="1"/>
  <c r="E5726" i="1"/>
  <c r="F5726" i="1" s="1"/>
  <c r="G5726" i="1" s="1"/>
  <c r="E5727" i="1"/>
  <c r="F5727" i="1" s="1"/>
  <c r="G5727" i="1" s="1"/>
  <c r="E5728" i="1"/>
  <c r="F5728" i="1" s="1"/>
  <c r="G5728" i="1" s="1"/>
  <c r="E5729" i="1"/>
  <c r="F5729" i="1" s="1"/>
  <c r="G5729" i="1" s="1"/>
  <c r="E5730" i="1"/>
  <c r="F5730" i="1" s="1"/>
  <c r="G5730" i="1" s="1"/>
  <c r="E5731" i="1"/>
  <c r="F5731" i="1" s="1"/>
  <c r="G5731" i="1" s="1"/>
  <c r="E5732" i="1"/>
  <c r="F5732" i="1" s="1"/>
  <c r="G5732" i="1" s="1"/>
  <c r="E5733" i="1"/>
  <c r="F5733" i="1" s="1"/>
  <c r="G5733" i="1" s="1"/>
  <c r="E5734" i="1"/>
  <c r="F5734" i="1" s="1"/>
  <c r="G5734" i="1" s="1"/>
  <c r="E5735" i="1"/>
  <c r="F5735" i="1" s="1"/>
  <c r="G5735" i="1" s="1"/>
  <c r="E5736" i="1"/>
  <c r="F5736" i="1" s="1"/>
  <c r="G5736" i="1" s="1"/>
  <c r="E5737" i="1"/>
  <c r="F5737" i="1" s="1"/>
  <c r="G5737" i="1" s="1"/>
  <c r="E5738" i="1"/>
  <c r="F5738" i="1" s="1"/>
  <c r="G5738" i="1" s="1"/>
  <c r="E5739" i="1"/>
  <c r="F5739" i="1" s="1"/>
  <c r="G5739" i="1" s="1"/>
  <c r="E5740" i="1"/>
  <c r="F5740" i="1" s="1"/>
  <c r="G5740" i="1" s="1"/>
  <c r="E5741" i="1"/>
  <c r="F5741" i="1" s="1"/>
  <c r="G5741" i="1" s="1"/>
  <c r="E5742" i="1"/>
  <c r="F5742" i="1" s="1"/>
  <c r="G5742" i="1" s="1"/>
  <c r="E5743" i="1"/>
  <c r="F5743" i="1" s="1"/>
  <c r="G5743" i="1" s="1"/>
  <c r="E5744" i="1"/>
  <c r="F5744" i="1" s="1"/>
  <c r="G5744" i="1" s="1"/>
  <c r="E5745" i="1"/>
  <c r="F5745" i="1" s="1"/>
  <c r="G5745" i="1" s="1"/>
  <c r="E5746" i="1"/>
  <c r="F5746" i="1" s="1"/>
  <c r="G5746" i="1" s="1"/>
  <c r="E5747" i="1"/>
  <c r="F5747" i="1" s="1"/>
  <c r="G5747" i="1" s="1"/>
  <c r="E5748" i="1"/>
  <c r="F5748" i="1" s="1"/>
  <c r="G5748" i="1" s="1"/>
  <c r="E5749" i="1"/>
  <c r="F5749" i="1" s="1"/>
  <c r="G5749" i="1" s="1"/>
  <c r="E5750" i="1"/>
  <c r="F5750" i="1" s="1"/>
  <c r="G5750" i="1" s="1"/>
  <c r="E5751" i="1"/>
  <c r="F5751" i="1" s="1"/>
  <c r="G5751" i="1" s="1"/>
  <c r="E5752" i="1"/>
  <c r="F5752" i="1" s="1"/>
  <c r="G5752" i="1" s="1"/>
  <c r="E5753" i="1"/>
  <c r="F5753" i="1" s="1"/>
  <c r="G5753" i="1" s="1"/>
  <c r="E5754" i="1"/>
  <c r="F5754" i="1" s="1"/>
  <c r="G5754" i="1" s="1"/>
  <c r="E5755" i="1"/>
  <c r="F5755" i="1" s="1"/>
  <c r="G5755" i="1" s="1"/>
  <c r="E5756" i="1"/>
  <c r="F5756" i="1" s="1"/>
  <c r="G5756" i="1" s="1"/>
  <c r="E5757" i="1"/>
  <c r="F5757" i="1" s="1"/>
  <c r="G5757" i="1" s="1"/>
  <c r="E5758" i="1"/>
  <c r="F5758" i="1" s="1"/>
  <c r="G5758" i="1" s="1"/>
  <c r="E5759" i="1"/>
  <c r="F5759" i="1" s="1"/>
  <c r="G5759" i="1" s="1"/>
  <c r="E5760" i="1"/>
  <c r="F5760" i="1" s="1"/>
  <c r="G5760" i="1" s="1"/>
  <c r="E5761" i="1"/>
  <c r="F5761" i="1" s="1"/>
  <c r="G5761" i="1" s="1"/>
  <c r="E5762" i="1"/>
  <c r="F5762" i="1" s="1"/>
  <c r="G5762" i="1" s="1"/>
  <c r="E5763" i="1"/>
  <c r="F5763" i="1" s="1"/>
  <c r="G5763" i="1" s="1"/>
  <c r="E5764" i="1"/>
  <c r="F5764" i="1" s="1"/>
  <c r="G5764" i="1" s="1"/>
  <c r="E5765" i="1"/>
  <c r="F5765" i="1" s="1"/>
  <c r="G5765" i="1" s="1"/>
  <c r="E5766" i="1"/>
  <c r="F5766" i="1" s="1"/>
  <c r="G5766" i="1" s="1"/>
  <c r="E5767" i="1"/>
  <c r="F5767" i="1" s="1"/>
  <c r="G5767" i="1" s="1"/>
  <c r="E5768" i="1"/>
  <c r="F5768" i="1" s="1"/>
  <c r="G5768" i="1" s="1"/>
  <c r="E5769" i="1"/>
  <c r="F5769" i="1" s="1"/>
  <c r="G5769" i="1" s="1"/>
  <c r="E5770" i="1"/>
  <c r="F5770" i="1" s="1"/>
  <c r="G5770" i="1" s="1"/>
  <c r="E5771" i="1"/>
  <c r="F5771" i="1" s="1"/>
  <c r="G5771" i="1" s="1"/>
  <c r="E5772" i="1"/>
  <c r="F5772" i="1" s="1"/>
  <c r="G5772" i="1" s="1"/>
  <c r="E5773" i="1"/>
  <c r="F5773" i="1" s="1"/>
  <c r="G5773" i="1" s="1"/>
  <c r="E5774" i="1"/>
  <c r="F5774" i="1" s="1"/>
  <c r="G5774" i="1" s="1"/>
  <c r="E5775" i="1"/>
  <c r="F5775" i="1" s="1"/>
  <c r="G5775" i="1" s="1"/>
  <c r="E5776" i="1"/>
  <c r="F5776" i="1" s="1"/>
  <c r="G5776" i="1" s="1"/>
  <c r="E5777" i="1"/>
  <c r="F5777" i="1" s="1"/>
  <c r="G5777" i="1" s="1"/>
  <c r="E5778" i="1"/>
  <c r="F5778" i="1" s="1"/>
  <c r="G5778" i="1" s="1"/>
  <c r="E5779" i="1"/>
  <c r="F5779" i="1" s="1"/>
  <c r="G5779" i="1" s="1"/>
  <c r="E5780" i="1"/>
  <c r="F5780" i="1" s="1"/>
  <c r="G5780" i="1" s="1"/>
  <c r="E5781" i="1"/>
  <c r="F5781" i="1" s="1"/>
  <c r="G5781" i="1" s="1"/>
  <c r="E5782" i="1"/>
  <c r="F5782" i="1" s="1"/>
  <c r="G5782" i="1" s="1"/>
  <c r="E5783" i="1"/>
  <c r="F5783" i="1" s="1"/>
  <c r="G5783" i="1" s="1"/>
  <c r="E5784" i="1"/>
  <c r="F5784" i="1" s="1"/>
  <c r="G5784" i="1" s="1"/>
  <c r="E5785" i="1"/>
  <c r="F5785" i="1" s="1"/>
  <c r="G5785" i="1" s="1"/>
  <c r="E5786" i="1"/>
  <c r="F5786" i="1" s="1"/>
  <c r="G5786" i="1" s="1"/>
  <c r="E5787" i="1"/>
  <c r="F5787" i="1" s="1"/>
  <c r="G5787" i="1" s="1"/>
  <c r="E5788" i="1"/>
  <c r="F5788" i="1" s="1"/>
  <c r="G5788" i="1" s="1"/>
  <c r="E5789" i="1"/>
  <c r="F5789" i="1" s="1"/>
  <c r="G5789" i="1" s="1"/>
  <c r="E5790" i="1"/>
  <c r="F5790" i="1" s="1"/>
  <c r="G5790" i="1" s="1"/>
  <c r="E5791" i="1"/>
  <c r="F5791" i="1" s="1"/>
  <c r="G5791" i="1" s="1"/>
  <c r="E5792" i="1"/>
  <c r="F5792" i="1" s="1"/>
  <c r="G5792" i="1" s="1"/>
  <c r="E5793" i="1"/>
  <c r="F5793" i="1" s="1"/>
  <c r="G5793" i="1" s="1"/>
  <c r="E5794" i="1"/>
  <c r="F5794" i="1" s="1"/>
  <c r="G5794" i="1" s="1"/>
  <c r="E5795" i="1"/>
  <c r="F5795" i="1" s="1"/>
  <c r="G5795" i="1" s="1"/>
  <c r="E5796" i="1"/>
  <c r="F5796" i="1" s="1"/>
  <c r="G5796" i="1" s="1"/>
  <c r="E5797" i="1"/>
  <c r="F5797" i="1" s="1"/>
  <c r="G5797" i="1" s="1"/>
  <c r="E5798" i="1"/>
  <c r="F5798" i="1" s="1"/>
  <c r="G5798" i="1" s="1"/>
  <c r="E5799" i="1"/>
  <c r="F5799" i="1" s="1"/>
  <c r="G5799" i="1" s="1"/>
  <c r="E5800" i="1"/>
  <c r="F5800" i="1" s="1"/>
  <c r="G5800" i="1" s="1"/>
  <c r="E5801" i="1"/>
  <c r="F5801" i="1" s="1"/>
  <c r="G5801" i="1" s="1"/>
  <c r="E5802" i="1"/>
  <c r="F5802" i="1" s="1"/>
  <c r="G5802" i="1" s="1"/>
  <c r="E5803" i="1"/>
  <c r="F5803" i="1" s="1"/>
  <c r="G5803" i="1" s="1"/>
  <c r="E5804" i="1"/>
  <c r="F5804" i="1" s="1"/>
  <c r="G5804" i="1" s="1"/>
  <c r="E5805" i="1"/>
  <c r="F5805" i="1" s="1"/>
  <c r="G5805" i="1" s="1"/>
  <c r="E5806" i="1"/>
  <c r="F5806" i="1" s="1"/>
  <c r="G5806" i="1" s="1"/>
  <c r="E5807" i="1"/>
  <c r="F5807" i="1" s="1"/>
  <c r="G5807" i="1" s="1"/>
  <c r="E5808" i="1"/>
  <c r="F5808" i="1" s="1"/>
  <c r="G5808" i="1" s="1"/>
  <c r="E5809" i="1"/>
  <c r="F5809" i="1" s="1"/>
  <c r="G5809" i="1" s="1"/>
  <c r="E5810" i="1"/>
  <c r="F5810" i="1" s="1"/>
  <c r="G5810" i="1" s="1"/>
  <c r="E5811" i="1"/>
  <c r="F5811" i="1" s="1"/>
  <c r="G5811" i="1" s="1"/>
  <c r="E5812" i="1"/>
  <c r="F5812" i="1" s="1"/>
  <c r="G5812" i="1" s="1"/>
  <c r="E5813" i="1"/>
  <c r="F5813" i="1" s="1"/>
  <c r="G5813" i="1" s="1"/>
  <c r="E5814" i="1"/>
  <c r="F5814" i="1" s="1"/>
  <c r="G5814" i="1" s="1"/>
  <c r="E5815" i="1"/>
  <c r="F5815" i="1" s="1"/>
  <c r="G5815" i="1" s="1"/>
  <c r="E5816" i="1"/>
  <c r="F5816" i="1" s="1"/>
  <c r="G5816" i="1" s="1"/>
  <c r="E5817" i="1"/>
  <c r="F5817" i="1" s="1"/>
  <c r="G5817" i="1" s="1"/>
  <c r="E5818" i="1"/>
  <c r="F5818" i="1" s="1"/>
  <c r="G5818" i="1" s="1"/>
  <c r="E5819" i="1"/>
  <c r="F5819" i="1" s="1"/>
  <c r="G5819" i="1" s="1"/>
  <c r="E5820" i="1"/>
  <c r="F5820" i="1" s="1"/>
  <c r="G5820" i="1" s="1"/>
  <c r="E5821" i="1"/>
  <c r="F5821" i="1" s="1"/>
  <c r="G5821" i="1" s="1"/>
  <c r="E5822" i="1"/>
  <c r="F5822" i="1" s="1"/>
  <c r="G5822" i="1" s="1"/>
  <c r="E5823" i="1"/>
  <c r="F5823" i="1" s="1"/>
  <c r="G5823" i="1" s="1"/>
  <c r="E5824" i="1"/>
  <c r="F5824" i="1" s="1"/>
  <c r="G5824" i="1" s="1"/>
  <c r="E5825" i="1"/>
  <c r="F5825" i="1" s="1"/>
  <c r="G5825" i="1" s="1"/>
  <c r="E5826" i="1"/>
  <c r="F5826" i="1" s="1"/>
  <c r="G5826" i="1" s="1"/>
  <c r="E5827" i="1"/>
  <c r="F5827" i="1" s="1"/>
  <c r="G5827" i="1" s="1"/>
  <c r="E5828" i="1"/>
  <c r="F5828" i="1" s="1"/>
  <c r="G5828" i="1" s="1"/>
  <c r="E5829" i="1"/>
  <c r="F5829" i="1" s="1"/>
  <c r="G5829" i="1" s="1"/>
  <c r="E5830" i="1"/>
  <c r="F5830" i="1" s="1"/>
  <c r="G5830" i="1" s="1"/>
  <c r="E5831" i="1"/>
  <c r="F5831" i="1" s="1"/>
  <c r="G5831" i="1" s="1"/>
  <c r="E5832" i="1"/>
  <c r="F5832" i="1" s="1"/>
  <c r="G5832" i="1" s="1"/>
  <c r="E5833" i="1"/>
  <c r="F5833" i="1" s="1"/>
  <c r="G5833" i="1" s="1"/>
  <c r="E5834" i="1"/>
  <c r="F5834" i="1" s="1"/>
  <c r="G5834" i="1" s="1"/>
  <c r="E5835" i="1"/>
  <c r="F5835" i="1" s="1"/>
  <c r="G5835" i="1" s="1"/>
  <c r="E5836" i="1"/>
  <c r="F5836" i="1" s="1"/>
  <c r="G5836" i="1" s="1"/>
  <c r="E5837" i="1"/>
  <c r="F5837" i="1" s="1"/>
  <c r="G5837" i="1" s="1"/>
  <c r="E5838" i="1"/>
  <c r="F5838" i="1" s="1"/>
  <c r="G5838" i="1" s="1"/>
  <c r="E5839" i="1"/>
  <c r="F5839" i="1" s="1"/>
  <c r="G5839" i="1" s="1"/>
  <c r="E5840" i="1"/>
  <c r="F5840" i="1" s="1"/>
  <c r="G5840" i="1" s="1"/>
  <c r="E5841" i="1"/>
  <c r="F5841" i="1" s="1"/>
  <c r="G5841" i="1" s="1"/>
  <c r="E5842" i="1"/>
  <c r="F5842" i="1" s="1"/>
  <c r="G5842" i="1" s="1"/>
  <c r="E5843" i="1"/>
  <c r="F5843" i="1" s="1"/>
  <c r="G5843" i="1" s="1"/>
  <c r="E5844" i="1"/>
  <c r="F5844" i="1" s="1"/>
  <c r="G5844" i="1" s="1"/>
  <c r="E5845" i="1"/>
  <c r="F5845" i="1" s="1"/>
  <c r="G5845" i="1" s="1"/>
  <c r="E5846" i="1"/>
  <c r="F5846" i="1" s="1"/>
  <c r="G5846" i="1" s="1"/>
  <c r="E5847" i="1"/>
  <c r="F5847" i="1" s="1"/>
  <c r="G5847" i="1" s="1"/>
  <c r="E5848" i="1"/>
  <c r="F5848" i="1" s="1"/>
  <c r="G5848" i="1" s="1"/>
  <c r="E5849" i="1"/>
  <c r="F5849" i="1" s="1"/>
  <c r="G5849" i="1" s="1"/>
  <c r="E5850" i="1"/>
  <c r="F5850" i="1" s="1"/>
  <c r="G5850" i="1" s="1"/>
  <c r="E5851" i="1"/>
  <c r="F5851" i="1" s="1"/>
  <c r="G5851" i="1" s="1"/>
  <c r="E5852" i="1"/>
  <c r="F5852" i="1" s="1"/>
  <c r="G5852" i="1" s="1"/>
  <c r="E5853" i="1"/>
  <c r="F5853" i="1" s="1"/>
  <c r="G5853" i="1" s="1"/>
  <c r="E5854" i="1"/>
  <c r="F5854" i="1" s="1"/>
  <c r="G5854" i="1" s="1"/>
  <c r="E5855" i="1"/>
  <c r="F5855" i="1" s="1"/>
  <c r="G5855" i="1" s="1"/>
  <c r="E5856" i="1"/>
  <c r="F5856" i="1" s="1"/>
  <c r="G5856" i="1" s="1"/>
  <c r="E5857" i="1"/>
  <c r="F5857" i="1" s="1"/>
  <c r="G5857" i="1" s="1"/>
  <c r="E5858" i="1"/>
  <c r="F5858" i="1" s="1"/>
  <c r="G5858" i="1" s="1"/>
  <c r="E5859" i="1"/>
  <c r="F5859" i="1" s="1"/>
  <c r="G5859" i="1" s="1"/>
  <c r="E5860" i="1"/>
  <c r="F5860" i="1" s="1"/>
  <c r="G5860" i="1" s="1"/>
  <c r="E5861" i="1"/>
  <c r="F5861" i="1" s="1"/>
  <c r="G5861" i="1" s="1"/>
  <c r="E5862" i="1"/>
  <c r="F5862" i="1" s="1"/>
  <c r="G5862" i="1" s="1"/>
  <c r="E5863" i="1"/>
  <c r="F5863" i="1" s="1"/>
  <c r="G5863" i="1" s="1"/>
  <c r="E5864" i="1"/>
  <c r="F5864" i="1" s="1"/>
  <c r="G5864" i="1" s="1"/>
  <c r="E5865" i="1"/>
  <c r="F5865" i="1" s="1"/>
  <c r="G5865" i="1" s="1"/>
  <c r="E5866" i="1"/>
  <c r="F5866" i="1" s="1"/>
  <c r="G5866" i="1" s="1"/>
  <c r="E5867" i="1"/>
  <c r="F5867" i="1" s="1"/>
  <c r="G5867" i="1" s="1"/>
  <c r="E5868" i="1"/>
  <c r="F5868" i="1" s="1"/>
  <c r="G5868" i="1" s="1"/>
  <c r="E5869" i="1"/>
  <c r="F5869" i="1" s="1"/>
  <c r="G5869" i="1" s="1"/>
  <c r="E5870" i="1"/>
  <c r="F5870" i="1" s="1"/>
  <c r="G5870" i="1" s="1"/>
  <c r="E5871" i="1"/>
  <c r="F5871" i="1" s="1"/>
  <c r="G5871" i="1" s="1"/>
  <c r="E5872" i="1"/>
  <c r="F5872" i="1" s="1"/>
  <c r="G5872" i="1" s="1"/>
  <c r="E5873" i="1"/>
  <c r="F5873" i="1" s="1"/>
  <c r="G5873" i="1" s="1"/>
  <c r="E5874" i="1"/>
  <c r="F5874" i="1" s="1"/>
  <c r="G5874" i="1" s="1"/>
  <c r="E5875" i="1"/>
  <c r="F5875" i="1" s="1"/>
  <c r="G5875" i="1" s="1"/>
  <c r="E5876" i="1"/>
  <c r="F5876" i="1" s="1"/>
  <c r="G5876" i="1" s="1"/>
  <c r="E5877" i="1"/>
  <c r="F5877" i="1" s="1"/>
  <c r="G5877" i="1" s="1"/>
  <c r="E5878" i="1"/>
  <c r="F5878" i="1" s="1"/>
  <c r="G5878" i="1" s="1"/>
  <c r="E5879" i="1"/>
  <c r="F5879" i="1" s="1"/>
  <c r="G5879" i="1" s="1"/>
  <c r="E5880" i="1"/>
  <c r="F5880" i="1" s="1"/>
  <c r="G5880" i="1" s="1"/>
  <c r="E5881" i="1"/>
  <c r="F5881" i="1" s="1"/>
  <c r="G5881" i="1" s="1"/>
  <c r="E5882" i="1"/>
  <c r="F5882" i="1" s="1"/>
  <c r="G5882" i="1" s="1"/>
  <c r="E5883" i="1"/>
  <c r="F5883" i="1" s="1"/>
  <c r="G5883" i="1" s="1"/>
  <c r="E5884" i="1"/>
  <c r="F5884" i="1" s="1"/>
  <c r="G5884" i="1" s="1"/>
  <c r="E5885" i="1"/>
  <c r="F5885" i="1" s="1"/>
  <c r="G5885" i="1" s="1"/>
  <c r="E5886" i="1"/>
  <c r="F5886" i="1" s="1"/>
  <c r="G5886" i="1" s="1"/>
  <c r="E5887" i="1"/>
  <c r="F5887" i="1" s="1"/>
  <c r="G5887" i="1" s="1"/>
  <c r="E5888" i="1"/>
  <c r="F5888" i="1" s="1"/>
  <c r="G5888" i="1" s="1"/>
  <c r="E5889" i="1"/>
  <c r="F5889" i="1" s="1"/>
  <c r="G5889" i="1" s="1"/>
  <c r="E5890" i="1"/>
  <c r="F5890" i="1" s="1"/>
  <c r="G5890" i="1" s="1"/>
  <c r="E5891" i="1"/>
  <c r="F5891" i="1" s="1"/>
  <c r="G5891" i="1" s="1"/>
  <c r="E5892" i="1"/>
  <c r="F5892" i="1" s="1"/>
  <c r="G5892" i="1" s="1"/>
  <c r="E5893" i="1"/>
  <c r="F5893" i="1" s="1"/>
  <c r="G5893" i="1" s="1"/>
  <c r="E5894" i="1"/>
  <c r="F5894" i="1" s="1"/>
  <c r="G5894" i="1" s="1"/>
  <c r="E5895" i="1"/>
  <c r="F5895" i="1" s="1"/>
  <c r="G5895" i="1" s="1"/>
  <c r="E5896" i="1"/>
  <c r="F5896" i="1" s="1"/>
  <c r="G5896" i="1" s="1"/>
  <c r="E5897" i="1"/>
  <c r="F5897" i="1" s="1"/>
  <c r="G5897" i="1" s="1"/>
  <c r="E5898" i="1"/>
  <c r="F5898" i="1" s="1"/>
  <c r="G5898" i="1" s="1"/>
  <c r="E5899" i="1"/>
  <c r="F5899" i="1" s="1"/>
  <c r="G5899" i="1" s="1"/>
  <c r="E5900" i="1"/>
  <c r="F5900" i="1" s="1"/>
  <c r="G5900" i="1" s="1"/>
  <c r="E5901" i="1"/>
  <c r="F5901" i="1" s="1"/>
  <c r="G5901" i="1" s="1"/>
  <c r="E5902" i="1"/>
  <c r="F5902" i="1" s="1"/>
  <c r="G5902" i="1" s="1"/>
  <c r="E5903" i="1"/>
  <c r="F5903" i="1" s="1"/>
  <c r="G5903" i="1" s="1"/>
  <c r="E5904" i="1"/>
  <c r="F5904" i="1" s="1"/>
  <c r="G5904" i="1" s="1"/>
  <c r="E5905" i="1"/>
  <c r="F5905" i="1" s="1"/>
  <c r="G5905" i="1" s="1"/>
  <c r="E5906" i="1"/>
  <c r="F5906" i="1" s="1"/>
  <c r="G5906" i="1" s="1"/>
  <c r="E5907" i="1"/>
  <c r="F5907" i="1" s="1"/>
  <c r="G5907" i="1" s="1"/>
  <c r="E5908" i="1"/>
  <c r="F5908" i="1" s="1"/>
  <c r="G5908" i="1" s="1"/>
  <c r="E5909" i="1"/>
  <c r="F5909" i="1" s="1"/>
  <c r="G5909" i="1" s="1"/>
  <c r="E5910" i="1"/>
  <c r="F5910" i="1" s="1"/>
  <c r="G5910" i="1" s="1"/>
  <c r="E5911" i="1"/>
  <c r="F5911" i="1" s="1"/>
  <c r="G5911" i="1" s="1"/>
  <c r="E5912" i="1"/>
  <c r="F5912" i="1" s="1"/>
  <c r="G5912" i="1" s="1"/>
  <c r="E5913" i="1"/>
  <c r="F5913" i="1" s="1"/>
  <c r="G5913" i="1" s="1"/>
  <c r="E5914" i="1"/>
  <c r="F5914" i="1" s="1"/>
  <c r="G5914" i="1" s="1"/>
  <c r="E5915" i="1"/>
  <c r="F5915" i="1" s="1"/>
  <c r="G5915" i="1" s="1"/>
  <c r="E5916" i="1"/>
  <c r="F5916" i="1" s="1"/>
  <c r="G5916" i="1" s="1"/>
  <c r="E5917" i="1"/>
  <c r="F5917" i="1" s="1"/>
  <c r="G5917" i="1" s="1"/>
  <c r="E5918" i="1"/>
  <c r="F5918" i="1" s="1"/>
  <c r="G5918" i="1" s="1"/>
  <c r="E5919" i="1"/>
  <c r="F5919" i="1" s="1"/>
  <c r="G5919" i="1" s="1"/>
  <c r="E5920" i="1"/>
  <c r="F5920" i="1" s="1"/>
  <c r="G5920" i="1" s="1"/>
  <c r="E5921" i="1"/>
  <c r="F5921" i="1" s="1"/>
  <c r="G5921" i="1" s="1"/>
  <c r="E5922" i="1"/>
  <c r="F5922" i="1" s="1"/>
  <c r="G5922" i="1" s="1"/>
  <c r="E5923" i="1"/>
  <c r="F5923" i="1" s="1"/>
  <c r="G5923" i="1" s="1"/>
  <c r="E5924" i="1"/>
  <c r="F5924" i="1" s="1"/>
  <c r="G5924" i="1" s="1"/>
  <c r="E5925" i="1"/>
  <c r="F5925" i="1" s="1"/>
  <c r="G5925" i="1" s="1"/>
  <c r="E5926" i="1"/>
  <c r="F5926" i="1" s="1"/>
  <c r="G5926" i="1" s="1"/>
  <c r="E5927" i="1"/>
  <c r="F5927" i="1" s="1"/>
  <c r="G5927" i="1" s="1"/>
  <c r="E5928" i="1"/>
  <c r="F5928" i="1" s="1"/>
  <c r="G5928" i="1" s="1"/>
  <c r="E5929" i="1"/>
  <c r="F5929" i="1" s="1"/>
  <c r="G5929" i="1" s="1"/>
  <c r="E5930" i="1"/>
  <c r="F5930" i="1" s="1"/>
  <c r="G5930" i="1" s="1"/>
  <c r="E5931" i="1"/>
  <c r="F5931" i="1" s="1"/>
  <c r="G5931" i="1" s="1"/>
  <c r="E5932" i="1"/>
  <c r="F5932" i="1" s="1"/>
  <c r="G5932" i="1" s="1"/>
  <c r="E5933" i="1"/>
  <c r="F5933" i="1" s="1"/>
  <c r="G5933" i="1" s="1"/>
  <c r="E5934" i="1"/>
  <c r="F5934" i="1" s="1"/>
  <c r="G5934" i="1" s="1"/>
  <c r="E5935" i="1"/>
  <c r="F5935" i="1" s="1"/>
  <c r="G5935" i="1" s="1"/>
  <c r="E5936" i="1"/>
  <c r="F5936" i="1" s="1"/>
  <c r="G5936" i="1" s="1"/>
  <c r="E5937" i="1"/>
  <c r="F5937" i="1" s="1"/>
  <c r="G5937" i="1" s="1"/>
  <c r="E5938" i="1"/>
  <c r="F5938" i="1" s="1"/>
  <c r="G5938" i="1" s="1"/>
  <c r="E5939" i="1"/>
  <c r="F5939" i="1" s="1"/>
  <c r="G5939" i="1" s="1"/>
  <c r="E5940" i="1"/>
  <c r="F5940" i="1" s="1"/>
  <c r="G5940" i="1" s="1"/>
  <c r="E5941" i="1"/>
  <c r="F5941" i="1" s="1"/>
  <c r="G5941" i="1" s="1"/>
  <c r="E5942" i="1"/>
  <c r="F5942" i="1" s="1"/>
  <c r="G5942" i="1" s="1"/>
  <c r="E5943" i="1"/>
  <c r="F5943" i="1" s="1"/>
  <c r="G5943" i="1" s="1"/>
  <c r="E5944" i="1"/>
  <c r="F5944" i="1" s="1"/>
  <c r="G5944" i="1" s="1"/>
  <c r="E5945" i="1"/>
  <c r="F5945" i="1" s="1"/>
  <c r="G5945" i="1" s="1"/>
  <c r="E5946" i="1"/>
  <c r="F5946" i="1" s="1"/>
  <c r="G5946" i="1" s="1"/>
  <c r="E5947" i="1"/>
  <c r="F5947" i="1" s="1"/>
  <c r="G5947" i="1" s="1"/>
  <c r="E5948" i="1"/>
  <c r="F5948" i="1" s="1"/>
  <c r="G5948" i="1" s="1"/>
  <c r="E5949" i="1"/>
  <c r="F5949" i="1" s="1"/>
  <c r="G5949" i="1" s="1"/>
  <c r="E5950" i="1"/>
  <c r="F5950" i="1" s="1"/>
  <c r="G5950" i="1" s="1"/>
  <c r="E5951" i="1"/>
  <c r="F5951" i="1" s="1"/>
  <c r="G5951" i="1" s="1"/>
  <c r="E5952" i="1"/>
  <c r="F5952" i="1" s="1"/>
  <c r="G5952" i="1" s="1"/>
  <c r="E5953" i="1"/>
  <c r="F5953" i="1" s="1"/>
  <c r="G5953" i="1" s="1"/>
  <c r="E5954" i="1"/>
  <c r="F5954" i="1" s="1"/>
  <c r="G5954" i="1" s="1"/>
  <c r="E5955" i="1"/>
  <c r="F5955" i="1" s="1"/>
  <c r="G5955" i="1" s="1"/>
  <c r="E5956" i="1"/>
  <c r="F5956" i="1" s="1"/>
  <c r="G5956" i="1" s="1"/>
  <c r="E5957" i="1"/>
  <c r="F5957" i="1" s="1"/>
  <c r="G5957" i="1" s="1"/>
  <c r="E5958" i="1"/>
  <c r="F5958" i="1" s="1"/>
  <c r="G5958" i="1" s="1"/>
  <c r="E5959" i="1"/>
  <c r="F5959" i="1" s="1"/>
  <c r="G5959" i="1" s="1"/>
  <c r="E5960" i="1"/>
  <c r="F5960" i="1" s="1"/>
  <c r="G5960" i="1" s="1"/>
  <c r="E5961" i="1"/>
  <c r="F5961" i="1" s="1"/>
  <c r="G5961" i="1" s="1"/>
  <c r="E5962" i="1"/>
  <c r="F5962" i="1" s="1"/>
  <c r="G5962" i="1" s="1"/>
  <c r="E5963" i="1"/>
  <c r="F5963" i="1" s="1"/>
  <c r="G5963" i="1" s="1"/>
  <c r="E5964" i="1"/>
  <c r="F5964" i="1" s="1"/>
  <c r="G5964" i="1" s="1"/>
  <c r="E5965" i="1"/>
  <c r="F5965" i="1" s="1"/>
  <c r="G5965" i="1" s="1"/>
  <c r="E5966" i="1"/>
  <c r="F5966" i="1" s="1"/>
  <c r="G5966" i="1" s="1"/>
  <c r="E5967" i="1"/>
  <c r="F5967" i="1" s="1"/>
  <c r="G5967" i="1" s="1"/>
  <c r="E5968" i="1"/>
  <c r="F5968" i="1" s="1"/>
  <c r="G5968" i="1" s="1"/>
  <c r="E5969" i="1"/>
  <c r="F5969" i="1" s="1"/>
  <c r="G5969" i="1" s="1"/>
  <c r="E5970" i="1"/>
  <c r="F5970" i="1" s="1"/>
  <c r="G5970" i="1" s="1"/>
  <c r="E5971" i="1"/>
  <c r="F5971" i="1" s="1"/>
  <c r="G5971" i="1" s="1"/>
  <c r="E5972" i="1"/>
  <c r="F5972" i="1" s="1"/>
  <c r="G5972" i="1" s="1"/>
  <c r="E5973" i="1"/>
  <c r="F5973" i="1" s="1"/>
  <c r="G5973" i="1" s="1"/>
  <c r="E5974" i="1"/>
  <c r="F5974" i="1" s="1"/>
  <c r="G5974" i="1" s="1"/>
  <c r="E5975" i="1"/>
  <c r="F5975" i="1" s="1"/>
  <c r="G5975" i="1" s="1"/>
  <c r="E5976" i="1"/>
  <c r="F5976" i="1" s="1"/>
  <c r="G5976" i="1" s="1"/>
  <c r="E5977" i="1"/>
  <c r="F5977" i="1" s="1"/>
  <c r="G5977" i="1" s="1"/>
  <c r="E5978" i="1"/>
  <c r="F5978" i="1" s="1"/>
  <c r="G5978" i="1" s="1"/>
  <c r="E5979" i="1"/>
  <c r="F5979" i="1" s="1"/>
  <c r="G5979" i="1" s="1"/>
  <c r="E5980" i="1"/>
  <c r="F5980" i="1" s="1"/>
  <c r="G5980" i="1" s="1"/>
  <c r="E5981" i="1"/>
  <c r="F5981" i="1" s="1"/>
  <c r="G5981" i="1" s="1"/>
  <c r="E5982" i="1"/>
  <c r="F5982" i="1" s="1"/>
  <c r="G5982" i="1" s="1"/>
  <c r="E5983" i="1"/>
  <c r="F5983" i="1" s="1"/>
  <c r="G5983" i="1" s="1"/>
  <c r="E5984" i="1"/>
  <c r="F5984" i="1" s="1"/>
  <c r="G5984" i="1" s="1"/>
  <c r="E5985" i="1"/>
  <c r="F5985" i="1" s="1"/>
  <c r="G5985" i="1" s="1"/>
  <c r="E5986" i="1"/>
  <c r="F5986" i="1" s="1"/>
  <c r="G5986" i="1" s="1"/>
  <c r="E5987" i="1"/>
  <c r="F5987" i="1" s="1"/>
  <c r="G5987" i="1" s="1"/>
  <c r="E5988" i="1"/>
  <c r="F5988" i="1" s="1"/>
  <c r="G5988" i="1" s="1"/>
  <c r="E5989" i="1"/>
  <c r="F5989" i="1" s="1"/>
  <c r="G5989" i="1" s="1"/>
  <c r="E5990" i="1"/>
  <c r="F5990" i="1" s="1"/>
  <c r="G5990" i="1" s="1"/>
  <c r="E5991" i="1"/>
  <c r="F5991" i="1" s="1"/>
  <c r="G5991" i="1" s="1"/>
  <c r="E5992" i="1"/>
  <c r="F5992" i="1" s="1"/>
  <c r="G5992" i="1" s="1"/>
  <c r="E5993" i="1"/>
  <c r="F5993" i="1" s="1"/>
  <c r="G5993" i="1" s="1"/>
  <c r="E5994" i="1"/>
  <c r="F5994" i="1" s="1"/>
  <c r="G5994" i="1" s="1"/>
  <c r="E5995" i="1"/>
  <c r="F5995" i="1" s="1"/>
  <c r="G5995" i="1" s="1"/>
  <c r="E5996" i="1"/>
  <c r="F5996" i="1" s="1"/>
  <c r="G5996" i="1" s="1"/>
  <c r="E5997" i="1"/>
  <c r="F5997" i="1" s="1"/>
  <c r="G5997" i="1" s="1"/>
  <c r="E5998" i="1"/>
  <c r="F5998" i="1" s="1"/>
  <c r="G5998" i="1" s="1"/>
  <c r="E5999" i="1"/>
  <c r="F5999" i="1" s="1"/>
  <c r="G5999" i="1" s="1"/>
  <c r="E6000" i="1"/>
  <c r="F6000" i="1" s="1"/>
  <c r="G6000" i="1" s="1"/>
  <c r="E6001" i="1"/>
  <c r="F6001" i="1" s="1"/>
  <c r="G6001" i="1" s="1"/>
  <c r="E6002" i="1"/>
  <c r="F6002" i="1" s="1"/>
  <c r="G6002" i="1" s="1"/>
  <c r="E6003" i="1"/>
  <c r="F6003" i="1" s="1"/>
  <c r="G6003" i="1" s="1"/>
  <c r="E6004" i="1"/>
  <c r="F6004" i="1" s="1"/>
  <c r="G6004" i="1" s="1"/>
  <c r="E6005" i="1"/>
  <c r="F6005" i="1" s="1"/>
  <c r="G6005" i="1" s="1"/>
  <c r="E6006" i="1"/>
  <c r="F6006" i="1" s="1"/>
  <c r="G6006" i="1" s="1"/>
  <c r="E6007" i="1"/>
  <c r="F6007" i="1" s="1"/>
  <c r="G6007" i="1" s="1"/>
  <c r="E6008" i="1"/>
  <c r="F6008" i="1" s="1"/>
  <c r="G6008" i="1" s="1"/>
  <c r="E6009" i="1"/>
  <c r="F6009" i="1" s="1"/>
  <c r="G6009" i="1" s="1"/>
  <c r="E6010" i="1"/>
  <c r="F6010" i="1" s="1"/>
  <c r="G6010" i="1" s="1"/>
  <c r="E6011" i="1"/>
  <c r="F6011" i="1" s="1"/>
  <c r="G6011" i="1" s="1"/>
  <c r="E6012" i="1"/>
  <c r="F6012" i="1" s="1"/>
  <c r="G6012" i="1" s="1"/>
  <c r="E6013" i="1"/>
  <c r="F6013" i="1" s="1"/>
  <c r="G6013" i="1" s="1"/>
  <c r="E6014" i="1"/>
  <c r="F6014" i="1" s="1"/>
  <c r="G6014" i="1" s="1"/>
  <c r="E6015" i="1"/>
  <c r="F6015" i="1" s="1"/>
  <c r="G6015" i="1" s="1"/>
  <c r="E6016" i="1"/>
  <c r="F6016" i="1" s="1"/>
  <c r="G6016" i="1" s="1"/>
  <c r="E6017" i="1"/>
  <c r="F6017" i="1" s="1"/>
  <c r="G6017" i="1" s="1"/>
  <c r="E6018" i="1"/>
  <c r="F6018" i="1" s="1"/>
  <c r="G6018" i="1" s="1"/>
  <c r="E6019" i="1"/>
  <c r="F6019" i="1" s="1"/>
  <c r="G6019" i="1" s="1"/>
  <c r="E6020" i="1"/>
  <c r="F6020" i="1" s="1"/>
  <c r="G6020" i="1" s="1"/>
  <c r="E6021" i="1"/>
  <c r="F6021" i="1" s="1"/>
  <c r="G6021" i="1" s="1"/>
  <c r="E6022" i="1"/>
  <c r="F6022" i="1" s="1"/>
  <c r="G6022" i="1" s="1"/>
  <c r="E6023" i="1"/>
  <c r="F6023" i="1" s="1"/>
  <c r="G6023" i="1" s="1"/>
  <c r="E6024" i="1"/>
  <c r="F6024" i="1" s="1"/>
  <c r="G6024" i="1" s="1"/>
  <c r="E6025" i="1"/>
  <c r="F6025" i="1" s="1"/>
  <c r="G6025" i="1" s="1"/>
  <c r="E6026" i="1"/>
  <c r="F6026" i="1" s="1"/>
  <c r="G6026" i="1" s="1"/>
  <c r="E6027" i="1"/>
  <c r="F6027" i="1" s="1"/>
  <c r="G6027" i="1" s="1"/>
  <c r="E6028" i="1"/>
  <c r="F6028" i="1" s="1"/>
  <c r="G6028" i="1" s="1"/>
  <c r="E6029" i="1"/>
  <c r="F6029" i="1" s="1"/>
  <c r="G6029" i="1" s="1"/>
  <c r="E6030" i="1"/>
  <c r="F6030" i="1" s="1"/>
  <c r="G6030" i="1" s="1"/>
  <c r="E6031" i="1"/>
  <c r="F6031" i="1" s="1"/>
  <c r="G6031" i="1" s="1"/>
  <c r="E6032" i="1"/>
  <c r="F6032" i="1" s="1"/>
  <c r="G6032" i="1" s="1"/>
  <c r="E6033" i="1"/>
  <c r="F6033" i="1" s="1"/>
  <c r="G6033" i="1" s="1"/>
  <c r="E6034" i="1"/>
  <c r="F6034" i="1" s="1"/>
  <c r="G6034" i="1" s="1"/>
  <c r="E6035" i="1"/>
  <c r="F6035" i="1" s="1"/>
  <c r="G6035" i="1" s="1"/>
  <c r="E6036" i="1"/>
  <c r="F6036" i="1" s="1"/>
  <c r="G6036" i="1" s="1"/>
  <c r="E6037" i="1"/>
  <c r="F6037" i="1" s="1"/>
  <c r="G6037" i="1" s="1"/>
  <c r="E6038" i="1"/>
  <c r="F6038" i="1" s="1"/>
  <c r="G6038" i="1" s="1"/>
  <c r="E6039" i="1"/>
  <c r="F6039" i="1" s="1"/>
  <c r="G6039" i="1" s="1"/>
  <c r="E6040" i="1"/>
  <c r="F6040" i="1" s="1"/>
  <c r="G6040" i="1" s="1"/>
  <c r="E6041" i="1"/>
  <c r="F6041" i="1" s="1"/>
  <c r="G6041" i="1" s="1"/>
  <c r="E6042" i="1"/>
  <c r="F6042" i="1" s="1"/>
  <c r="G6042" i="1" s="1"/>
  <c r="E6043" i="1"/>
  <c r="F6043" i="1" s="1"/>
  <c r="G6043" i="1" s="1"/>
  <c r="E6044" i="1"/>
  <c r="F6044" i="1" s="1"/>
  <c r="G6044" i="1" s="1"/>
  <c r="E6045" i="1"/>
  <c r="F6045" i="1" s="1"/>
  <c r="G6045" i="1" s="1"/>
  <c r="E6046" i="1"/>
  <c r="F6046" i="1" s="1"/>
  <c r="G6046" i="1" s="1"/>
  <c r="E6047" i="1"/>
  <c r="F6047" i="1" s="1"/>
  <c r="G6047" i="1" s="1"/>
  <c r="E6048" i="1"/>
  <c r="F6048" i="1" s="1"/>
  <c r="G6048" i="1" s="1"/>
  <c r="E6049" i="1"/>
  <c r="F6049" i="1" s="1"/>
  <c r="G6049" i="1" s="1"/>
  <c r="E6050" i="1"/>
  <c r="F6050" i="1" s="1"/>
  <c r="G6050" i="1" s="1"/>
  <c r="E6051" i="1"/>
  <c r="F6051" i="1" s="1"/>
  <c r="G6051" i="1" s="1"/>
  <c r="E6052" i="1"/>
  <c r="F6052" i="1" s="1"/>
  <c r="G6052" i="1" s="1"/>
  <c r="E6053" i="1"/>
  <c r="F6053" i="1" s="1"/>
  <c r="G6053" i="1" s="1"/>
  <c r="E6054" i="1"/>
  <c r="F6054" i="1" s="1"/>
  <c r="G6054" i="1" s="1"/>
  <c r="E6055" i="1"/>
  <c r="F6055" i="1" s="1"/>
  <c r="G6055" i="1" s="1"/>
  <c r="E6056" i="1"/>
  <c r="F6056" i="1" s="1"/>
  <c r="G6056" i="1" s="1"/>
  <c r="E6057" i="1"/>
  <c r="F6057" i="1" s="1"/>
  <c r="G6057" i="1" s="1"/>
  <c r="E6058" i="1"/>
  <c r="F6058" i="1" s="1"/>
  <c r="G6058" i="1" s="1"/>
  <c r="E6059" i="1"/>
  <c r="F6059" i="1" s="1"/>
  <c r="G6059" i="1" s="1"/>
  <c r="E6060" i="1"/>
  <c r="F6060" i="1" s="1"/>
  <c r="G6060" i="1" s="1"/>
  <c r="E6061" i="1"/>
  <c r="F6061" i="1" s="1"/>
  <c r="G6061" i="1" s="1"/>
  <c r="E6062" i="1"/>
  <c r="F6062" i="1" s="1"/>
  <c r="G6062" i="1" s="1"/>
  <c r="E6063" i="1"/>
  <c r="F6063" i="1" s="1"/>
  <c r="G6063" i="1" s="1"/>
  <c r="E6064" i="1"/>
  <c r="F6064" i="1" s="1"/>
  <c r="G6064" i="1" s="1"/>
  <c r="E6065" i="1"/>
  <c r="F6065" i="1" s="1"/>
  <c r="G6065" i="1" s="1"/>
  <c r="E6066" i="1"/>
  <c r="F6066" i="1" s="1"/>
  <c r="G6066" i="1" s="1"/>
  <c r="E6067" i="1"/>
  <c r="F6067" i="1" s="1"/>
  <c r="G6067" i="1" s="1"/>
  <c r="E6068" i="1"/>
  <c r="F6068" i="1" s="1"/>
  <c r="G6068" i="1" s="1"/>
  <c r="E6069" i="1"/>
  <c r="F6069" i="1" s="1"/>
  <c r="G6069" i="1" s="1"/>
  <c r="E6070" i="1"/>
  <c r="F6070" i="1" s="1"/>
  <c r="G6070" i="1" s="1"/>
  <c r="E6071" i="1"/>
  <c r="F6071" i="1" s="1"/>
  <c r="G6071" i="1" s="1"/>
  <c r="E6072" i="1"/>
  <c r="F6072" i="1" s="1"/>
  <c r="G6072" i="1" s="1"/>
  <c r="E6073" i="1"/>
  <c r="F6073" i="1" s="1"/>
  <c r="G6073" i="1" s="1"/>
  <c r="E6074" i="1"/>
  <c r="F6074" i="1" s="1"/>
  <c r="G6074" i="1" s="1"/>
  <c r="E6075" i="1"/>
  <c r="F6075" i="1" s="1"/>
  <c r="G6075" i="1" s="1"/>
  <c r="E6076" i="1"/>
  <c r="F6076" i="1" s="1"/>
  <c r="G6076" i="1" s="1"/>
  <c r="E6077" i="1"/>
  <c r="F6077" i="1" s="1"/>
  <c r="G6077" i="1" s="1"/>
  <c r="E6078" i="1"/>
  <c r="F6078" i="1" s="1"/>
  <c r="G6078" i="1" s="1"/>
  <c r="E6079" i="1"/>
  <c r="F6079" i="1" s="1"/>
  <c r="G6079" i="1" s="1"/>
  <c r="E6080" i="1"/>
  <c r="F6080" i="1" s="1"/>
  <c r="G6080" i="1" s="1"/>
  <c r="E6081" i="1"/>
  <c r="F6081" i="1" s="1"/>
  <c r="G6081" i="1" s="1"/>
  <c r="E6082" i="1"/>
  <c r="F6082" i="1" s="1"/>
  <c r="G6082" i="1" s="1"/>
  <c r="E6083" i="1"/>
  <c r="F6083" i="1" s="1"/>
  <c r="G6083" i="1" s="1"/>
  <c r="E6084" i="1"/>
  <c r="F6084" i="1" s="1"/>
  <c r="G6084" i="1" s="1"/>
  <c r="E6085" i="1"/>
  <c r="F6085" i="1" s="1"/>
  <c r="G6085" i="1" s="1"/>
  <c r="E6086" i="1"/>
  <c r="F6086" i="1" s="1"/>
  <c r="G6086" i="1" s="1"/>
  <c r="E6087" i="1"/>
  <c r="F6087" i="1" s="1"/>
  <c r="G6087" i="1" s="1"/>
  <c r="E6088" i="1"/>
  <c r="F6088" i="1" s="1"/>
  <c r="G6088" i="1" s="1"/>
  <c r="E6089" i="1"/>
  <c r="F6089" i="1" s="1"/>
  <c r="G6089" i="1" s="1"/>
  <c r="E6090" i="1"/>
  <c r="F6090" i="1" s="1"/>
  <c r="G6090" i="1" s="1"/>
  <c r="E6091" i="1"/>
  <c r="F6091" i="1" s="1"/>
  <c r="G6091" i="1" s="1"/>
  <c r="E6092" i="1"/>
  <c r="F6092" i="1" s="1"/>
  <c r="G6092" i="1" s="1"/>
  <c r="E6093" i="1"/>
  <c r="F6093" i="1" s="1"/>
  <c r="G6093" i="1" s="1"/>
  <c r="E6094" i="1"/>
  <c r="F6094" i="1" s="1"/>
  <c r="G6094" i="1" s="1"/>
  <c r="E6095" i="1"/>
  <c r="F6095" i="1" s="1"/>
  <c r="G6095" i="1" s="1"/>
  <c r="E6096" i="1"/>
  <c r="F6096" i="1" s="1"/>
  <c r="G6096" i="1" s="1"/>
  <c r="E6097" i="1"/>
  <c r="F6097" i="1" s="1"/>
  <c r="G6097" i="1" s="1"/>
  <c r="E6098" i="1"/>
  <c r="F6098" i="1" s="1"/>
  <c r="G6098" i="1" s="1"/>
  <c r="E6099" i="1"/>
  <c r="F6099" i="1" s="1"/>
  <c r="G6099" i="1" s="1"/>
  <c r="E6100" i="1"/>
  <c r="F6100" i="1" s="1"/>
  <c r="G6100" i="1" s="1"/>
  <c r="E6101" i="1"/>
  <c r="F6101" i="1" s="1"/>
  <c r="G6101" i="1" s="1"/>
  <c r="E6102" i="1"/>
  <c r="F6102" i="1" s="1"/>
  <c r="G6102" i="1" s="1"/>
  <c r="E6103" i="1"/>
  <c r="F6103" i="1" s="1"/>
  <c r="G6103" i="1" s="1"/>
  <c r="E6104" i="1"/>
  <c r="F6104" i="1" s="1"/>
  <c r="G6104" i="1" s="1"/>
  <c r="E6105" i="1"/>
  <c r="F6105" i="1" s="1"/>
  <c r="G6105" i="1" s="1"/>
  <c r="E6106" i="1"/>
  <c r="F6106" i="1" s="1"/>
  <c r="G6106" i="1" s="1"/>
  <c r="E6107" i="1"/>
  <c r="F6107" i="1" s="1"/>
  <c r="G6107" i="1" s="1"/>
  <c r="E6108" i="1"/>
  <c r="F6108" i="1" s="1"/>
  <c r="G6108" i="1" s="1"/>
  <c r="E6109" i="1"/>
  <c r="F6109" i="1" s="1"/>
  <c r="G6109" i="1" s="1"/>
  <c r="E6110" i="1"/>
  <c r="F6110" i="1" s="1"/>
  <c r="G6110" i="1" s="1"/>
  <c r="E6111" i="1"/>
  <c r="F6111" i="1" s="1"/>
  <c r="G6111" i="1" s="1"/>
  <c r="E6112" i="1"/>
  <c r="F6112" i="1" s="1"/>
  <c r="G6112" i="1" s="1"/>
  <c r="E6113" i="1"/>
  <c r="F6113" i="1" s="1"/>
  <c r="G6113" i="1" s="1"/>
  <c r="E6114" i="1"/>
  <c r="F6114" i="1" s="1"/>
  <c r="G6114" i="1" s="1"/>
  <c r="E6115" i="1"/>
  <c r="F6115" i="1" s="1"/>
  <c r="G6115" i="1" s="1"/>
  <c r="E6116" i="1"/>
  <c r="F6116" i="1" s="1"/>
  <c r="G6116" i="1" s="1"/>
  <c r="E6117" i="1"/>
  <c r="F6117" i="1" s="1"/>
  <c r="G6117" i="1" s="1"/>
  <c r="E6118" i="1"/>
  <c r="F6118" i="1" s="1"/>
  <c r="G6118" i="1" s="1"/>
  <c r="E6119" i="1"/>
  <c r="F6119" i="1" s="1"/>
  <c r="G6119" i="1" s="1"/>
  <c r="E6120" i="1"/>
  <c r="F6120" i="1" s="1"/>
  <c r="G6120" i="1" s="1"/>
  <c r="E6121" i="1"/>
  <c r="F6121" i="1" s="1"/>
  <c r="G6121" i="1" s="1"/>
  <c r="E6122" i="1"/>
  <c r="F6122" i="1" s="1"/>
  <c r="G6122" i="1" s="1"/>
  <c r="E6123" i="1"/>
  <c r="F6123" i="1" s="1"/>
  <c r="G6123" i="1" s="1"/>
  <c r="E6124" i="1"/>
  <c r="F6124" i="1" s="1"/>
  <c r="G6124" i="1" s="1"/>
  <c r="E6125" i="1"/>
  <c r="F6125" i="1" s="1"/>
  <c r="G6125" i="1" s="1"/>
  <c r="E6126" i="1"/>
  <c r="F6126" i="1" s="1"/>
  <c r="G6126" i="1" s="1"/>
  <c r="E6127" i="1"/>
  <c r="F6127" i="1" s="1"/>
  <c r="G6127" i="1" s="1"/>
  <c r="E6128" i="1"/>
  <c r="F6128" i="1" s="1"/>
  <c r="G6128" i="1" s="1"/>
  <c r="E6129" i="1"/>
  <c r="F6129" i="1" s="1"/>
  <c r="G6129" i="1" s="1"/>
  <c r="E6130" i="1"/>
  <c r="F6130" i="1" s="1"/>
  <c r="G6130" i="1" s="1"/>
  <c r="E6131" i="1"/>
  <c r="F6131" i="1" s="1"/>
  <c r="G6131" i="1" s="1"/>
  <c r="E6132" i="1"/>
  <c r="F6132" i="1" s="1"/>
  <c r="G6132" i="1" s="1"/>
  <c r="E6133" i="1"/>
  <c r="F6133" i="1" s="1"/>
  <c r="G6133" i="1" s="1"/>
  <c r="E6134" i="1"/>
  <c r="F6134" i="1" s="1"/>
  <c r="G6134" i="1" s="1"/>
  <c r="E6135" i="1"/>
  <c r="F6135" i="1" s="1"/>
  <c r="G6135" i="1" s="1"/>
  <c r="E6136" i="1"/>
  <c r="F6136" i="1" s="1"/>
  <c r="G6136" i="1" s="1"/>
  <c r="E6137" i="1"/>
  <c r="F6137" i="1" s="1"/>
  <c r="G6137" i="1" s="1"/>
  <c r="E6138" i="1"/>
  <c r="F6138" i="1" s="1"/>
  <c r="G6138" i="1" s="1"/>
  <c r="E6139" i="1"/>
  <c r="F6139" i="1" s="1"/>
  <c r="G6139" i="1" s="1"/>
  <c r="E6140" i="1"/>
  <c r="F6140" i="1" s="1"/>
  <c r="G6140" i="1" s="1"/>
  <c r="E6141" i="1"/>
  <c r="F6141" i="1" s="1"/>
  <c r="G6141" i="1" s="1"/>
  <c r="E6142" i="1"/>
  <c r="F6142" i="1" s="1"/>
  <c r="G6142" i="1" s="1"/>
  <c r="E6143" i="1"/>
  <c r="F6143" i="1" s="1"/>
  <c r="G6143" i="1" s="1"/>
  <c r="E6144" i="1"/>
  <c r="F6144" i="1" s="1"/>
  <c r="G6144" i="1" s="1"/>
  <c r="E6145" i="1"/>
  <c r="F6145" i="1" s="1"/>
  <c r="G6145" i="1" s="1"/>
  <c r="E6146" i="1"/>
  <c r="F6146" i="1" s="1"/>
  <c r="G6146" i="1" s="1"/>
  <c r="E6147" i="1"/>
  <c r="F6147" i="1" s="1"/>
  <c r="G6147" i="1" s="1"/>
  <c r="E6148" i="1"/>
  <c r="F6148" i="1" s="1"/>
  <c r="G6148" i="1" s="1"/>
  <c r="E6149" i="1"/>
  <c r="F6149" i="1" s="1"/>
  <c r="G6149" i="1" s="1"/>
  <c r="E6150" i="1"/>
  <c r="F6150" i="1" s="1"/>
  <c r="G6150" i="1" s="1"/>
  <c r="E6151" i="1"/>
  <c r="F6151" i="1" s="1"/>
  <c r="G6151" i="1" s="1"/>
  <c r="E6152" i="1"/>
  <c r="F6152" i="1" s="1"/>
  <c r="G6152" i="1" s="1"/>
  <c r="E6153" i="1"/>
  <c r="F6153" i="1" s="1"/>
  <c r="G6153" i="1" s="1"/>
  <c r="E6154" i="1"/>
  <c r="F6154" i="1" s="1"/>
  <c r="G6154" i="1" s="1"/>
  <c r="E6155" i="1"/>
  <c r="F6155" i="1" s="1"/>
  <c r="G6155" i="1" s="1"/>
  <c r="E6156" i="1"/>
  <c r="F6156" i="1" s="1"/>
  <c r="G6156" i="1" s="1"/>
  <c r="E6157" i="1"/>
  <c r="F6157" i="1" s="1"/>
  <c r="G6157" i="1" s="1"/>
  <c r="E6158" i="1"/>
  <c r="F6158" i="1" s="1"/>
  <c r="G6158" i="1" s="1"/>
  <c r="E6159" i="1"/>
  <c r="F6159" i="1" s="1"/>
  <c r="G6159" i="1" s="1"/>
  <c r="E6160" i="1"/>
  <c r="F6160" i="1" s="1"/>
  <c r="G6160" i="1" s="1"/>
  <c r="E6161" i="1"/>
  <c r="F6161" i="1" s="1"/>
  <c r="G6161" i="1" s="1"/>
  <c r="E6162" i="1"/>
  <c r="F6162" i="1" s="1"/>
  <c r="G6162" i="1" s="1"/>
  <c r="E6163" i="1"/>
  <c r="F6163" i="1" s="1"/>
  <c r="G6163" i="1" s="1"/>
  <c r="E6164" i="1"/>
  <c r="F6164" i="1" s="1"/>
  <c r="G6164" i="1" s="1"/>
  <c r="E6165" i="1"/>
  <c r="F6165" i="1" s="1"/>
  <c r="G6165" i="1" s="1"/>
  <c r="E6166" i="1"/>
  <c r="F6166" i="1" s="1"/>
  <c r="G6166" i="1" s="1"/>
  <c r="E6167" i="1"/>
  <c r="F6167" i="1" s="1"/>
  <c r="G6167" i="1" s="1"/>
  <c r="E6168" i="1"/>
  <c r="F6168" i="1" s="1"/>
  <c r="G6168" i="1" s="1"/>
  <c r="E6169" i="1"/>
  <c r="F6169" i="1" s="1"/>
  <c r="G6169" i="1" s="1"/>
  <c r="E6170" i="1"/>
  <c r="F6170" i="1" s="1"/>
  <c r="G6170" i="1" s="1"/>
  <c r="E6171" i="1"/>
  <c r="F6171" i="1" s="1"/>
  <c r="G6171" i="1" s="1"/>
  <c r="E6172" i="1"/>
  <c r="F6172" i="1" s="1"/>
  <c r="G6172" i="1" s="1"/>
  <c r="E6173" i="1"/>
  <c r="F6173" i="1" s="1"/>
  <c r="G6173" i="1" s="1"/>
  <c r="E6174" i="1"/>
  <c r="F6174" i="1" s="1"/>
  <c r="G6174" i="1" s="1"/>
  <c r="E6175" i="1"/>
  <c r="F6175" i="1" s="1"/>
  <c r="G6175" i="1" s="1"/>
  <c r="E6176" i="1"/>
  <c r="F6176" i="1" s="1"/>
  <c r="G6176" i="1" s="1"/>
  <c r="E6177" i="1"/>
  <c r="F6177" i="1" s="1"/>
  <c r="G6177" i="1" s="1"/>
  <c r="E6178" i="1"/>
  <c r="F6178" i="1" s="1"/>
  <c r="G6178" i="1" s="1"/>
  <c r="E6179" i="1"/>
  <c r="F6179" i="1" s="1"/>
  <c r="G6179" i="1" s="1"/>
  <c r="E6180" i="1"/>
  <c r="F6180" i="1" s="1"/>
  <c r="G6180" i="1" s="1"/>
  <c r="E6181" i="1"/>
  <c r="F6181" i="1" s="1"/>
  <c r="G6181" i="1" s="1"/>
  <c r="E6182" i="1"/>
  <c r="F6182" i="1" s="1"/>
  <c r="G6182" i="1" s="1"/>
  <c r="E6183" i="1"/>
  <c r="F6183" i="1" s="1"/>
  <c r="G6183" i="1" s="1"/>
  <c r="E6184" i="1"/>
  <c r="F6184" i="1" s="1"/>
  <c r="G6184" i="1" s="1"/>
  <c r="E6185" i="1"/>
  <c r="F6185" i="1" s="1"/>
  <c r="G6185" i="1" s="1"/>
  <c r="E6186" i="1"/>
  <c r="F6186" i="1" s="1"/>
  <c r="G6186" i="1" s="1"/>
  <c r="E6187" i="1"/>
  <c r="F6187" i="1" s="1"/>
  <c r="G6187" i="1" s="1"/>
  <c r="E6188" i="1"/>
  <c r="F6188" i="1" s="1"/>
  <c r="G6188" i="1" s="1"/>
  <c r="E6189" i="1"/>
  <c r="F6189" i="1" s="1"/>
  <c r="G6189" i="1" s="1"/>
  <c r="E6190" i="1"/>
  <c r="F6190" i="1" s="1"/>
  <c r="G6190" i="1" s="1"/>
  <c r="E6191" i="1"/>
  <c r="F6191" i="1" s="1"/>
  <c r="G6191" i="1" s="1"/>
  <c r="E6192" i="1"/>
  <c r="F6192" i="1" s="1"/>
  <c r="G6192" i="1" s="1"/>
  <c r="E6193" i="1"/>
  <c r="F6193" i="1" s="1"/>
  <c r="G6193" i="1" s="1"/>
  <c r="E6194" i="1"/>
  <c r="F6194" i="1" s="1"/>
  <c r="G6194" i="1" s="1"/>
  <c r="E6195" i="1"/>
  <c r="F6195" i="1" s="1"/>
  <c r="G6195" i="1" s="1"/>
  <c r="E6196" i="1"/>
  <c r="F6196" i="1" s="1"/>
  <c r="G6196" i="1" s="1"/>
  <c r="E6197" i="1"/>
  <c r="F6197" i="1" s="1"/>
  <c r="G6197" i="1" s="1"/>
  <c r="E6198" i="1"/>
  <c r="F6198" i="1" s="1"/>
  <c r="G6198" i="1" s="1"/>
  <c r="E6199" i="1"/>
  <c r="F6199" i="1" s="1"/>
  <c r="G6199" i="1" s="1"/>
  <c r="E6200" i="1"/>
  <c r="F6200" i="1" s="1"/>
  <c r="G6200" i="1" s="1"/>
  <c r="E6201" i="1"/>
  <c r="F6201" i="1" s="1"/>
  <c r="G6201" i="1" s="1"/>
  <c r="E6202" i="1"/>
  <c r="F6202" i="1" s="1"/>
  <c r="G6202" i="1" s="1"/>
  <c r="E6203" i="1"/>
  <c r="F6203" i="1" s="1"/>
  <c r="G6203" i="1" s="1"/>
  <c r="E6204" i="1"/>
  <c r="F6204" i="1" s="1"/>
  <c r="G6204" i="1" s="1"/>
  <c r="E6205" i="1"/>
  <c r="F6205" i="1" s="1"/>
  <c r="G6205" i="1" s="1"/>
  <c r="E6206" i="1"/>
  <c r="F6206" i="1" s="1"/>
  <c r="G6206" i="1" s="1"/>
  <c r="E6207" i="1"/>
  <c r="F6207" i="1" s="1"/>
  <c r="G6207" i="1" s="1"/>
  <c r="E6208" i="1"/>
  <c r="F6208" i="1" s="1"/>
  <c r="G6208" i="1" s="1"/>
  <c r="E6209" i="1"/>
  <c r="F6209" i="1" s="1"/>
  <c r="G6209" i="1" s="1"/>
  <c r="E6210" i="1"/>
  <c r="F6210" i="1" s="1"/>
  <c r="G6210" i="1" s="1"/>
  <c r="E6211" i="1"/>
  <c r="F6211" i="1" s="1"/>
  <c r="G6211" i="1" s="1"/>
  <c r="E6212" i="1"/>
  <c r="F6212" i="1" s="1"/>
  <c r="G6212" i="1" s="1"/>
  <c r="E6213" i="1"/>
  <c r="F6213" i="1" s="1"/>
  <c r="G6213" i="1" s="1"/>
  <c r="E6214" i="1"/>
  <c r="F6214" i="1" s="1"/>
  <c r="G6214" i="1" s="1"/>
  <c r="E6215" i="1"/>
  <c r="F6215" i="1" s="1"/>
  <c r="G6215" i="1" s="1"/>
  <c r="E6216" i="1"/>
  <c r="F6216" i="1" s="1"/>
  <c r="G6216" i="1" s="1"/>
  <c r="E6217" i="1"/>
  <c r="F6217" i="1" s="1"/>
  <c r="G6217" i="1" s="1"/>
  <c r="E6218" i="1"/>
  <c r="F6218" i="1" s="1"/>
  <c r="G6218" i="1" s="1"/>
  <c r="E6219" i="1"/>
  <c r="F6219" i="1" s="1"/>
  <c r="G6219" i="1" s="1"/>
  <c r="E6220" i="1"/>
  <c r="F6220" i="1" s="1"/>
  <c r="G6220" i="1" s="1"/>
  <c r="E6221" i="1"/>
  <c r="F6221" i="1" s="1"/>
  <c r="G6221" i="1" s="1"/>
  <c r="E6222" i="1"/>
  <c r="F6222" i="1" s="1"/>
  <c r="G6222" i="1" s="1"/>
  <c r="E6223" i="1"/>
  <c r="F6223" i="1" s="1"/>
  <c r="G6223" i="1" s="1"/>
  <c r="E6224" i="1"/>
  <c r="F6224" i="1" s="1"/>
  <c r="G6224" i="1" s="1"/>
  <c r="E6225" i="1"/>
  <c r="F6225" i="1" s="1"/>
  <c r="G6225" i="1" s="1"/>
  <c r="E6226" i="1"/>
  <c r="F6226" i="1" s="1"/>
  <c r="G6226" i="1" s="1"/>
  <c r="E6227" i="1"/>
  <c r="F6227" i="1" s="1"/>
  <c r="G6227" i="1" s="1"/>
  <c r="E6228" i="1"/>
  <c r="F6228" i="1" s="1"/>
  <c r="G6228" i="1" s="1"/>
  <c r="E6229" i="1"/>
  <c r="F6229" i="1" s="1"/>
  <c r="G6229" i="1" s="1"/>
  <c r="E6230" i="1"/>
  <c r="F6230" i="1" s="1"/>
  <c r="G6230" i="1" s="1"/>
  <c r="E6231" i="1"/>
  <c r="F6231" i="1" s="1"/>
  <c r="G6231" i="1" s="1"/>
  <c r="E6232" i="1"/>
  <c r="F6232" i="1" s="1"/>
  <c r="G6232" i="1" s="1"/>
  <c r="E6233" i="1"/>
  <c r="F6233" i="1" s="1"/>
  <c r="G6233" i="1" s="1"/>
  <c r="E6234" i="1"/>
  <c r="F6234" i="1" s="1"/>
  <c r="G6234" i="1" s="1"/>
  <c r="E6235" i="1"/>
  <c r="F6235" i="1" s="1"/>
  <c r="G6235" i="1" s="1"/>
  <c r="E6236" i="1"/>
  <c r="F6236" i="1" s="1"/>
  <c r="G6236" i="1" s="1"/>
  <c r="E6237" i="1"/>
  <c r="F6237" i="1" s="1"/>
  <c r="G6237" i="1" s="1"/>
  <c r="E6238" i="1"/>
  <c r="F6238" i="1" s="1"/>
  <c r="G6238" i="1" s="1"/>
  <c r="E6239" i="1"/>
  <c r="F6239" i="1" s="1"/>
  <c r="G6239" i="1" s="1"/>
  <c r="E6240" i="1"/>
  <c r="F6240" i="1" s="1"/>
  <c r="G6240" i="1" s="1"/>
  <c r="E6241" i="1"/>
  <c r="F6241" i="1" s="1"/>
  <c r="G6241" i="1" s="1"/>
  <c r="E6242" i="1"/>
  <c r="F6242" i="1" s="1"/>
  <c r="G6242" i="1" s="1"/>
  <c r="E6243" i="1"/>
  <c r="F6243" i="1" s="1"/>
  <c r="G6243" i="1" s="1"/>
  <c r="E6244" i="1"/>
  <c r="F6244" i="1" s="1"/>
  <c r="G6244" i="1" s="1"/>
  <c r="E6245" i="1"/>
  <c r="F6245" i="1" s="1"/>
  <c r="G6245" i="1" s="1"/>
  <c r="E6246" i="1"/>
  <c r="F6246" i="1" s="1"/>
  <c r="G6246" i="1" s="1"/>
  <c r="E6247" i="1"/>
  <c r="F6247" i="1" s="1"/>
  <c r="G6247" i="1" s="1"/>
  <c r="E6248" i="1"/>
  <c r="F6248" i="1" s="1"/>
  <c r="G6248" i="1" s="1"/>
  <c r="E6249" i="1"/>
  <c r="F6249" i="1" s="1"/>
  <c r="G6249" i="1" s="1"/>
  <c r="E6250" i="1"/>
  <c r="F6250" i="1" s="1"/>
  <c r="G6250" i="1" s="1"/>
  <c r="E6251" i="1"/>
  <c r="F6251" i="1" s="1"/>
  <c r="G6251" i="1" s="1"/>
  <c r="E6252" i="1"/>
  <c r="F6252" i="1" s="1"/>
  <c r="G6252" i="1" s="1"/>
  <c r="E6253" i="1"/>
  <c r="F6253" i="1" s="1"/>
  <c r="G6253" i="1" s="1"/>
  <c r="E6254" i="1"/>
  <c r="F6254" i="1" s="1"/>
  <c r="G6254" i="1" s="1"/>
  <c r="E6255" i="1"/>
  <c r="F6255" i="1" s="1"/>
  <c r="G6255" i="1" s="1"/>
  <c r="E6256" i="1"/>
  <c r="F6256" i="1" s="1"/>
  <c r="G6256" i="1" s="1"/>
  <c r="E6257" i="1"/>
  <c r="F6257" i="1" s="1"/>
  <c r="G6257" i="1" s="1"/>
  <c r="E6258" i="1"/>
  <c r="F6258" i="1" s="1"/>
  <c r="G6258" i="1" s="1"/>
  <c r="E6259" i="1"/>
  <c r="F6259" i="1" s="1"/>
  <c r="G6259" i="1" s="1"/>
  <c r="E6260" i="1"/>
  <c r="F6260" i="1" s="1"/>
  <c r="G6260" i="1" s="1"/>
  <c r="E6261" i="1"/>
  <c r="F6261" i="1" s="1"/>
  <c r="G6261" i="1" s="1"/>
  <c r="E6262" i="1"/>
  <c r="F6262" i="1" s="1"/>
  <c r="G6262" i="1" s="1"/>
  <c r="E6263" i="1"/>
  <c r="F6263" i="1" s="1"/>
  <c r="G6263" i="1" s="1"/>
  <c r="E6264" i="1"/>
  <c r="F6264" i="1" s="1"/>
  <c r="G6264" i="1" s="1"/>
  <c r="E6265" i="1"/>
  <c r="F6265" i="1" s="1"/>
  <c r="G6265" i="1" s="1"/>
  <c r="E6266" i="1"/>
  <c r="F6266" i="1" s="1"/>
  <c r="G6266" i="1" s="1"/>
  <c r="E6267" i="1"/>
  <c r="F6267" i="1" s="1"/>
  <c r="G6267" i="1" s="1"/>
  <c r="E6268" i="1"/>
  <c r="F6268" i="1" s="1"/>
  <c r="G6268" i="1" s="1"/>
  <c r="E6269" i="1"/>
  <c r="F6269" i="1" s="1"/>
  <c r="G6269" i="1" s="1"/>
  <c r="E6270" i="1"/>
  <c r="F6270" i="1" s="1"/>
  <c r="G6270" i="1" s="1"/>
  <c r="E6271" i="1"/>
  <c r="F6271" i="1" s="1"/>
  <c r="G6271" i="1" s="1"/>
  <c r="E6272" i="1"/>
  <c r="F6272" i="1" s="1"/>
  <c r="G6272" i="1" s="1"/>
  <c r="E6273" i="1"/>
  <c r="F6273" i="1" s="1"/>
  <c r="G6273" i="1" s="1"/>
  <c r="E6274" i="1"/>
  <c r="F6274" i="1" s="1"/>
  <c r="G6274" i="1" s="1"/>
  <c r="E6275" i="1"/>
  <c r="F6275" i="1" s="1"/>
  <c r="G6275" i="1" s="1"/>
  <c r="E6276" i="1"/>
  <c r="F6276" i="1" s="1"/>
  <c r="G6276" i="1" s="1"/>
  <c r="E6277" i="1"/>
  <c r="F6277" i="1" s="1"/>
  <c r="G6277" i="1" s="1"/>
  <c r="E6278" i="1"/>
  <c r="F6278" i="1" s="1"/>
  <c r="G6278" i="1" s="1"/>
  <c r="E6279" i="1"/>
  <c r="F6279" i="1" s="1"/>
  <c r="G6279" i="1" s="1"/>
  <c r="E6280" i="1"/>
  <c r="F6280" i="1" s="1"/>
  <c r="G6280" i="1" s="1"/>
  <c r="E6281" i="1"/>
  <c r="F6281" i="1" s="1"/>
  <c r="G6281" i="1" s="1"/>
  <c r="E6282" i="1"/>
  <c r="F6282" i="1" s="1"/>
  <c r="G6282" i="1" s="1"/>
  <c r="E6283" i="1"/>
  <c r="F6283" i="1" s="1"/>
  <c r="G6283" i="1" s="1"/>
  <c r="E6284" i="1"/>
  <c r="F6284" i="1" s="1"/>
  <c r="G6284" i="1" s="1"/>
  <c r="E6285" i="1"/>
  <c r="F6285" i="1" s="1"/>
  <c r="G6285" i="1" s="1"/>
  <c r="E6286" i="1"/>
  <c r="F6286" i="1" s="1"/>
  <c r="G6286" i="1" s="1"/>
  <c r="E6287" i="1"/>
  <c r="F6287" i="1" s="1"/>
  <c r="G6287" i="1" s="1"/>
  <c r="E6288" i="1"/>
  <c r="F6288" i="1" s="1"/>
  <c r="G6288" i="1" s="1"/>
  <c r="E6289" i="1"/>
  <c r="F6289" i="1" s="1"/>
  <c r="G6289" i="1" s="1"/>
  <c r="E6290" i="1"/>
  <c r="F6290" i="1" s="1"/>
  <c r="G6290" i="1" s="1"/>
  <c r="E6291" i="1"/>
  <c r="F6291" i="1" s="1"/>
  <c r="G6291" i="1" s="1"/>
  <c r="E6292" i="1"/>
  <c r="F6292" i="1" s="1"/>
  <c r="G6292" i="1" s="1"/>
  <c r="E6293" i="1"/>
  <c r="F6293" i="1" s="1"/>
  <c r="G6293" i="1" s="1"/>
  <c r="E6294" i="1"/>
  <c r="F6294" i="1" s="1"/>
  <c r="G6294" i="1" s="1"/>
  <c r="E6295" i="1"/>
  <c r="F6295" i="1" s="1"/>
  <c r="G6295" i="1" s="1"/>
  <c r="E6296" i="1"/>
  <c r="F6296" i="1" s="1"/>
  <c r="G6296" i="1" s="1"/>
  <c r="E6297" i="1"/>
  <c r="F6297" i="1" s="1"/>
  <c r="G6297" i="1" s="1"/>
  <c r="E6298" i="1"/>
  <c r="F6298" i="1" s="1"/>
  <c r="G6298" i="1" s="1"/>
  <c r="E6299" i="1"/>
  <c r="F6299" i="1" s="1"/>
  <c r="G6299" i="1" s="1"/>
  <c r="E6300" i="1"/>
  <c r="F6300" i="1" s="1"/>
  <c r="G6300" i="1" s="1"/>
  <c r="E6301" i="1"/>
  <c r="F6301" i="1" s="1"/>
  <c r="G6301" i="1" s="1"/>
  <c r="E6302" i="1"/>
  <c r="F6302" i="1" s="1"/>
  <c r="G6302" i="1" s="1"/>
  <c r="E6303" i="1"/>
  <c r="F6303" i="1" s="1"/>
  <c r="G6303" i="1" s="1"/>
  <c r="E6304" i="1"/>
  <c r="F6304" i="1" s="1"/>
  <c r="G6304" i="1" s="1"/>
  <c r="E6305" i="1"/>
  <c r="F6305" i="1" s="1"/>
  <c r="G6305" i="1" s="1"/>
  <c r="E6306" i="1"/>
  <c r="F6306" i="1" s="1"/>
  <c r="G6306" i="1" s="1"/>
  <c r="E6307" i="1"/>
  <c r="F6307" i="1" s="1"/>
  <c r="G6307" i="1" s="1"/>
  <c r="E6308" i="1"/>
  <c r="F6308" i="1" s="1"/>
  <c r="G6308" i="1" s="1"/>
  <c r="E6309" i="1"/>
  <c r="F6309" i="1" s="1"/>
  <c r="G6309" i="1" s="1"/>
  <c r="E6310" i="1"/>
  <c r="F6310" i="1" s="1"/>
  <c r="G6310" i="1" s="1"/>
  <c r="E6311" i="1"/>
  <c r="F6311" i="1" s="1"/>
  <c r="G6311" i="1" s="1"/>
  <c r="E6312" i="1"/>
  <c r="F6312" i="1" s="1"/>
  <c r="G6312" i="1" s="1"/>
  <c r="E6313" i="1"/>
  <c r="F6313" i="1" s="1"/>
  <c r="G6313" i="1" s="1"/>
  <c r="E6314" i="1"/>
  <c r="F6314" i="1" s="1"/>
  <c r="G6314" i="1" s="1"/>
  <c r="E6315" i="1"/>
  <c r="F6315" i="1" s="1"/>
  <c r="G6315" i="1" s="1"/>
  <c r="E6316" i="1"/>
  <c r="F6316" i="1" s="1"/>
  <c r="G6316" i="1" s="1"/>
  <c r="E6317" i="1"/>
  <c r="F6317" i="1" s="1"/>
  <c r="G6317" i="1" s="1"/>
  <c r="E6318" i="1"/>
  <c r="F6318" i="1" s="1"/>
  <c r="G6318" i="1" s="1"/>
  <c r="E6319" i="1"/>
  <c r="F6319" i="1" s="1"/>
  <c r="G6319" i="1" s="1"/>
  <c r="E6320" i="1"/>
  <c r="F6320" i="1" s="1"/>
  <c r="G6320" i="1" s="1"/>
  <c r="E6321" i="1"/>
  <c r="F6321" i="1" s="1"/>
  <c r="G6321" i="1" s="1"/>
  <c r="E6322" i="1"/>
  <c r="F6322" i="1" s="1"/>
  <c r="G6322" i="1" s="1"/>
  <c r="E6323" i="1"/>
  <c r="F6323" i="1" s="1"/>
  <c r="G6323" i="1" s="1"/>
  <c r="E6324" i="1"/>
  <c r="F6324" i="1" s="1"/>
  <c r="G6324" i="1" s="1"/>
  <c r="E6325" i="1"/>
  <c r="F6325" i="1" s="1"/>
  <c r="G6325" i="1" s="1"/>
  <c r="E6326" i="1"/>
  <c r="F6326" i="1" s="1"/>
  <c r="G6326" i="1" s="1"/>
  <c r="E6327" i="1"/>
  <c r="F6327" i="1" s="1"/>
  <c r="G6327" i="1" s="1"/>
  <c r="E6328" i="1"/>
  <c r="F6328" i="1" s="1"/>
  <c r="G6328" i="1" s="1"/>
  <c r="E6329" i="1"/>
  <c r="F6329" i="1" s="1"/>
  <c r="G6329" i="1" s="1"/>
  <c r="E6330" i="1"/>
  <c r="F6330" i="1" s="1"/>
  <c r="G6330" i="1" s="1"/>
  <c r="E6331" i="1"/>
  <c r="F6331" i="1" s="1"/>
  <c r="G6331" i="1" s="1"/>
  <c r="E6332" i="1"/>
  <c r="F6332" i="1" s="1"/>
  <c r="G6332" i="1" s="1"/>
  <c r="E6333" i="1"/>
  <c r="F6333" i="1" s="1"/>
  <c r="G6333" i="1" s="1"/>
  <c r="E6334" i="1"/>
  <c r="F6334" i="1" s="1"/>
  <c r="G6334" i="1" s="1"/>
  <c r="E6335" i="1"/>
  <c r="F6335" i="1" s="1"/>
  <c r="G6335" i="1" s="1"/>
  <c r="E6336" i="1"/>
  <c r="F6336" i="1" s="1"/>
  <c r="G6336" i="1" s="1"/>
  <c r="E6337" i="1"/>
  <c r="F6337" i="1" s="1"/>
  <c r="G6337" i="1" s="1"/>
  <c r="E6338" i="1"/>
  <c r="F6338" i="1" s="1"/>
  <c r="G6338" i="1" s="1"/>
  <c r="E6339" i="1"/>
  <c r="F6339" i="1" s="1"/>
  <c r="G6339" i="1" s="1"/>
  <c r="E6340" i="1"/>
  <c r="F6340" i="1" s="1"/>
  <c r="G6340" i="1" s="1"/>
  <c r="E6341" i="1"/>
  <c r="F6341" i="1" s="1"/>
  <c r="G6341" i="1" s="1"/>
  <c r="E6342" i="1"/>
  <c r="F6342" i="1" s="1"/>
  <c r="G6342" i="1" s="1"/>
  <c r="E6343" i="1"/>
  <c r="F6343" i="1" s="1"/>
  <c r="G6343" i="1" s="1"/>
  <c r="E6344" i="1"/>
  <c r="F6344" i="1" s="1"/>
  <c r="G6344" i="1" s="1"/>
  <c r="E6345" i="1"/>
  <c r="F6345" i="1" s="1"/>
  <c r="G6345" i="1" s="1"/>
  <c r="E6346" i="1"/>
  <c r="F6346" i="1" s="1"/>
  <c r="G6346" i="1" s="1"/>
  <c r="E6347" i="1"/>
  <c r="F6347" i="1" s="1"/>
  <c r="G6347" i="1" s="1"/>
  <c r="E6348" i="1"/>
  <c r="F6348" i="1" s="1"/>
  <c r="G6348" i="1" s="1"/>
  <c r="E6349" i="1"/>
  <c r="F6349" i="1" s="1"/>
  <c r="G6349" i="1" s="1"/>
  <c r="E6350" i="1"/>
  <c r="F6350" i="1" s="1"/>
  <c r="G6350" i="1" s="1"/>
  <c r="E6351" i="1"/>
  <c r="F6351" i="1" s="1"/>
  <c r="G6351" i="1" s="1"/>
  <c r="E6352" i="1"/>
  <c r="F6352" i="1" s="1"/>
  <c r="G6352" i="1" s="1"/>
  <c r="E6353" i="1"/>
  <c r="F6353" i="1" s="1"/>
  <c r="G6353" i="1" s="1"/>
  <c r="E6354" i="1"/>
  <c r="F6354" i="1" s="1"/>
  <c r="G6354" i="1" s="1"/>
  <c r="E6355" i="1"/>
  <c r="F6355" i="1" s="1"/>
  <c r="G6355" i="1" s="1"/>
  <c r="E6356" i="1"/>
  <c r="F6356" i="1" s="1"/>
  <c r="G6356" i="1" s="1"/>
  <c r="E6357" i="1"/>
  <c r="F6357" i="1" s="1"/>
  <c r="G6357" i="1" s="1"/>
  <c r="E6358" i="1"/>
  <c r="F6358" i="1" s="1"/>
  <c r="G6358" i="1" s="1"/>
  <c r="E6359" i="1"/>
  <c r="F6359" i="1" s="1"/>
  <c r="G6359" i="1" s="1"/>
  <c r="E6360" i="1"/>
  <c r="F6360" i="1" s="1"/>
  <c r="G6360" i="1" s="1"/>
  <c r="E6361" i="1"/>
  <c r="F6361" i="1" s="1"/>
  <c r="G6361" i="1" s="1"/>
  <c r="E6362" i="1"/>
  <c r="F6362" i="1" s="1"/>
  <c r="G6362" i="1" s="1"/>
  <c r="E6363" i="1"/>
  <c r="F6363" i="1" s="1"/>
  <c r="G6363" i="1" s="1"/>
  <c r="E6364" i="1"/>
  <c r="F6364" i="1" s="1"/>
  <c r="G6364" i="1" s="1"/>
  <c r="E6365" i="1"/>
  <c r="F6365" i="1" s="1"/>
  <c r="G6365" i="1" s="1"/>
  <c r="E6366" i="1"/>
  <c r="F6366" i="1" s="1"/>
  <c r="G6366" i="1" s="1"/>
  <c r="E6367" i="1"/>
  <c r="F6367" i="1" s="1"/>
  <c r="G6367" i="1" s="1"/>
  <c r="E6368" i="1"/>
  <c r="F6368" i="1" s="1"/>
  <c r="G6368" i="1" s="1"/>
  <c r="E6369" i="1"/>
  <c r="F6369" i="1" s="1"/>
  <c r="G6369" i="1" s="1"/>
  <c r="E6370" i="1"/>
  <c r="F6370" i="1" s="1"/>
  <c r="G6370" i="1" s="1"/>
  <c r="E6371" i="1"/>
  <c r="F6371" i="1" s="1"/>
  <c r="G6371" i="1" s="1"/>
  <c r="E6372" i="1"/>
  <c r="F6372" i="1" s="1"/>
  <c r="G6372" i="1" s="1"/>
  <c r="E6373" i="1"/>
  <c r="F6373" i="1" s="1"/>
  <c r="G6373" i="1" s="1"/>
  <c r="E6374" i="1"/>
  <c r="F6374" i="1" s="1"/>
  <c r="G6374" i="1" s="1"/>
  <c r="E6375" i="1"/>
  <c r="F6375" i="1" s="1"/>
  <c r="G6375" i="1" s="1"/>
  <c r="E6376" i="1"/>
  <c r="F6376" i="1" s="1"/>
  <c r="G6376" i="1" s="1"/>
  <c r="E6377" i="1"/>
  <c r="F6377" i="1" s="1"/>
  <c r="G6377" i="1" s="1"/>
  <c r="E6378" i="1"/>
  <c r="F6378" i="1" s="1"/>
  <c r="G6378" i="1" s="1"/>
  <c r="E6379" i="1"/>
  <c r="F6379" i="1" s="1"/>
  <c r="G6379" i="1" s="1"/>
  <c r="E6380" i="1"/>
  <c r="F6380" i="1" s="1"/>
  <c r="G6380" i="1" s="1"/>
  <c r="E6381" i="1"/>
  <c r="F6381" i="1" s="1"/>
  <c r="G6381" i="1" s="1"/>
  <c r="E6382" i="1"/>
  <c r="F6382" i="1" s="1"/>
  <c r="G6382" i="1" s="1"/>
  <c r="E6383" i="1"/>
  <c r="F6383" i="1" s="1"/>
  <c r="G6383" i="1" s="1"/>
  <c r="E6384" i="1"/>
  <c r="F6384" i="1" s="1"/>
  <c r="G6384" i="1" s="1"/>
  <c r="E6385" i="1"/>
  <c r="F6385" i="1" s="1"/>
  <c r="G6385" i="1" s="1"/>
  <c r="E6386" i="1"/>
  <c r="F6386" i="1" s="1"/>
  <c r="G6386" i="1" s="1"/>
  <c r="E6387" i="1"/>
  <c r="F6387" i="1" s="1"/>
  <c r="G6387" i="1" s="1"/>
  <c r="E6388" i="1"/>
  <c r="F6388" i="1" s="1"/>
  <c r="G6388" i="1" s="1"/>
  <c r="E6389" i="1"/>
  <c r="F6389" i="1" s="1"/>
  <c r="G6389" i="1" s="1"/>
  <c r="E6390" i="1"/>
  <c r="F6390" i="1" s="1"/>
  <c r="G6390" i="1" s="1"/>
  <c r="E6391" i="1"/>
  <c r="F6391" i="1" s="1"/>
  <c r="G6391" i="1" s="1"/>
  <c r="E6392" i="1"/>
  <c r="F6392" i="1" s="1"/>
  <c r="G6392" i="1" s="1"/>
  <c r="E6393" i="1"/>
  <c r="F6393" i="1" s="1"/>
  <c r="G6393" i="1" s="1"/>
  <c r="E6394" i="1"/>
  <c r="F6394" i="1" s="1"/>
  <c r="G6394" i="1" s="1"/>
  <c r="E6395" i="1"/>
  <c r="F6395" i="1" s="1"/>
  <c r="G6395" i="1" s="1"/>
  <c r="E6396" i="1"/>
  <c r="F6396" i="1" s="1"/>
  <c r="G6396" i="1" s="1"/>
  <c r="E6397" i="1"/>
  <c r="F6397" i="1" s="1"/>
  <c r="G6397" i="1" s="1"/>
  <c r="E6398" i="1"/>
  <c r="F6398" i="1" s="1"/>
  <c r="G6398" i="1" s="1"/>
  <c r="E6399" i="1"/>
  <c r="F6399" i="1" s="1"/>
  <c r="G6399" i="1" s="1"/>
  <c r="E6400" i="1"/>
  <c r="F6400" i="1" s="1"/>
  <c r="G6400" i="1" s="1"/>
  <c r="E6401" i="1"/>
  <c r="F6401" i="1" s="1"/>
  <c r="G6401" i="1" s="1"/>
  <c r="E6402" i="1"/>
  <c r="F6402" i="1" s="1"/>
  <c r="G6402" i="1" s="1"/>
  <c r="E6403" i="1"/>
  <c r="F6403" i="1" s="1"/>
  <c r="G6403" i="1" s="1"/>
  <c r="E6404" i="1"/>
  <c r="F6404" i="1" s="1"/>
  <c r="G6404" i="1" s="1"/>
  <c r="E6405" i="1"/>
  <c r="F6405" i="1" s="1"/>
  <c r="G6405" i="1" s="1"/>
  <c r="E6406" i="1"/>
  <c r="F6406" i="1" s="1"/>
  <c r="G6406" i="1" s="1"/>
  <c r="E6407" i="1"/>
  <c r="F6407" i="1" s="1"/>
  <c r="G6407" i="1" s="1"/>
  <c r="E6408" i="1"/>
  <c r="F6408" i="1" s="1"/>
  <c r="G6408" i="1" s="1"/>
  <c r="E6409" i="1"/>
  <c r="F6409" i="1" s="1"/>
  <c r="G6409" i="1" s="1"/>
  <c r="E6410" i="1"/>
  <c r="F6410" i="1" s="1"/>
  <c r="G6410" i="1" s="1"/>
  <c r="E6411" i="1"/>
  <c r="F6411" i="1" s="1"/>
  <c r="G6411" i="1" s="1"/>
  <c r="E6412" i="1"/>
  <c r="F6412" i="1" s="1"/>
  <c r="G6412" i="1" s="1"/>
  <c r="E6413" i="1"/>
  <c r="F6413" i="1" s="1"/>
  <c r="G6413" i="1" s="1"/>
  <c r="E6414" i="1"/>
  <c r="F6414" i="1" s="1"/>
  <c r="G6414" i="1" s="1"/>
  <c r="E6415" i="1"/>
  <c r="F6415" i="1" s="1"/>
  <c r="G6415" i="1" s="1"/>
  <c r="E6416" i="1"/>
  <c r="F6416" i="1" s="1"/>
  <c r="G6416" i="1" s="1"/>
  <c r="E6417" i="1"/>
  <c r="F6417" i="1" s="1"/>
  <c r="G6417" i="1" s="1"/>
  <c r="E6418" i="1"/>
  <c r="F6418" i="1" s="1"/>
  <c r="G6418" i="1" s="1"/>
  <c r="E6419" i="1"/>
  <c r="F6419" i="1" s="1"/>
  <c r="G6419" i="1" s="1"/>
  <c r="E6420" i="1"/>
  <c r="F6420" i="1" s="1"/>
  <c r="G6420" i="1" s="1"/>
  <c r="E6421" i="1"/>
  <c r="F6421" i="1" s="1"/>
  <c r="G6421" i="1" s="1"/>
  <c r="E6422" i="1"/>
  <c r="F6422" i="1" s="1"/>
  <c r="G6422" i="1" s="1"/>
  <c r="E6423" i="1"/>
  <c r="F6423" i="1" s="1"/>
  <c r="G6423" i="1" s="1"/>
  <c r="E6424" i="1"/>
  <c r="F6424" i="1" s="1"/>
  <c r="G6424" i="1" s="1"/>
  <c r="E6425" i="1"/>
  <c r="F6425" i="1" s="1"/>
  <c r="G6425" i="1" s="1"/>
  <c r="E6426" i="1"/>
  <c r="F6426" i="1" s="1"/>
  <c r="G6426" i="1" s="1"/>
  <c r="E6427" i="1"/>
  <c r="F6427" i="1" s="1"/>
  <c r="G6427" i="1" s="1"/>
  <c r="E6428" i="1"/>
  <c r="F6428" i="1" s="1"/>
  <c r="G6428" i="1" s="1"/>
  <c r="E6429" i="1"/>
  <c r="F6429" i="1" s="1"/>
  <c r="G6429" i="1" s="1"/>
  <c r="E6430" i="1"/>
  <c r="F6430" i="1" s="1"/>
  <c r="G6430" i="1" s="1"/>
  <c r="E6431" i="1"/>
  <c r="F6431" i="1" s="1"/>
  <c r="G6431" i="1" s="1"/>
  <c r="E6432" i="1"/>
  <c r="F6432" i="1" s="1"/>
  <c r="G6432" i="1" s="1"/>
  <c r="E6433" i="1"/>
  <c r="F6433" i="1" s="1"/>
  <c r="G6433" i="1" s="1"/>
  <c r="E6434" i="1"/>
  <c r="F6434" i="1" s="1"/>
  <c r="G6434" i="1" s="1"/>
  <c r="E6435" i="1"/>
  <c r="F6435" i="1" s="1"/>
  <c r="G6435" i="1" s="1"/>
  <c r="E6436" i="1"/>
  <c r="F6436" i="1" s="1"/>
  <c r="G6436" i="1" s="1"/>
  <c r="E6437" i="1"/>
  <c r="F6437" i="1" s="1"/>
  <c r="G6437" i="1" s="1"/>
  <c r="E6438" i="1"/>
  <c r="F6438" i="1" s="1"/>
  <c r="G6438" i="1" s="1"/>
  <c r="E6439" i="1"/>
  <c r="F6439" i="1" s="1"/>
  <c r="G6439" i="1" s="1"/>
  <c r="E6440" i="1"/>
  <c r="F6440" i="1" s="1"/>
  <c r="G6440" i="1" s="1"/>
  <c r="E6441" i="1"/>
  <c r="F6441" i="1" s="1"/>
  <c r="G6441" i="1" s="1"/>
  <c r="E6442" i="1"/>
  <c r="F6442" i="1" s="1"/>
  <c r="G6442" i="1" s="1"/>
  <c r="E6443" i="1"/>
  <c r="F6443" i="1" s="1"/>
  <c r="G6443" i="1" s="1"/>
  <c r="E6444" i="1"/>
  <c r="F6444" i="1" s="1"/>
  <c r="G6444" i="1" s="1"/>
  <c r="E6445" i="1"/>
  <c r="F6445" i="1" s="1"/>
  <c r="G6445" i="1" s="1"/>
  <c r="E6446" i="1"/>
  <c r="F6446" i="1" s="1"/>
  <c r="G6446" i="1" s="1"/>
  <c r="E6447" i="1"/>
  <c r="F6447" i="1" s="1"/>
  <c r="G6447" i="1" s="1"/>
  <c r="E6448" i="1"/>
  <c r="F6448" i="1" s="1"/>
  <c r="G6448" i="1" s="1"/>
  <c r="E6449" i="1"/>
  <c r="F6449" i="1" s="1"/>
  <c r="G6449" i="1" s="1"/>
  <c r="E6450" i="1"/>
  <c r="F6450" i="1" s="1"/>
  <c r="G6450" i="1" s="1"/>
  <c r="E6451" i="1"/>
  <c r="F6451" i="1" s="1"/>
  <c r="G6451" i="1" s="1"/>
  <c r="E6452" i="1"/>
  <c r="F6452" i="1" s="1"/>
  <c r="G6452" i="1" s="1"/>
  <c r="E6453" i="1"/>
  <c r="F6453" i="1" s="1"/>
  <c r="G6453" i="1" s="1"/>
  <c r="E6454" i="1"/>
  <c r="F6454" i="1" s="1"/>
  <c r="G6454" i="1" s="1"/>
  <c r="E6455" i="1"/>
  <c r="F6455" i="1" s="1"/>
  <c r="G6455" i="1" s="1"/>
  <c r="E6456" i="1"/>
  <c r="F6456" i="1" s="1"/>
  <c r="G6456" i="1" s="1"/>
  <c r="E6457" i="1"/>
  <c r="F6457" i="1" s="1"/>
  <c r="G6457" i="1" s="1"/>
  <c r="E6458" i="1"/>
  <c r="F6458" i="1" s="1"/>
  <c r="G6458" i="1" s="1"/>
  <c r="E6459" i="1"/>
  <c r="F6459" i="1" s="1"/>
  <c r="G6459" i="1" s="1"/>
  <c r="E6460" i="1"/>
  <c r="F6460" i="1" s="1"/>
  <c r="G6460" i="1" s="1"/>
  <c r="E6461" i="1"/>
  <c r="F6461" i="1" s="1"/>
  <c r="G6461" i="1" s="1"/>
  <c r="E6462" i="1"/>
  <c r="F6462" i="1" s="1"/>
  <c r="G6462" i="1" s="1"/>
  <c r="E6463" i="1"/>
  <c r="F6463" i="1" s="1"/>
  <c r="G6463" i="1" s="1"/>
  <c r="E6464" i="1"/>
  <c r="F6464" i="1" s="1"/>
  <c r="G6464" i="1" s="1"/>
  <c r="E6465" i="1"/>
  <c r="F6465" i="1" s="1"/>
  <c r="G6465" i="1" s="1"/>
  <c r="E6466" i="1"/>
  <c r="F6466" i="1" s="1"/>
  <c r="G6466" i="1" s="1"/>
  <c r="E6467" i="1"/>
  <c r="F6467" i="1" s="1"/>
  <c r="G6467" i="1" s="1"/>
  <c r="E6468" i="1"/>
  <c r="F6468" i="1" s="1"/>
  <c r="G6468" i="1" s="1"/>
  <c r="E6469" i="1"/>
  <c r="F6469" i="1" s="1"/>
  <c r="G6469" i="1" s="1"/>
  <c r="E6470" i="1"/>
  <c r="F6470" i="1" s="1"/>
  <c r="G6470" i="1" s="1"/>
  <c r="E6471" i="1"/>
  <c r="F6471" i="1" s="1"/>
  <c r="G6471" i="1" s="1"/>
  <c r="E6472" i="1"/>
  <c r="F6472" i="1" s="1"/>
  <c r="G6472" i="1" s="1"/>
  <c r="E6473" i="1"/>
  <c r="F6473" i="1" s="1"/>
  <c r="G6473" i="1" s="1"/>
  <c r="E6474" i="1"/>
  <c r="F6474" i="1" s="1"/>
  <c r="G6474" i="1" s="1"/>
  <c r="E6475" i="1"/>
  <c r="F6475" i="1" s="1"/>
  <c r="G6475" i="1" s="1"/>
  <c r="E6476" i="1"/>
  <c r="F6476" i="1" s="1"/>
  <c r="G6476" i="1" s="1"/>
  <c r="E6477" i="1"/>
  <c r="F6477" i="1" s="1"/>
  <c r="G6477" i="1" s="1"/>
  <c r="E6478" i="1"/>
  <c r="F6478" i="1" s="1"/>
  <c r="G6478" i="1" s="1"/>
  <c r="E6479" i="1"/>
  <c r="F6479" i="1" s="1"/>
  <c r="G6479" i="1" s="1"/>
  <c r="E6480" i="1"/>
  <c r="F6480" i="1" s="1"/>
  <c r="G6480" i="1" s="1"/>
  <c r="E6481" i="1"/>
  <c r="F6481" i="1" s="1"/>
  <c r="G6481" i="1" s="1"/>
  <c r="E6482" i="1"/>
  <c r="F6482" i="1" s="1"/>
  <c r="G6482" i="1" s="1"/>
  <c r="E6483" i="1"/>
  <c r="F6483" i="1" s="1"/>
  <c r="G6483" i="1" s="1"/>
  <c r="E6484" i="1"/>
  <c r="F6484" i="1" s="1"/>
  <c r="G6484" i="1" s="1"/>
  <c r="E6485" i="1"/>
  <c r="F6485" i="1" s="1"/>
  <c r="G6485" i="1" s="1"/>
  <c r="E6486" i="1"/>
  <c r="F6486" i="1" s="1"/>
  <c r="G6486" i="1" s="1"/>
  <c r="E6487" i="1"/>
  <c r="F6487" i="1" s="1"/>
  <c r="G6487" i="1" s="1"/>
  <c r="E6488" i="1"/>
  <c r="F6488" i="1" s="1"/>
  <c r="G6488" i="1" s="1"/>
  <c r="E6489" i="1"/>
  <c r="F6489" i="1" s="1"/>
  <c r="G6489" i="1" s="1"/>
  <c r="E6490" i="1"/>
  <c r="F6490" i="1" s="1"/>
  <c r="G6490" i="1" s="1"/>
  <c r="E6491" i="1"/>
  <c r="F6491" i="1" s="1"/>
  <c r="G6491" i="1" s="1"/>
  <c r="E6492" i="1"/>
  <c r="F6492" i="1" s="1"/>
  <c r="G6492" i="1" s="1"/>
  <c r="E6493" i="1"/>
  <c r="F6493" i="1" s="1"/>
  <c r="G6493" i="1" s="1"/>
  <c r="E6494" i="1"/>
  <c r="F6494" i="1" s="1"/>
  <c r="G6494" i="1" s="1"/>
  <c r="E6495" i="1"/>
  <c r="F6495" i="1" s="1"/>
  <c r="G6495" i="1" s="1"/>
  <c r="E6496" i="1"/>
  <c r="F6496" i="1" s="1"/>
  <c r="G6496" i="1" s="1"/>
  <c r="E6497" i="1"/>
  <c r="F6497" i="1" s="1"/>
  <c r="G6497" i="1" s="1"/>
  <c r="E6498" i="1"/>
  <c r="F6498" i="1" s="1"/>
  <c r="G6498" i="1" s="1"/>
  <c r="E6499" i="1"/>
  <c r="F6499" i="1" s="1"/>
  <c r="G6499" i="1" s="1"/>
  <c r="E6500" i="1"/>
  <c r="F6500" i="1" s="1"/>
  <c r="G6500" i="1" s="1"/>
  <c r="E6501" i="1"/>
  <c r="F6501" i="1" s="1"/>
  <c r="G6501" i="1" s="1"/>
  <c r="E6502" i="1"/>
  <c r="F6502" i="1" s="1"/>
  <c r="G6502" i="1" s="1"/>
  <c r="E6503" i="1"/>
  <c r="F6503" i="1" s="1"/>
  <c r="G6503" i="1" s="1"/>
  <c r="E6504" i="1"/>
  <c r="F6504" i="1" s="1"/>
  <c r="G6504" i="1" s="1"/>
  <c r="E6505" i="1"/>
  <c r="F6505" i="1" s="1"/>
  <c r="G6505" i="1" s="1"/>
  <c r="E6506" i="1"/>
  <c r="F6506" i="1" s="1"/>
  <c r="G6506" i="1" s="1"/>
  <c r="E6507" i="1"/>
  <c r="F6507" i="1" s="1"/>
  <c r="G6507" i="1" s="1"/>
  <c r="E6508" i="1"/>
  <c r="F6508" i="1" s="1"/>
  <c r="G6508" i="1" s="1"/>
  <c r="E6509" i="1"/>
  <c r="F6509" i="1" s="1"/>
  <c r="G6509" i="1" s="1"/>
  <c r="E6510" i="1"/>
  <c r="F6510" i="1" s="1"/>
  <c r="G6510" i="1" s="1"/>
  <c r="E6511" i="1"/>
  <c r="F6511" i="1" s="1"/>
  <c r="G6511" i="1" s="1"/>
  <c r="E6512" i="1"/>
  <c r="F6512" i="1" s="1"/>
  <c r="G6512" i="1" s="1"/>
  <c r="E6513" i="1"/>
  <c r="F6513" i="1" s="1"/>
  <c r="G6513" i="1" s="1"/>
  <c r="E6514" i="1"/>
  <c r="F6514" i="1" s="1"/>
  <c r="G6514" i="1" s="1"/>
  <c r="E6515" i="1"/>
  <c r="F6515" i="1" s="1"/>
  <c r="G6515" i="1" s="1"/>
  <c r="E6516" i="1"/>
  <c r="F6516" i="1" s="1"/>
  <c r="G6516" i="1" s="1"/>
  <c r="E6517" i="1"/>
  <c r="F6517" i="1" s="1"/>
  <c r="G6517" i="1" s="1"/>
  <c r="E6518" i="1"/>
  <c r="F6518" i="1" s="1"/>
  <c r="G6518" i="1" s="1"/>
  <c r="E6519" i="1"/>
  <c r="F6519" i="1" s="1"/>
  <c r="G6519" i="1" s="1"/>
  <c r="E6520" i="1"/>
  <c r="F6520" i="1" s="1"/>
  <c r="G6520" i="1" s="1"/>
  <c r="E6521" i="1"/>
  <c r="F6521" i="1" s="1"/>
  <c r="G6521" i="1" s="1"/>
  <c r="E6522" i="1"/>
  <c r="F6522" i="1" s="1"/>
  <c r="G6522" i="1" s="1"/>
  <c r="E6523" i="1"/>
  <c r="F6523" i="1" s="1"/>
  <c r="G6523" i="1" s="1"/>
  <c r="E6524" i="1"/>
  <c r="F6524" i="1" s="1"/>
  <c r="G6524" i="1" s="1"/>
  <c r="E6525" i="1"/>
  <c r="F6525" i="1" s="1"/>
  <c r="G6525" i="1" s="1"/>
  <c r="E6526" i="1"/>
  <c r="F6526" i="1" s="1"/>
  <c r="G6526" i="1" s="1"/>
  <c r="E6527" i="1"/>
  <c r="F6527" i="1" s="1"/>
  <c r="G6527" i="1" s="1"/>
  <c r="E6528" i="1"/>
  <c r="F6528" i="1" s="1"/>
  <c r="G6528" i="1" s="1"/>
  <c r="E6529" i="1"/>
  <c r="F6529" i="1" s="1"/>
  <c r="G6529" i="1" s="1"/>
  <c r="E6530" i="1"/>
  <c r="F6530" i="1" s="1"/>
  <c r="G6530" i="1" s="1"/>
  <c r="E6531" i="1"/>
  <c r="F6531" i="1" s="1"/>
  <c r="G6531" i="1" s="1"/>
  <c r="E6532" i="1"/>
  <c r="F6532" i="1" s="1"/>
  <c r="G6532" i="1" s="1"/>
  <c r="E6533" i="1"/>
  <c r="F6533" i="1" s="1"/>
  <c r="G6533" i="1" s="1"/>
  <c r="E6534" i="1"/>
  <c r="F6534" i="1" s="1"/>
  <c r="G6534" i="1" s="1"/>
  <c r="E6535" i="1"/>
  <c r="F6535" i="1" s="1"/>
  <c r="G6535" i="1" s="1"/>
  <c r="E6536" i="1"/>
  <c r="F6536" i="1" s="1"/>
  <c r="G6536" i="1" s="1"/>
  <c r="E6537" i="1"/>
  <c r="F6537" i="1" s="1"/>
  <c r="G6537" i="1" s="1"/>
  <c r="E6538" i="1"/>
  <c r="F6538" i="1" s="1"/>
  <c r="G6538" i="1" s="1"/>
  <c r="E6539" i="1"/>
  <c r="F6539" i="1" s="1"/>
  <c r="G6539" i="1" s="1"/>
  <c r="E6540" i="1"/>
  <c r="F6540" i="1" s="1"/>
  <c r="G6540" i="1" s="1"/>
  <c r="E6541" i="1"/>
  <c r="F6541" i="1" s="1"/>
  <c r="G6541" i="1" s="1"/>
  <c r="E6542" i="1"/>
  <c r="F6542" i="1" s="1"/>
  <c r="G6542" i="1" s="1"/>
  <c r="E6543" i="1"/>
  <c r="F6543" i="1" s="1"/>
  <c r="G6543" i="1" s="1"/>
  <c r="E6544" i="1"/>
  <c r="F6544" i="1" s="1"/>
  <c r="G6544" i="1" s="1"/>
  <c r="E6545" i="1"/>
  <c r="F6545" i="1" s="1"/>
  <c r="G6545" i="1" s="1"/>
  <c r="E6546" i="1"/>
  <c r="F6546" i="1" s="1"/>
  <c r="G6546" i="1" s="1"/>
  <c r="E6547" i="1"/>
  <c r="F6547" i="1" s="1"/>
  <c r="G6547" i="1" s="1"/>
  <c r="E6548" i="1"/>
  <c r="F6548" i="1" s="1"/>
  <c r="G6548" i="1" s="1"/>
  <c r="E6549" i="1"/>
  <c r="F6549" i="1" s="1"/>
  <c r="G6549" i="1" s="1"/>
  <c r="E6550" i="1"/>
  <c r="F6550" i="1" s="1"/>
  <c r="G6550" i="1" s="1"/>
  <c r="E6551" i="1"/>
  <c r="F6551" i="1" s="1"/>
  <c r="G6551" i="1" s="1"/>
  <c r="E6552" i="1"/>
  <c r="F6552" i="1" s="1"/>
  <c r="G6552" i="1" s="1"/>
  <c r="E6553" i="1"/>
  <c r="F6553" i="1" s="1"/>
  <c r="G6553" i="1" s="1"/>
  <c r="E6554" i="1"/>
  <c r="F6554" i="1" s="1"/>
  <c r="G6554" i="1" s="1"/>
  <c r="E6555" i="1"/>
  <c r="F6555" i="1" s="1"/>
  <c r="G6555" i="1" s="1"/>
  <c r="E6556" i="1"/>
  <c r="F6556" i="1" s="1"/>
  <c r="G6556" i="1" s="1"/>
  <c r="E6557" i="1"/>
  <c r="F6557" i="1" s="1"/>
  <c r="G6557" i="1" s="1"/>
  <c r="E6558" i="1"/>
  <c r="F6558" i="1" s="1"/>
  <c r="G6558" i="1" s="1"/>
  <c r="E6559" i="1"/>
  <c r="F6559" i="1" s="1"/>
  <c r="G6559" i="1" s="1"/>
  <c r="E6560" i="1"/>
  <c r="F6560" i="1" s="1"/>
  <c r="G6560" i="1" s="1"/>
  <c r="E6561" i="1"/>
  <c r="F6561" i="1" s="1"/>
  <c r="G6561" i="1" s="1"/>
  <c r="E6562" i="1"/>
  <c r="F6562" i="1" s="1"/>
  <c r="G6562" i="1" s="1"/>
  <c r="E6563" i="1"/>
  <c r="F6563" i="1" s="1"/>
  <c r="G6563" i="1" s="1"/>
  <c r="E6564" i="1"/>
  <c r="F6564" i="1" s="1"/>
  <c r="G6564" i="1" s="1"/>
  <c r="E6565" i="1"/>
  <c r="F6565" i="1" s="1"/>
  <c r="G6565" i="1" s="1"/>
  <c r="E6566" i="1"/>
  <c r="F6566" i="1" s="1"/>
  <c r="G6566" i="1" s="1"/>
  <c r="E6567" i="1"/>
  <c r="F6567" i="1" s="1"/>
  <c r="G6567" i="1" s="1"/>
  <c r="E6568" i="1"/>
  <c r="F6568" i="1" s="1"/>
  <c r="G6568" i="1" s="1"/>
  <c r="E6569" i="1"/>
  <c r="F6569" i="1" s="1"/>
  <c r="G6569" i="1" s="1"/>
  <c r="E6570" i="1"/>
  <c r="F6570" i="1" s="1"/>
  <c r="G6570" i="1" s="1"/>
  <c r="E6571" i="1"/>
  <c r="F6571" i="1" s="1"/>
  <c r="G6571" i="1" s="1"/>
  <c r="E6572" i="1"/>
  <c r="F6572" i="1" s="1"/>
  <c r="G6572" i="1" s="1"/>
  <c r="E6573" i="1"/>
  <c r="F6573" i="1" s="1"/>
  <c r="G6573" i="1" s="1"/>
  <c r="E6574" i="1"/>
  <c r="F6574" i="1" s="1"/>
  <c r="G6574" i="1" s="1"/>
  <c r="E6575" i="1"/>
  <c r="F6575" i="1" s="1"/>
  <c r="G6575" i="1" s="1"/>
  <c r="E6576" i="1"/>
  <c r="F6576" i="1" s="1"/>
  <c r="G6576" i="1" s="1"/>
  <c r="E6577" i="1"/>
  <c r="F6577" i="1" s="1"/>
  <c r="G6577" i="1" s="1"/>
  <c r="E6578" i="1"/>
  <c r="F6578" i="1" s="1"/>
  <c r="G6578" i="1" s="1"/>
  <c r="E6579" i="1"/>
  <c r="F6579" i="1" s="1"/>
  <c r="G6579" i="1" s="1"/>
  <c r="E6580" i="1"/>
  <c r="F6580" i="1" s="1"/>
  <c r="G6580" i="1" s="1"/>
  <c r="E6581" i="1"/>
  <c r="F6581" i="1" s="1"/>
  <c r="G6581" i="1" s="1"/>
  <c r="E6582" i="1"/>
  <c r="F6582" i="1" s="1"/>
  <c r="G6582" i="1" s="1"/>
  <c r="E6583" i="1"/>
  <c r="F6583" i="1" s="1"/>
  <c r="G6583" i="1" s="1"/>
  <c r="E6584" i="1"/>
  <c r="F6584" i="1" s="1"/>
  <c r="G6584" i="1" s="1"/>
  <c r="E6585" i="1"/>
  <c r="F6585" i="1" s="1"/>
  <c r="G6585" i="1" s="1"/>
  <c r="E6586" i="1"/>
  <c r="F6586" i="1" s="1"/>
  <c r="G6586" i="1" s="1"/>
  <c r="E6587" i="1"/>
  <c r="F6587" i="1" s="1"/>
  <c r="G6587" i="1" s="1"/>
  <c r="E6588" i="1"/>
  <c r="F6588" i="1" s="1"/>
  <c r="G6588" i="1" s="1"/>
  <c r="E6589" i="1"/>
  <c r="F6589" i="1" s="1"/>
  <c r="G6589" i="1" s="1"/>
  <c r="E6590" i="1"/>
  <c r="F6590" i="1" s="1"/>
  <c r="G6590" i="1" s="1"/>
  <c r="E6591" i="1"/>
  <c r="F6591" i="1" s="1"/>
  <c r="G6591" i="1" s="1"/>
  <c r="E6592" i="1"/>
  <c r="F6592" i="1" s="1"/>
  <c r="G6592" i="1" s="1"/>
  <c r="E6593" i="1"/>
  <c r="F6593" i="1" s="1"/>
  <c r="G6593" i="1" s="1"/>
  <c r="E6594" i="1"/>
  <c r="F6594" i="1" s="1"/>
  <c r="G6594" i="1" s="1"/>
  <c r="E6595" i="1"/>
  <c r="F6595" i="1" s="1"/>
  <c r="G6595" i="1" s="1"/>
  <c r="E6596" i="1"/>
  <c r="F6596" i="1" s="1"/>
  <c r="G6596" i="1" s="1"/>
  <c r="E6597" i="1"/>
  <c r="F6597" i="1" s="1"/>
  <c r="G6597" i="1" s="1"/>
  <c r="E6598" i="1"/>
  <c r="F6598" i="1" s="1"/>
  <c r="G6598" i="1" s="1"/>
  <c r="E6599" i="1"/>
  <c r="F6599" i="1" s="1"/>
  <c r="G6599" i="1" s="1"/>
  <c r="E6600" i="1"/>
  <c r="F6600" i="1" s="1"/>
  <c r="G6600" i="1" s="1"/>
  <c r="E6601" i="1"/>
  <c r="F6601" i="1" s="1"/>
  <c r="G6601" i="1" s="1"/>
  <c r="E6602" i="1"/>
  <c r="F6602" i="1" s="1"/>
  <c r="G6602" i="1" s="1"/>
  <c r="E6603" i="1"/>
  <c r="F6603" i="1" s="1"/>
  <c r="G6603" i="1" s="1"/>
  <c r="E6604" i="1"/>
  <c r="F6604" i="1" s="1"/>
  <c r="G6604" i="1" s="1"/>
  <c r="E6605" i="1"/>
  <c r="F6605" i="1" s="1"/>
  <c r="G6605" i="1" s="1"/>
  <c r="E6606" i="1"/>
  <c r="F6606" i="1" s="1"/>
  <c r="G6606" i="1" s="1"/>
  <c r="E6607" i="1"/>
  <c r="F6607" i="1" s="1"/>
  <c r="G6607" i="1" s="1"/>
  <c r="E6608" i="1"/>
  <c r="F6608" i="1" s="1"/>
  <c r="G6608" i="1" s="1"/>
  <c r="E6609" i="1"/>
  <c r="F6609" i="1" s="1"/>
  <c r="G6609" i="1" s="1"/>
  <c r="E6610" i="1"/>
  <c r="F6610" i="1" s="1"/>
  <c r="G6610" i="1" s="1"/>
  <c r="E6611" i="1"/>
  <c r="F6611" i="1" s="1"/>
  <c r="G6611" i="1" s="1"/>
  <c r="E6612" i="1"/>
  <c r="F6612" i="1" s="1"/>
  <c r="G6612" i="1" s="1"/>
  <c r="E6613" i="1"/>
  <c r="F6613" i="1" s="1"/>
  <c r="G6613" i="1" s="1"/>
  <c r="E6614" i="1"/>
  <c r="F6614" i="1" s="1"/>
  <c r="G6614" i="1" s="1"/>
  <c r="E6615" i="1"/>
  <c r="F6615" i="1" s="1"/>
  <c r="G6615" i="1" s="1"/>
  <c r="E6616" i="1"/>
  <c r="F6616" i="1" s="1"/>
  <c r="G6616" i="1" s="1"/>
  <c r="E6617" i="1"/>
  <c r="F6617" i="1" s="1"/>
  <c r="G6617" i="1" s="1"/>
  <c r="E6618" i="1"/>
  <c r="F6618" i="1" s="1"/>
  <c r="G6618" i="1" s="1"/>
  <c r="E6619" i="1"/>
  <c r="F6619" i="1" s="1"/>
  <c r="G6619" i="1" s="1"/>
  <c r="E6620" i="1"/>
  <c r="F6620" i="1" s="1"/>
  <c r="G6620" i="1" s="1"/>
  <c r="E6621" i="1"/>
  <c r="F6621" i="1" s="1"/>
  <c r="G6621" i="1" s="1"/>
  <c r="E6622" i="1"/>
  <c r="F6622" i="1" s="1"/>
  <c r="G6622" i="1" s="1"/>
  <c r="E6623" i="1"/>
  <c r="F6623" i="1" s="1"/>
  <c r="G6623" i="1" s="1"/>
  <c r="E6624" i="1"/>
  <c r="F6624" i="1" s="1"/>
  <c r="G6624" i="1" s="1"/>
  <c r="E6625" i="1"/>
  <c r="F6625" i="1" s="1"/>
  <c r="G6625" i="1" s="1"/>
  <c r="E6626" i="1"/>
  <c r="F6626" i="1" s="1"/>
  <c r="G6626" i="1" s="1"/>
  <c r="E6627" i="1"/>
  <c r="F6627" i="1" s="1"/>
  <c r="G6627" i="1" s="1"/>
  <c r="E6628" i="1"/>
  <c r="F6628" i="1" s="1"/>
  <c r="G6628" i="1" s="1"/>
  <c r="E6629" i="1"/>
  <c r="F6629" i="1" s="1"/>
  <c r="G6629" i="1" s="1"/>
  <c r="E6630" i="1"/>
  <c r="F6630" i="1" s="1"/>
  <c r="G6630" i="1" s="1"/>
  <c r="E6631" i="1"/>
  <c r="F6631" i="1" s="1"/>
  <c r="G6631" i="1" s="1"/>
  <c r="E6632" i="1"/>
  <c r="F6632" i="1" s="1"/>
  <c r="G6632" i="1" s="1"/>
  <c r="E6633" i="1"/>
  <c r="F6633" i="1" s="1"/>
  <c r="G6633" i="1" s="1"/>
  <c r="E6634" i="1"/>
  <c r="F6634" i="1" s="1"/>
  <c r="G6634" i="1" s="1"/>
  <c r="E6635" i="1"/>
  <c r="F6635" i="1" s="1"/>
  <c r="G6635" i="1" s="1"/>
  <c r="E6636" i="1"/>
  <c r="F6636" i="1" s="1"/>
  <c r="G6636" i="1" s="1"/>
  <c r="E6637" i="1"/>
  <c r="F6637" i="1" s="1"/>
  <c r="G6637" i="1" s="1"/>
  <c r="E6638" i="1"/>
  <c r="F6638" i="1" s="1"/>
  <c r="G6638" i="1" s="1"/>
  <c r="E6639" i="1"/>
  <c r="F6639" i="1" s="1"/>
  <c r="G6639" i="1" s="1"/>
  <c r="E6640" i="1"/>
  <c r="F6640" i="1" s="1"/>
  <c r="G6640" i="1" s="1"/>
  <c r="E6641" i="1"/>
  <c r="F6641" i="1" s="1"/>
  <c r="G6641" i="1" s="1"/>
  <c r="E6642" i="1"/>
  <c r="F6642" i="1" s="1"/>
  <c r="G6642" i="1" s="1"/>
  <c r="E6643" i="1"/>
  <c r="F6643" i="1" s="1"/>
  <c r="G6643" i="1" s="1"/>
  <c r="E6644" i="1"/>
  <c r="F6644" i="1" s="1"/>
  <c r="G6644" i="1" s="1"/>
  <c r="E6645" i="1"/>
  <c r="F6645" i="1" s="1"/>
  <c r="G6645" i="1" s="1"/>
  <c r="E6646" i="1"/>
  <c r="F6646" i="1" s="1"/>
  <c r="G6646" i="1" s="1"/>
  <c r="E6647" i="1"/>
  <c r="F6647" i="1" s="1"/>
  <c r="G6647" i="1" s="1"/>
  <c r="E6648" i="1"/>
  <c r="F6648" i="1" s="1"/>
  <c r="G6648" i="1" s="1"/>
  <c r="E6649" i="1"/>
  <c r="F6649" i="1" s="1"/>
  <c r="G6649" i="1" s="1"/>
  <c r="E6650" i="1"/>
  <c r="F6650" i="1" s="1"/>
  <c r="G6650" i="1" s="1"/>
  <c r="E6651" i="1"/>
  <c r="F6651" i="1" s="1"/>
  <c r="G6651" i="1" s="1"/>
  <c r="E6652" i="1"/>
  <c r="F6652" i="1" s="1"/>
  <c r="G6652" i="1" s="1"/>
  <c r="E6653" i="1"/>
  <c r="F6653" i="1" s="1"/>
  <c r="G6653" i="1" s="1"/>
  <c r="E6654" i="1"/>
  <c r="F6654" i="1" s="1"/>
  <c r="G6654" i="1" s="1"/>
  <c r="E6655" i="1"/>
  <c r="F6655" i="1" s="1"/>
  <c r="G6655" i="1" s="1"/>
  <c r="E6656" i="1"/>
  <c r="F6656" i="1" s="1"/>
  <c r="G6656" i="1" s="1"/>
  <c r="E6657" i="1"/>
  <c r="F6657" i="1" s="1"/>
  <c r="G6657" i="1" s="1"/>
  <c r="E6658" i="1"/>
  <c r="F6658" i="1" s="1"/>
  <c r="G6658" i="1" s="1"/>
  <c r="E6659" i="1"/>
  <c r="F6659" i="1" s="1"/>
  <c r="G6659" i="1" s="1"/>
  <c r="E6660" i="1"/>
  <c r="F6660" i="1" s="1"/>
  <c r="G6660" i="1" s="1"/>
  <c r="E6661" i="1"/>
  <c r="F6661" i="1" s="1"/>
  <c r="G6661" i="1" s="1"/>
  <c r="E6662" i="1"/>
  <c r="F6662" i="1" s="1"/>
  <c r="G6662" i="1" s="1"/>
  <c r="E6663" i="1"/>
  <c r="F6663" i="1" s="1"/>
  <c r="G6663" i="1" s="1"/>
  <c r="E6664" i="1"/>
  <c r="F6664" i="1" s="1"/>
  <c r="G6664" i="1" s="1"/>
  <c r="E6665" i="1"/>
  <c r="F6665" i="1" s="1"/>
  <c r="G6665" i="1" s="1"/>
  <c r="E6666" i="1"/>
  <c r="F6666" i="1" s="1"/>
  <c r="G6666" i="1" s="1"/>
  <c r="E6667" i="1"/>
  <c r="F6667" i="1" s="1"/>
  <c r="G6667" i="1" s="1"/>
  <c r="E6668" i="1"/>
  <c r="F6668" i="1" s="1"/>
  <c r="G6668" i="1" s="1"/>
  <c r="E6669" i="1"/>
  <c r="F6669" i="1" s="1"/>
  <c r="G6669" i="1" s="1"/>
  <c r="E6670" i="1"/>
  <c r="F6670" i="1" s="1"/>
  <c r="G6670" i="1" s="1"/>
  <c r="E6671" i="1"/>
  <c r="F6671" i="1" s="1"/>
  <c r="G6671" i="1" s="1"/>
  <c r="E6672" i="1"/>
  <c r="F6672" i="1" s="1"/>
  <c r="G6672" i="1" s="1"/>
  <c r="E6673" i="1"/>
  <c r="F6673" i="1" s="1"/>
  <c r="G6673" i="1" s="1"/>
  <c r="E6674" i="1"/>
  <c r="F6674" i="1" s="1"/>
  <c r="G6674" i="1" s="1"/>
  <c r="E6675" i="1"/>
  <c r="F6675" i="1" s="1"/>
  <c r="G6675" i="1" s="1"/>
  <c r="E6676" i="1"/>
  <c r="F6676" i="1" s="1"/>
  <c r="G6676" i="1" s="1"/>
  <c r="E6677" i="1"/>
  <c r="F6677" i="1" s="1"/>
  <c r="G6677" i="1" s="1"/>
  <c r="E6678" i="1"/>
  <c r="F6678" i="1" s="1"/>
  <c r="G6678" i="1" s="1"/>
  <c r="E6679" i="1"/>
  <c r="F6679" i="1" s="1"/>
  <c r="G6679" i="1" s="1"/>
  <c r="E6680" i="1"/>
  <c r="F6680" i="1" s="1"/>
  <c r="G6680" i="1" s="1"/>
  <c r="E6681" i="1"/>
  <c r="F6681" i="1" s="1"/>
  <c r="G6681" i="1" s="1"/>
  <c r="E6682" i="1"/>
  <c r="F6682" i="1" s="1"/>
  <c r="G6682" i="1" s="1"/>
  <c r="E6683" i="1"/>
  <c r="F6683" i="1" s="1"/>
  <c r="G6683" i="1" s="1"/>
  <c r="E6684" i="1"/>
  <c r="F6684" i="1" s="1"/>
  <c r="G6684" i="1" s="1"/>
  <c r="E6685" i="1"/>
  <c r="F6685" i="1" s="1"/>
  <c r="G6685" i="1" s="1"/>
  <c r="E6686" i="1"/>
  <c r="F6686" i="1" s="1"/>
  <c r="G6686" i="1" s="1"/>
  <c r="E6687" i="1"/>
  <c r="F6687" i="1" s="1"/>
  <c r="G6687" i="1" s="1"/>
  <c r="E6688" i="1"/>
  <c r="F6688" i="1" s="1"/>
  <c r="G6688" i="1" s="1"/>
  <c r="E6689" i="1"/>
  <c r="F6689" i="1" s="1"/>
  <c r="G6689" i="1" s="1"/>
  <c r="E6690" i="1"/>
  <c r="F6690" i="1" s="1"/>
  <c r="G6690" i="1" s="1"/>
  <c r="E6691" i="1"/>
  <c r="F6691" i="1" s="1"/>
  <c r="G6691" i="1" s="1"/>
  <c r="E6692" i="1"/>
  <c r="F6692" i="1" s="1"/>
  <c r="G6692" i="1" s="1"/>
  <c r="E6693" i="1"/>
  <c r="F6693" i="1" s="1"/>
  <c r="G6693" i="1" s="1"/>
  <c r="E6694" i="1"/>
  <c r="F6694" i="1" s="1"/>
  <c r="G6694" i="1" s="1"/>
  <c r="E6695" i="1"/>
  <c r="F6695" i="1" s="1"/>
  <c r="G6695" i="1" s="1"/>
  <c r="E6696" i="1"/>
  <c r="F6696" i="1" s="1"/>
  <c r="G6696" i="1" s="1"/>
  <c r="E6697" i="1"/>
  <c r="F6697" i="1" s="1"/>
  <c r="G6697" i="1" s="1"/>
  <c r="E6698" i="1"/>
  <c r="F6698" i="1" s="1"/>
  <c r="G6698" i="1" s="1"/>
  <c r="E6699" i="1"/>
  <c r="F6699" i="1" s="1"/>
  <c r="G6699" i="1" s="1"/>
  <c r="E6700" i="1"/>
  <c r="F6700" i="1" s="1"/>
  <c r="G6700" i="1" s="1"/>
  <c r="E6701" i="1"/>
  <c r="F6701" i="1" s="1"/>
  <c r="G6701" i="1" s="1"/>
  <c r="E6702" i="1"/>
  <c r="F6702" i="1" s="1"/>
  <c r="G6702" i="1" s="1"/>
  <c r="E6703" i="1"/>
  <c r="F6703" i="1" s="1"/>
  <c r="G6703" i="1" s="1"/>
  <c r="E6704" i="1"/>
  <c r="F6704" i="1" s="1"/>
  <c r="G6704" i="1" s="1"/>
  <c r="E6705" i="1"/>
  <c r="F6705" i="1" s="1"/>
  <c r="G6705" i="1" s="1"/>
  <c r="E6706" i="1"/>
  <c r="F6706" i="1" s="1"/>
  <c r="G6706" i="1" s="1"/>
  <c r="E6707" i="1"/>
  <c r="F6707" i="1" s="1"/>
  <c r="G6707" i="1" s="1"/>
  <c r="E6708" i="1"/>
  <c r="F6708" i="1" s="1"/>
  <c r="G6708" i="1" s="1"/>
  <c r="E6709" i="1"/>
  <c r="F6709" i="1" s="1"/>
  <c r="G6709" i="1" s="1"/>
  <c r="E6710" i="1"/>
  <c r="F6710" i="1" s="1"/>
  <c r="G6710" i="1" s="1"/>
  <c r="E6711" i="1"/>
  <c r="F6711" i="1" s="1"/>
  <c r="G6711" i="1" s="1"/>
  <c r="E6712" i="1"/>
  <c r="F6712" i="1" s="1"/>
  <c r="G6712" i="1" s="1"/>
  <c r="E6713" i="1"/>
  <c r="F6713" i="1" s="1"/>
  <c r="G6713" i="1" s="1"/>
  <c r="E6714" i="1"/>
  <c r="F6714" i="1" s="1"/>
  <c r="G6714" i="1" s="1"/>
  <c r="E6715" i="1"/>
  <c r="F6715" i="1" s="1"/>
  <c r="G6715" i="1" s="1"/>
  <c r="E6716" i="1"/>
  <c r="F6716" i="1" s="1"/>
  <c r="G6716" i="1" s="1"/>
  <c r="E6717" i="1"/>
  <c r="F6717" i="1" s="1"/>
  <c r="G6717" i="1" s="1"/>
  <c r="E6718" i="1"/>
  <c r="F6718" i="1" s="1"/>
  <c r="G6718" i="1" s="1"/>
  <c r="E6719" i="1"/>
  <c r="F6719" i="1" s="1"/>
  <c r="G6719" i="1" s="1"/>
  <c r="E6720" i="1"/>
  <c r="F6720" i="1" s="1"/>
  <c r="G6720" i="1" s="1"/>
  <c r="E6721" i="1"/>
  <c r="F6721" i="1" s="1"/>
  <c r="G6721" i="1" s="1"/>
  <c r="E6722" i="1"/>
  <c r="F6722" i="1" s="1"/>
  <c r="G6722" i="1" s="1"/>
  <c r="E6723" i="1"/>
  <c r="F6723" i="1" s="1"/>
  <c r="G6723" i="1" s="1"/>
  <c r="E6724" i="1"/>
  <c r="F6724" i="1" s="1"/>
  <c r="G6724" i="1" s="1"/>
  <c r="E6725" i="1"/>
  <c r="F6725" i="1" s="1"/>
  <c r="G6725" i="1" s="1"/>
  <c r="E6726" i="1"/>
  <c r="F6726" i="1" s="1"/>
  <c r="G6726" i="1" s="1"/>
  <c r="E6727" i="1"/>
  <c r="F6727" i="1" s="1"/>
  <c r="G6727" i="1" s="1"/>
  <c r="E6728" i="1"/>
  <c r="F6728" i="1" s="1"/>
  <c r="G6728" i="1" s="1"/>
  <c r="E6729" i="1"/>
  <c r="F6729" i="1" s="1"/>
  <c r="G6729" i="1" s="1"/>
  <c r="E6730" i="1"/>
  <c r="F6730" i="1" s="1"/>
  <c r="G6730" i="1" s="1"/>
  <c r="E6731" i="1"/>
  <c r="F6731" i="1" s="1"/>
  <c r="G6731" i="1" s="1"/>
  <c r="E6732" i="1"/>
  <c r="F6732" i="1" s="1"/>
  <c r="G6732" i="1" s="1"/>
  <c r="E6733" i="1"/>
  <c r="F6733" i="1" s="1"/>
  <c r="G6733" i="1" s="1"/>
  <c r="E6734" i="1"/>
  <c r="F6734" i="1" s="1"/>
  <c r="G6734" i="1" s="1"/>
  <c r="E6735" i="1"/>
  <c r="F6735" i="1" s="1"/>
  <c r="G6735" i="1" s="1"/>
  <c r="E6736" i="1"/>
  <c r="F6736" i="1" s="1"/>
  <c r="G6736" i="1" s="1"/>
  <c r="E6737" i="1"/>
  <c r="F6737" i="1" s="1"/>
  <c r="G6737" i="1" s="1"/>
  <c r="E6738" i="1"/>
  <c r="F6738" i="1" s="1"/>
  <c r="G6738" i="1" s="1"/>
  <c r="E6739" i="1"/>
  <c r="F6739" i="1" s="1"/>
  <c r="G6739" i="1" s="1"/>
  <c r="E6740" i="1"/>
  <c r="F6740" i="1" s="1"/>
  <c r="G6740" i="1" s="1"/>
  <c r="E6741" i="1"/>
  <c r="F6741" i="1" s="1"/>
  <c r="G6741" i="1" s="1"/>
  <c r="E6742" i="1"/>
  <c r="F6742" i="1" s="1"/>
  <c r="G6742" i="1" s="1"/>
  <c r="E6743" i="1"/>
  <c r="F6743" i="1" s="1"/>
  <c r="G6743" i="1" s="1"/>
  <c r="E6744" i="1"/>
  <c r="F6744" i="1" s="1"/>
  <c r="G6744" i="1" s="1"/>
  <c r="E6745" i="1"/>
  <c r="F6745" i="1" s="1"/>
  <c r="G6745" i="1" s="1"/>
  <c r="E6746" i="1"/>
  <c r="F6746" i="1" s="1"/>
  <c r="G6746" i="1" s="1"/>
  <c r="E6747" i="1"/>
  <c r="F6747" i="1" s="1"/>
  <c r="G6747" i="1" s="1"/>
  <c r="E6748" i="1"/>
  <c r="F6748" i="1" s="1"/>
  <c r="G6748" i="1" s="1"/>
  <c r="E6749" i="1"/>
  <c r="F6749" i="1" s="1"/>
  <c r="G6749" i="1" s="1"/>
  <c r="E6750" i="1"/>
  <c r="F6750" i="1" s="1"/>
  <c r="G6750" i="1" s="1"/>
  <c r="E6751" i="1"/>
  <c r="F6751" i="1" s="1"/>
  <c r="G6751" i="1" s="1"/>
  <c r="E6752" i="1"/>
  <c r="F6752" i="1" s="1"/>
  <c r="G6752" i="1" s="1"/>
  <c r="E6753" i="1"/>
  <c r="F6753" i="1" s="1"/>
  <c r="G6753" i="1" s="1"/>
  <c r="E6754" i="1"/>
  <c r="F6754" i="1" s="1"/>
  <c r="G6754" i="1" s="1"/>
  <c r="E6755" i="1"/>
  <c r="F6755" i="1" s="1"/>
  <c r="G6755" i="1" s="1"/>
  <c r="E6756" i="1"/>
  <c r="F6756" i="1" s="1"/>
  <c r="G6756" i="1" s="1"/>
  <c r="E6757" i="1"/>
  <c r="F6757" i="1" s="1"/>
  <c r="G6757" i="1" s="1"/>
  <c r="E6758" i="1"/>
  <c r="F6758" i="1" s="1"/>
  <c r="G6758" i="1" s="1"/>
  <c r="E6759" i="1"/>
  <c r="F6759" i="1" s="1"/>
  <c r="G6759" i="1" s="1"/>
  <c r="E6760" i="1"/>
  <c r="F6760" i="1" s="1"/>
  <c r="G6760" i="1" s="1"/>
  <c r="E6761" i="1"/>
  <c r="F6761" i="1" s="1"/>
  <c r="G6761" i="1" s="1"/>
  <c r="E6762" i="1"/>
  <c r="F6762" i="1" s="1"/>
  <c r="G6762" i="1" s="1"/>
  <c r="E6763" i="1"/>
  <c r="F6763" i="1" s="1"/>
  <c r="G6763" i="1" s="1"/>
  <c r="E6764" i="1"/>
  <c r="F6764" i="1" s="1"/>
  <c r="G6764" i="1" s="1"/>
  <c r="E6765" i="1"/>
  <c r="F6765" i="1" s="1"/>
  <c r="G6765" i="1" s="1"/>
  <c r="E6766" i="1"/>
  <c r="F6766" i="1" s="1"/>
  <c r="G6766" i="1" s="1"/>
  <c r="E6767" i="1"/>
  <c r="F6767" i="1" s="1"/>
  <c r="G6767" i="1" s="1"/>
  <c r="E6768" i="1"/>
  <c r="F6768" i="1" s="1"/>
  <c r="G6768" i="1" s="1"/>
  <c r="E6769" i="1"/>
  <c r="F6769" i="1" s="1"/>
  <c r="G6769" i="1" s="1"/>
  <c r="E6770" i="1"/>
  <c r="F6770" i="1" s="1"/>
  <c r="G6770" i="1" s="1"/>
  <c r="E6771" i="1"/>
  <c r="F6771" i="1" s="1"/>
  <c r="G6771" i="1" s="1"/>
  <c r="E6772" i="1"/>
  <c r="F6772" i="1" s="1"/>
  <c r="G6772" i="1" s="1"/>
  <c r="E6773" i="1"/>
  <c r="F6773" i="1" s="1"/>
  <c r="G6773" i="1" s="1"/>
  <c r="E6774" i="1"/>
  <c r="F6774" i="1" s="1"/>
  <c r="G6774" i="1" s="1"/>
  <c r="E6775" i="1"/>
  <c r="F6775" i="1" s="1"/>
  <c r="G6775" i="1" s="1"/>
  <c r="E6776" i="1"/>
  <c r="F6776" i="1" s="1"/>
  <c r="G6776" i="1" s="1"/>
  <c r="E6777" i="1"/>
  <c r="F6777" i="1" s="1"/>
  <c r="G6777" i="1" s="1"/>
  <c r="E6778" i="1"/>
  <c r="F6778" i="1" s="1"/>
  <c r="G6778" i="1" s="1"/>
  <c r="E6779" i="1"/>
  <c r="F6779" i="1" s="1"/>
  <c r="G6779" i="1" s="1"/>
  <c r="E6780" i="1"/>
  <c r="F6780" i="1" s="1"/>
  <c r="G6780" i="1" s="1"/>
  <c r="E6781" i="1"/>
  <c r="F6781" i="1" s="1"/>
  <c r="G6781" i="1" s="1"/>
  <c r="E6782" i="1"/>
  <c r="F6782" i="1" s="1"/>
  <c r="G6782" i="1" s="1"/>
  <c r="E6783" i="1"/>
  <c r="F6783" i="1" s="1"/>
  <c r="G6783" i="1" s="1"/>
  <c r="E6784" i="1"/>
  <c r="F6784" i="1" s="1"/>
  <c r="G6784" i="1" s="1"/>
  <c r="E6785" i="1"/>
  <c r="F6785" i="1" s="1"/>
  <c r="G6785" i="1" s="1"/>
  <c r="E6786" i="1"/>
  <c r="F6786" i="1" s="1"/>
  <c r="G6786" i="1" s="1"/>
  <c r="E6787" i="1"/>
  <c r="F6787" i="1" s="1"/>
  <c r="G6787" i="1" s="1"/>
  <c r="E6788" i="1"/>
  <c r="F6788" i="1" s="1"/>
  <c r="G6788" i="1" s="1"/>
  <c r="E6789" i="1"/>
  <c r="F6789" i="1" s="1"/>
  <c r="G6789" i="1" s="1"/>
  <c r="E6790" i="1"/>
  <c r="F6790" i="1" s="1"/>
  <c r="G6790" i="1" s="1"/>
  <c r="E6791" i="1"/>
  <c r="F6791" i="1" s="1"/>
  <c r="G6791" i="1" s="1"/>
  <c r="E6792" i="1"/>
  <c r="F6792" i="1" s="1"/>
  <c r="G6792" i="1" s="1"/>
  <c r="E6793" i="1"/>
  <c r="F6793" i="1" s="1"/>
  <c r="G6793" i="1" s="1"/>
  <c r="E6794" i="1"/>
  <c r="F6794" i="1" s="1"/>
  <c r="G6794" i="1" s="1"/>
  <c r="E6795" i="1"/>
  <c r="F6795" i="1" s="1"/>
  <c r="G6795" i="1" s="1"/>
  <c r="E6796" i="1"/>
  <c r="F6796" i="1" s="1"/>
  <c r="G6796" i="1" s="1"/>
  <c r="E6797" i="1"/>
  <c r="F6797" i="1" s="1"/>
  <c r="G6797" i="1" s="1"/>
  <c r="E6798" i="1"/>
  <c r="F6798" i="1" s="1"/>
  <c r="G6798" i="1" s="1"/>
  <c r="E6799" i="1"/>
  <c r="F6799" i="1" s="1"/>
  <c r="G6799" i="1" s="1"/>
  <c r="E6800" i="1"/>
  <c r="F6800" i="1" s="1"/>
  <c r="G6800" i="1" s="1"/>
  <c r="E6801" i="1"/>
  <c r="F6801" i="1" s="1"/>
  <c r="G6801" i="1" s="1"/>
  <c r="E6802" i="1"/>
  <c r="F6802" i="1" s="1"/>
  <c r="G6802" i="1" s="1"/>
  <c r="E6803" i="1"/>
  <c r="F6803" i="1" s="1"/>
  <c r="G6803" i="1" s="1"/>
  <c r="E6804" i="1"/>
  <c r="F6804" i="1" s="1"/>
  <c r="G6804" i="1" s="1"/>
  <c r="E6805" i="1"/>
  <c r="F6805" i="1" s="1"/>
  <c r="G6805" i="1" s="1"/>
  <c r="E6806" i="1"/>
  <c r="F6806" i="1" s="1"/>
  <c r="G6806" i="1" s="1"/>
  <c r="E6807" i="1"/>
  <c r="F6807" i="1" s="1"/>
  <c r="G6807" i="1" s="1"/>
  <c r="E6808" i="1"/>
  <c r="F6808" i="1" s="1"/>
  <c r="G6808" i="1" s="1"/>
  <c r="E6809" i="1"/>
  <c r="F6809" i="1" s="1"/>
  <c r="G6809" i="1" s="1"/>
  <c r="E6810" i="1"/>
  <c r="F6810" i="1" s="1"/>
  <c r="G6810" i="1" s="1"/>
  <c r="E6811" i="1"/>
  <c r="F6811" i="1" s="1"/>
  <c r="G6811" i="1" s="1"/>
  <c r="E6812" i="1"/>
  <c r="F6812" i="1" s="1"/>
  <c r="G6812" i="1" s="1"/>
  <c r="E6813" i="1"/>
  <c r="F6813" i="1" s="1"/>
  <c r="G6813" i="1" s="1"/>
  <c r="E6814" i="1"/>
  <c r="F6814" i="1" s="1"/>
  <c r="G6814" i="1" s="1"/>
  <c r="E6815" i="1"/>
  <c r="F6815" i="1" s="1"/>
  <c r="G6815" i="1" s="1"/>
  <c r="E6816" i="1"/>
  <c r="F6816" i="1" s="1"/>
  <c r="G6816" i="1" s="1"/>
  <c r="E6817" i="1"/>
  <c r="F6817" i="1" s="1"/>
  <c r="G6817" i="1" s="1"/>
  <c r="E6818" i="1"/>
  <c r="F6818" i="1" s="1"/>
  <c r="G6818" i="1" s="1"/>
  <c r="E6819" i="1"/>
  <c r="F6819" i="1" s="1"/>
  <c r="G6819" i="1" s="1"/>
  <c r="E6820" i="1"/>
  <c r="F6820" i="1" s="1"/>
  <c r="G6820" i="1" s="1"/>
  <c r="E6821" i="1"/>
  <c r="F6821" i="1" s="1"/>
  <c r="G6821" i="1" s="1"/>
  <c r="E6822" i="1"/>
  <c r="F6822" i="1" s="1"/>
  <c r="G6822" i="1" s="1"/>
  <c r="E6823" i="1"/>
  <c r="F6823" i="1" s="1"/>
  <c r="G6823" i="1" s="1"/>
  <c r="E6824" i="1"/>
  <c r="F6824" i="1" s="1"/>
  <c r="G6824" i="1" s="1"/>
  <c r="E6825" i="1"/>
  <c r="F6825" i="1" s="1"/>
  <c r="G6825" i="1" s="1"/>
  <c r="E6826" i="1"/>
  <c r="F6826" i="1" s="1"/>
  <c r="G6826" i="1" s="1"/>
  <c r="E6827" i="1"/>
  <c r="F6827" i="1" s="1"/>
  <c r="G6827" i="1" s="1"/>
  <c r="E6828" i="1"/>
  <c r="F6828" i="1" s="1"/>
  <c r="G6828" i="1" s="1"/>
  <c r="E6829" i="1"/>
  <c r="F6829" i="1" s="1"/>
  <c r="G6829" i="1" s="1"/>
  <c r="E6830" i="1"/>
  <c r="F6830" i="1" s="1"/>
  <c r="G6830" i="1" s="1"/>
  <c r="E6831" i="1"/>
  <c r="F6831" i="1" s="1"/>
  <c r="G6831" i="1" s="1"/>
  <c r="E6832" i="1"/>
  <c r="F6832" i="1" s="1"/>
  <c r="G6832" i="1" s="1"/>
  <c r="E6833" i="1"/>
  <c r="F6833" i="1" s="1"/>
  <c r="G6833" i="1" s="1"/>
  <c r="E6834" i="1"/>
  <c r="F6834" i="1" s="1"/>
  <c r="G6834" i="1" s="1"/>
  <c r="E6835" i="1"/>
  <c r="F6835" i="1" s="1"/>
  <c r="G6835" i="1" s="1"/>
  <c r="E6836" i="1"/>
  <c r="F6836" i="1" s="1"/>
  <c r="G6836" i="1" s="1"/>
  <c r="E6837" i="1"/>
  <c r="F6837" i="1" s="1"/>
  <c r="G6837" i="1" s="1"/>
  <c r="E6838" i="1"/>
  <c r="F6838" i="1" s="1"/>
  <c r="G6838" i="1" s="1"/>
  <c r="E6839" i="1"/>
  <c r="F6839" i="1" s="1"/>
  <c r="G6839" i="1" s="1"/>
  <c r="E6840" i="1"/>
  <c r="F6840" i="1" s="1"/>
  <c r="G6840" i="1" s="1"/>
  <c r="E6841" i="1"/>
  <c r="F6841" i="1" s="1"/>
  <c r="G6841" i="1" s="1"/>
  <c r="E6842" i="1"/>
  <c r="F6842" i="1" s="1"/>
  <c r="G6842" i="1" s="1"/>
  <c r="E6843" i="1"/>
  <c r="F6843" i="1" s="1"/>
  <c r="G6843" i="1" s="1"/>
  <c r="E6844" i="1"/>
  <c r="F6844" i="1" s="1"/>
  <c r="G6844" i="1" s="1"/>
  <c r="E6845" i="1"/>
  <c r="F6845" i="1" s="1"/>
  <c r="G6845" i="1" s="1"/>
  <c r="E6846" i="1"/>
  <c r="F6846" i="1" s="1"/>
  <c r="G6846" i="1" s="1"/>
  <c r="E6847" i="1"/>
  <c r="F6847" i="1" s="1"/>
  <c r="G6847" i="1" s="1"/>
  <c r="E6848" i="1"/>
  <c r="F6848" i="1" s="1"/>
  <c r="G6848" i="1" s="1"/>
  <c r="E6849" i="1"/>
  <c r="F6849" i="1" s="1"/>
  <c r="G6849" i="1" s="1"/>
  <c r="E6850" i="1"/>
  <c r="F6850" i="1" s="1"/>
  <c r="G6850" i="1" s="1"/>
  <c r="E6851" i="1"/>
  <c r="F6851" i="1" s="1"/>
  <c r="G6851" i="1" s="1"/>
  <c r="E6852" i="1"/>
  <c r="F6852" i="1" s="1"/>
  <c r="G6852" i="1" s="1"/>
  <c r="E6853" i="1"/>
  <c r="F6853" i="1" s="1"/>
  <c r="G6853" i="1" s="1"/>
  <c r="E6854" i="1"/>
  <c r="F6854" i="1" s="1"/>
  <c r="G6854" i="1" s="1"/>
  <c r="E6855" i="1"/>
  <c r="F6855" i="1" s="1"/>
  <c r="G6855" i="1" s="1"/>
  <c r="E6856" i="1"/>
  <c r="F6856" i="1" s="1"/>
  <c r="G6856" i="1" s="1"/>
  <c r="E6857" i="1"/>
  <c r="F6857" i="1" s="1"/>
  <c r="G6857" i="1" s="1"/>
  <c r="E6858" i="1"/>
  <c r="F6858" i="1" s="1"/>
  <c r="G6858" i="1" s="1"/>
  <c r="E6859" i="1"/>
  <c r="F6859" i="1" s="1"/>
  <c r="G6859" i="1" s="1"/>
  <c r="E6860" i="1"/>
  <c r="F6860" i="1" s="1"/>
  <c r="G6860" i="1" s="1"/>
  <c r="E6861" i="1"/>
  <c r="F6861" i="1" s="1"/>
  <c r="G6861" i="1" s="1"/>
  <c r="E6862" i="1"/>
  <c r="F6862" i="1" s="1"/>
  <c r="G6862" i="1" s="1"/>
  <c r="E6863" i="1"/>
  <c r="F6863" i="1" s="1"/>
  <c r="G6863" i="1" s="1"/>
  <c r="E6864" i="1"/>
  <c r="F6864" i="1" s="1"/>
  <c r="G6864" i="1" s="1"/>
  <c r="E6865" i="1"/>
  <c r="F6865" i="1" s="1"/>
  <c r="G6865" i="1" s="1"/>
  <c r="E6866" i="1"/>
  <c r="F6866" i="1" s="1"/>
  <c r="G6866" i="1" s="1"/>
  <c r="E6867" i="1"/>
  <c r="F6867" i="1" s="1"/>
  <c r="G6867" i="1" s="1"/>
  <c r="E6868" i="1"/>
  <c r="F6868" i="1" s="1"/>
  <c r="G6868" i="1" s="1"/>
  <c r="E6869" i="1"/>
  <c r="F6869" i="1" s="1"/>
  <c r="G6869" i="1" s="1"/>
  <c r="E6870" i="1"/>
  <c r="F6870" i="1" s="1"/>
  <c r="G6870" i="1" s="1"/>
  <c r="E6871" i="1"/>
  <c r="F6871" i="1" s="1"/>
  <c r="G6871" i="1" s="1"/>
  <c r="E6872" i="1"/>
  <c r="F6872" i="1" s="1"/>
  <c r="G6872" i="1" s="1"/>
  <c r="E6873" i="1"/>
  <c r="F6873" i="1" s="1"/>
  <c r="G6873" i="1" s="1"/>
  <c r="E6874" i="1"/>
  <c r="F6874" i="1" s="1"/>
  <c r="G6874" i="1" s="1"/>
  <c r="E6875" i="1"/>
  <c r="F6875" i="1" s="1"/>
  <c r="G6875" i="1" s="1"/>
  <c r="E6876" i="1"/>
  <c r="F6876" i="1" s="1"/>
  <c r="G6876" i="1" s="1"/>
  <c r="E6877" i="1"/>
  <c r="F6877" i="1" s="1"/>
  <c r="G6877" i="1" s="1"/>
  <c r="E6878" i="1"/>
  <c r="F6878" i="1" s="1"/>
  <c r="G6878" i="1" s="1"/>
  <c r="E6879" i="1"/>
  <c r="F6879" i="1" s="1"/>
  <c r="G6879" i="1" s="1"/>
  <c r="E6880" i="1"/>
  <c r="F6880" i="1" s="1"/>
  <c r="G6880" i="1" s="1"/>
  <c r="E6881" i="1"/>
  <c r="F6881" i="1" s="1"/>
  <c r="G6881" i="1" s="1"/>
  <c r="E6882" i="1"/>
  <c r="F6882" i="1" s="1"/>
  <c r="G6882" i="1" s="1"/>
  <c r="E6883" i="1"/>
  <c r="F6883" i="1" s="1"/>
  <c r="G6883" i="1" s="1"/>
  <c r="E6884" i="1"/>
  <c r="F6884" i="1" s="1"/>
  <c r="G6884" i="1" s="1"/>
  <c r="E6885" i="1"/>
  <c r="F6885" i="1" s="1"/>
  <c r="G6885" i="1" s="1"/>
  <c r="E6886" i="1"/>
  <c r="F6886" i="1" s="1"/>
  <c r="G6886" i="1" s="1"/>
  <c r="E6887" i="1"/>
  <c r="F6887" i="1" s="1"/>
  <c r="G6887" i="1" s="1"/>
  <c r="E6888" i="1"/>
  <c r="F6888" i="1" s="1"/>
  <c r="G6888" i="1" s="1"/>
  <c r="E6889" i="1"/>
  <c r="F6889" i="1" s="1"/>
  <c r="G6889" i="1" s="1"/>
  <c r="E6890" i="1"/>
  <c r="F6890" i="1" s="1"/>
  <c r="G6890" i="1" s="1"/>
  <c r="E6891" i="1"/>
  <c r="F6891" i="1" s="1"/>
  <c r="G6891" i="1" s="1"/>
  <c r="E6892" i="1"/>
  <c r="F6892" i="1" s="1"/>
  <c r="G6892" i="1" s="1"/>
  <c r="E6893" i="1"/>
  <c r="F6893" i="1" s="1"/>
  <c r="G6893" i="1" s="1"/>
  <c r="E6894" i="1"/>
  <c r="F6894" i="1" s="1"/>
  <c r="G6894" i="1" s="1"/>
  <c r="E6895" i="1"/>
  <c r="F6895" i="1" s="1"/>
  <c r="G6895" i="1" s="1"/>
  <c r="E6896" i="1"/>
  <c r="F6896" i="1" s="1"/>
  <c r="G6896" i="1" s="1"/>
  <c r="E6897" i="1"/>
  <c r="F6897" i="1" s="1"/>
  <c r="G6897" i="1" s="1"/>
  <c r="E6898" i="1"/>
  <c r="F6898" i="1" s="1"/>
  <c r="G6898" i="1" s="1"/>
  <c r="E6899" i="1"/>
  <c r="F6899" i="1" s="1"/>
  <c r="G6899" i="1" s="1"/>
  <c r="E6900" i="1"/>
  <c r="F6900" i="1" s="1"/>
  <c r="G6900" i="1" s="1"/>
  <c r="E6901" i="1"/>
  <c r="F6901" i="1" s="1"/>
  <c r="G6901" i="1" s="1"/>
  <c r="E6902" i="1"/>
  <c r="F6902" i="1" s="1"/>
  <c r="G6902" i="1" s="1"/>
  <c r="E6903" i="1"/>
  <c r="F6903" i="1" s="1"/>
  <c r="G6903" i="1" s="1"/>
  <c r="E6904" i="1"/>
  <c r="F6904" i="1" s="1"/>
  <c r="G6904" i="1" s="1"/>
  <c r="E6905" i="1"/>
  <c r="F6905" i="1" s="1"/>
  <c r="G6905" i="1" s="1"/>
  <c r="E6906" i="1"/>
  <c r="F6906" i="1" s="1"/>
  <c r="G6906" i="1" s="1"/>
  <c r="E6907" i="1"/>
  <c r="F6907" i="1" s="1"/>
  <c r="G6907" i="1" s="1"/>
  <c r="E6908" i="1"/>
  <c r="F6908" i="1" s="1"/>
  <c r="G6908" i="1" s="1"/>
  <c r="E6909" i="1"/>
  <c r="F6909" i="1" s="1"/>
  <c r="G6909" i="1" s="1"/>
  <c r="E6910" i="1"/>
  <c r="F6910" i="1" s="1"/>
  <c r="G6910" i="1" s="1"/>
  <c r="E6911" i="1"/>
  <c r="F6911" i="1" s="1"/>
  <c r="G6911" i="1" s="1"/>
  <c r="E6912" i="1"/>
  <c r="F6912" i="1" s="1"/>
  <c r="G6912" i="1" s="1"/>
  <c r="E6913" i="1"/>
  <c r="F6913" i="1" s="1"/>
  <c r="G6913" i="1" s="1"/>
  <c r="E6914" i="1"/>
  <c r="F6914" i="1" s="1"/>
  <c r="G6914" i="1" s="1"/>
  <c r="E6915" i="1"/>
  <c r="F6915" i="1" s="1"/>
  <c r="G6915" i="1" s="1"/>
  <c r="E6916" i="1"/>
  <c r="F6916" i="1" s="1"/>
  <c r="G6916" i="1" s="1"/>
  <c r="E6917" i="1"/>
  <c r="F6917" i="1" s="1"/>
  <c r="G6917" i="1" s="1"/>
  <c r="E6918" i="1"/>
  <c r="F6918" i="1" s="1"/>
  <c r="G6918" i="1" s="1"/>
  <c r="E6919" i="1"/>
  <c r="F6919" i="1" s="1"/>
  <c r="G6919" i="1" s="1"/>
  <c r="E6920" i="1"/>
  <c r="F6920" i="1" s="1"/>
  <c r="G6920" i="1" s="1"/>
  <c r="E6921" i="1"/>
  <c r="F6921" i="1" s="1"/>
  <c r="G6921" i="1" s="1"/>
  <c r="E6922" i="1"/>
  <c r="F6922" i="1" s="1"/>
  <c r="G6922" i="1" s="1"/>
  <c r="E6923" i="1"/>
  <c r="F6923" i="1" s="1"/>
  <c r="G6923" i="1" s="1"/>
  <c r="E6924" i="1"/>
  <c r="F6924" i="1" s="1"/>
  <c r="G6924" i="1" s="1"/>
  <c r="E6925" i="1"/>
  <c r="F6925" i="1" s="1"/>
  <c r="G6925" i="1" s="1"/>
  <c r="E6926" i="1"/>
  <c r="F6926" i="1" s="1"/>
  <c r="G6926" i="1" s="1"/>
  <c r="E6927" i="1"/>
  <c r="F6927" i="1" s="1"/>
  <c r="G6927" i="1" s="1"/>
  <c r="E6928" i="1"/>
  <c r="F6928" i="1" s="1"/>
  <c r="G6928" i="1" s="1"/>
  <c r="E6929" i="1"/>
  <c r="F6929" i="1" s="1"/>
  <c r="G6929" i="1" s="1"/>
  <c r="E6930" i="1"/>
  <c r="F6930" i="1" s="1"/>
  <c r="G6930" i="1" s="1"/>
  <c r="E6931" i="1"/>
  <c r="F6931" i="1" s="1"/>
  <c r="G6931" i="1" s="1"/>
  <c r="E6932" i="1"/>
  <c r="F6932" i="1" s="1"/>
  <c r="G6932" i="1" s="1"/>
  <c r="E6933" i="1"/>
  <c r="F6933" i="1" s="1"/>
  <c r="G6933" i="1" s="1"/>
  <c r="E6934" i="1"/>
  <c r="F6934" i="1" s="1"/>
  <c r="G6934" i="1" s="1"/>
  <c r="E6935" i="1"/>
  <c r="F6935" i="1" s="1"/>
  <c r="G6935" i="1" s="1"/>
  <c r="E6936" i="1"/>
  <c r="F6936" i="1" s="1"/>
  <c r="G6936" i="1" s="1"/>
  <c r="E6937" i="1"/>
  <c r="F6937" i="1" s="1"/>
  <c r="G6937" i="1" s="1"/>
  <c r="E6938" i="1"/>
  <c r="F6938" i="1" s="1"/>
  <c r="G6938" i="1" s="1"/>
  <c r="E6939" i="1"/>
  <c r="F6939" i="1" s="1"/>
  <c r="G6939" i="1" s="1"/>
  <c r="E6940" i="1"/>
  <c r="F6940" i="1" s="1"/>
  <c r="G6940" i="1" s="1"/>
  <c r="E6941" i="1"/>
  <c r="F6941" i="1" s="1"/>
  <c r="G6941" i="1" s="1"/>
  <c r="E6942" i="1"/>
  <c r="F6942" i="1" s="1"/>
  <c r="G6942" i="1" s="1"/>
  <c r="E6943" i="1"/>
  <c r="F6943" i="1" s="1"/>
  <c r="G6943" i="1" s="1"/>
  <c r="E6944" i="1"/>
  <c r="F6944" i="1" s="1"/>
  <c r="G6944" i="1" s="1"/>
  <c r="E6945" i="1"/>
  <c r="F6945" i="1" s="1"/>
  <c r="G6945" i="1" s="1"/>
  <c r="E6946" i="1"/>
  <c r="F6946" i="1" s="1"/>
  <c r="G6946" i="1" s="1"/>
  <c r="E6947" i="1"/>
  <c r="F6947" i="1" s="1"/>
  <c r="G6947" i="1" s="1"/>
  <c r="E6948" i="1"/>
  <c r="F6948" i="1" s="1"/>
  <c r="G6948" i="1" s="1"/>
  <c r="E6949" i="1"/>
  <c r="F6949" i="1" s="1"/>
  <c r="G6949" i="1" s="1"/>
  <c r="E6950" i="1"/>
  <c r="F6950" i="1" s="1"/>
  <c r="G6950" i="1" s="1"/>
  <c r="E6951" i="1"/>
  <c r="F6951" i="1" s="1"/>
  <c r="G6951" i="1" s="1"/>
  <c r="E6952" i="1"/>
  <c r="F6952" i="1" s="1"/>
  <c r="G6952" i="1" s="1"/>
  <c r="E6953" i="1"/>
  <c r="F6953" i="1" s="1"/>
  <c r="G6953" i="1" s="1"/>
  <c r="E6954" i="1"/>
  <c r="F6954" i="1" s="1"/>
  <c r="G6954" i="1" s="1"/>
  <c r="E6955" i="1"/>
  <c r="F6955" i="1" s="1"/>
  <c r="G6955" i="1" s="1"/>
  <c r="E6956" i="1"/>
  <c r="F6956" i="1" s="1"/>
  <c r="G6956" i="1" s="1"/>
  <c r="E6957" i="1"/>
  <c r="F6957" i="1" s="1"/>
  <c r="G6957" i="1" s="1"/>
  <c r="E6958" i="1"/>
  <c r="F6958" i="1" s="1"/>
  <c r="G6958" i="1" s="1"/>
  <c r="E6959" i="1"/>
  <c r="F6959" i="1" s="1"/>
  <c r="G6959" i="1" s="1"/>
  <c r="E6960" i="1"/>
  <c r="F6960" i="1" s="1"/>
  <c r="G6960" i="1" s="1"/>
  <c r="E6961" i="1"/>
  <c r="F6961" i="1" s="1"/>
  <c r="G6961" i="1" s="1"/>
  <c r="E6962" i="1"/>
  <c r="F6962" i="1" s="1"/>
  <c r="G6962" i="1" s="1"/>
  <c r="E6963" i="1"/>
  <c r="F6963" i="1" s="1"/>
  <c r="G6963" i="1" s="1"/>
  <c r="E6964" i="1"/>
  <c r="F6964" i="1" s="1"/>
  <c r="G6964" i="1" s="1"/>
  <c r="E6965" i="1"/>
  <c r="F6965" i="1" s="1"/>
  <c r="G6965" i="1" s="1"/>
  <c r="E6966" i="1"/>
  <c r="F6966" i="1" s="1"/>
  <c r="G6966" i="1" s="1"/>
  <c r="E6967" i="1"/>
  <c r="F6967" i="1" s="1"/>
  <c r="G6967" i="1" s="1"/>
  <c r="E6968" i="1"/>
  <c r="F6968" i="1" s="1"/>
  <c r="G6968" i="1" s="1"/>
  <c r="E6969" i="1"/>
  <c r="F6969" i="1" s="1"/>
  <c r="G6969" i="1" s="1"/>
  <c r="E6970" i="1"/>
  <c r="F6970" i="1" s="1"/>
  <c r="G6970" i="1" s="1"/>
  <c r="E6971" i="1"/>
  <c r="F6971" i="1" s="1"/>
  <c r="G6971" i="1" s="1"/>
  <c r="E6972" i="1"/>
  <c r="F6972" i="1" s="1"/>
  <c r="G6972" i="1" s="1"/>
  <c r="E6973" i="1"/>
  <c r="F6973" i="1" s="1"/>
  <c r="G6973" i="1" s="1"/>
  <c r="E6974" i="1"/>
  <c r="F6974" i="1" s="1"/>
  <c r="G6974" i="1" s="1"/>
  <c r="E6975" i="1"/>
  <c r="F6975" i="1" s="1"/>
  <c r="G6975" i="1" s="1"/>
  <c r="E6976" i="1"/>
  <c r="F6976" i="1" s="1"/>
  <c r="G6976" i="1" s="1"/>
  <c r="E6977" i="1"/>
  <c r="F6977" i="1" s="1"/>
  <c r="G6977" i="1" s="1"/>
  <c r="E6978" i="1"/>
  <c r="F6978" i="1" s="1"/>
  <c r="G6978" i="1" s="1"/>
  <c r="E6979" i="1"/>
  <c r="F6979" i="1" s="1"/>
  <c r="G6979" i="1" s="1"/>
  <c r="E6980" i="1"/>
  <c r="F6980" i="1" s="1"/>
  <c r="G6980" i="1" s="1"/>
  <c r="E6981" i="1"/>
  <c r="F6981" i="1" s="1"/>
  <c r="G6981" i="1" s="1"/>
  <c r="E6982" i="1"/>
  <c r="F6982" i="1" s="1"/>
  <c r="G6982" i="1" s="1"/>
  <c r="E6983" i="1"/>
  <c r="F6983" i="1" s="1"/>
  <c r="G6983" i="1" s="1"/>
  <c r="E6984" i="1"/>
  <c r="F6984" i="1" s="1"/>
  <c r="G6984" i="1" s="1"/>
  <c r="E6985" i="1"/>
  <c r="F6985" i="1" s="1"/>
  <c r="G6985" i="1" s="1"/>
  <c r="E6986" i="1"/>
  <c r="F6986" i="1" s="1"/>
  <c r="G6986" i="1" s="1"/>
  <c r="E6987" i="1"/>
  <c r="F6987" i="1" s="1"/>
  <c r="G6987" i="1" s="1"/>
  <c r="E6988" i="1"/>
  <c r="F6988" i="1" s="1"/>
  <c r="G6988" i="1" s="1"/>
  <c r="E6989" i="1"/>
  <c r="F6989" i="1" s="1"/>
  <c r="G6989" i="1" s="1"/>
  <c r="E6990" i="1"/>
  <c r="F6990" i="1" s="1"/>
  <c r="G6990" i="1" s="1"/>
  <c r="E6991" i="1"/>
  <c r="F6991" i="1" s="1"/>
  <c r="G6991" i="1" s="1"/>
  <c r="E6992" i="1"/>
  <c r="F6992" i="1" s="1"/>
  <c r="G6992" i="1" s="1"/>
  <c r="E6993" i="1"/>
  <c r="F6993" i="1" s="1"/>
  <c r="G6993" i="1" s="1"/>
  <c r="E6994" i="1"/>
  <c r="F6994" i="1" s="1"/>
  <c r="G6994" i="1" s="1"/>
  <c r="E6995" i="1"/>
  <c r="F6995" i="1" s="1"/>
  <c r="G6995" i="1" s="1"/>
  <c r="E6996" i="1"/>
  <c r="F6996" i="1" s="1"/>
  <c r="G6996" i="1" s="1"/>
  <c r="E6997" i="1"/>
  <c r="F6997" i="1" s="1"/>
  <c r="G6997" i="1" s="1"/>
  <c r="E6998" i="1"/>
  <c r="F6998" i="1" s="1"/>
  <c r="G6998" i="1" s="1"/>
  <c r="E6999" i="1"/>
  <c r="F6999" i="1" s="1"/>
  <c r="G6999" i="1" s="1"/>
  <c r="E7000" i="1"/>
  <c r="F7000" i="1" s="1"/>
  <c r="G7000" i="1" s="1"/>
  <c r="E7001" i="1"/>
  <c r="F7001" i="1" s="1"/>
  <c r="G7001" i="1" s="1"/>
  <c r="E7002" i="1"/>
  <c r="F7002" i="1" s="1"/>
  <c r="G7002" i="1" s="1"/>
  <c r="E7003" i="1"/>
  <c r="F7003" i="1" s="1"/>
  <c r="G7003" i="1" s="1"/>
  <c r="E7004" i="1"/>
  <c r="F7004" i="1" s="1"/>
  <c r="G7004" i="1" s="1"/>
  <c r="E7005" i="1"/>
  <c r="F7005" i="1" s="1"/>
  <c r="G7005" i="1" s="1"/>
  <c r="E7006" i="1"/>
  <c r="F7006" i="1" s="1"/>
  <c r="G7006" i="1" s="1"/>
  <c r="E7007" i="1"/>
  <c r="F7007" i="1" s="1"/>
  <c r="G7007" i="1" s="1"/>
  <c r="E7008" i="1"/>
  <c r="F7008" i="1" s="1"/>
  <c r="G7008" i="1" s="1"/>
  <c r="E7009" i="1"/>
  <c r="F7009" i="1" s="1"/>
  <c r="G7009" i="1" s="1"/>
  <c r="E7010" i="1"/>
  <c r="F7010" i="1" s="1"/>
  <c r="G7010" i="1" s="1"/>
  <c r="E7011" i="1"/>
  <c r="F7011" i="1" s="1"/>
  <c r="G7011" i="1" s="1"/>
  <c r="E7012" i="1"/>
  <c r="F7012" i="1" s="1"/>
  <c r="G7012" i="1" s="1"/>
  <c r="E7013" i="1"/>
  <c r="F7013" i="1" s="1"/>
  <c r="G7013" i="1" s="1"/>
  <c r="E7014" i="1"/>
  <c r="F7014" i="1" s="1"/>
  <c r="G7014" i="1" s="1"/>
  <c r="E7015" i="1"/>
  <c r="F7015" i="1" s="1"/>
  <c r="G7015" i="1" s="1"/>
  <c r="E7016" i="1"/>
  <c r="F7016" i="1" s="1"/>
  <c r="G7016" i="1" s="1"/>
  <c r="E7017" i="1"/>
  <c r="F7017" i="1" s="1"/>
  <c r="G7017" i="1" s="1"/>
  <c r="E7018" i="1"/>
  <c r="F7018" i="1" s="1"/>
  <c r="G7018" i="1" s="1"/>
  <c r="E7019" i="1"/>
  <c r="F7019" i="1" s="1"/>
  <c r="G7019" i="1" s="1"/>
  <c r="E7020" i="1"/>
  <c r="F7020" i="1" s="1"/>
  <c r="G7020" i="1" s="1"/>
  <c r="E7021" i="1"/>
  <c r="F7021" i="1" s="1"/>
  <c r="G7021" i="1" s="1"/>
  <c r="E7022" i="1"/>
  <c r="F7022" i="1" s="1"/>
  <c r="G7022" i="1" s="1"/>
  <c r="E7023" i="1"/>
  <c r="F7023" i="1" s="1"/>
  <c r="G7023" i="1" s="1"/>
  <c r="E7024" i="1"/>
  <c r="F7024" i="1" s="1"/>
  <c r="G7024" i="1" s="1"/>
  <c r="E7025" i="1"/>
  <c r="F7025" i="1" s="1"/>
  <c r="G7025" i="1" s="1"/>
  <c r="E7026" i="1"/>
  <c r="F7026" i="1" s="1"/>
  <c r="G7026" i="1" s="1"/>
  <c r="E7027" i="1"/>
  <c r="F7027" i="1" s="1"/>
  <c r="G7027" i="1" s="1"/>
  <c r="E7028" i="1"/>
  <c r="F7028" i="1" s="1"/>
  <c r="G7028" i="1" s="1"/>
  <c r="E7029" i="1"/>
  <c r="F7029" i="1" s="1"/>
  <c r="G7029" i="1" s="1"/>
  <c r="E7030" i="1"/>
  <c r="F7030" i="1" s="1"/>
  <c r="G7030" i="1" s="1"/>
  <c r="E7031" i="1"/>
  <c r="F7031" i="1" s="1"/>
  <c r="G7031" i="1" s="1"/>
  <c r="E7032" i="1"/>
  <c r="F7032" i="1" s="1"/>
  <c r="G7032" i="1" s="1"/>
  <c r="E7033" i="1"/>
  <c r="F7033" i="1" s="1"/>
  <c r="G7033" i="1" s="1"/>
  <c r="E7034" i="1"/>
  <c r="F7034" i="1" s="1"/>
  <c r="G7034" i="1" s="1"/>
  <c r="E7035" i="1"/>
  <c r="F7035" i="1" s="1"/>
  <c r="G7035" i="1" s="1"/>
  <c r="E7036" i="1"/>
  <c r="F7036" i="1" s="1"/>
  <c r="G7036" i="1" s="1"/>
  <c r="E7037" i="1"/>
  <c r="F7037" i="1" s="1"/>
  <c r="G7037" i="1" s="1"/>
  <c r="E7038" i="1"/>
  <c r="F7038" i="1" s="1"/>
  <c r="G7038" i="1" s="1"/>
  <c r="E7039" i="1"/>
  <c r="F7039" i="1" s="1"/>
  <c r="G7039" i="1" s="1"/>
  <c r="E7040" i="1"/>
  <c r="F7040" i="1" s="1"/>
  <c r="G7040" i="1" s="1"/>
  <c r="E7041" i="1"/>
  <c r="F7041" i="1" s="1"/>
  <c r="G7041" i="1" s="1"/>
  <c r="E7042" i="1"/>
  <c r="F7042" i="1" s="1"/>
  <c r="G7042" i="1" s="1"/>
  <c r="E7043" i="1"/>
  <c r="F7043" i="1" s="1"/>
  <c r="G7043" i="1" s="1"/>
  <c r="E7044" i="1"/>
  <c r="F7044" i="1" s="1"/>
  <c r="G7044" i="1" s="1"/>
  <c r="E7045" i="1"/>
  <c r="F7045" i="1" s="1"/>
  <c r="G7045" i="1" s="1"/>
  <c r="E7046" i="1"/>
  <c r="F7046" i="1" s="1"/>
  <c r="G7046" i="1" s="1"/>
  <c r="E7047" i="1"/>
  <c r="F7047" i="1" s="1"/>
  <c r="G7047" i="1" s="1"/>
  <c r="E7048" i="1"/>
  <c r="F7048" i="1" s="1"/>
  <c r="G7048" i="1" s="1"/>
  <c r="E7049" i="1"/>
  <c r="F7049" i="1" s="1"/>
  <c r="G7049" i="1" s="1"/>
  <c r="E7050" i="1"/>
  <c r="F7050" i="1" s="1"/>
  <c r="G7050" i="1" s="1"/>
  <c r="E7051" i="1"/>
  <c r="F7051" i="1" s="1"/>
  <c r="G7051" i="1" s="1"/>
  <c r="E7052" i="1"/>
  <c r="F7052" i="1" s="1"/>
  <c r="G7052" i="1" s="1"/>
  <c r="E7053" i="1"/>
  <c r="F7053" i="1" s="1"/>
  <c r="G7053" i="1" s="1"/>
  <c r="E7054" i="1"/>
  <c r="F7054" i="1" s="1"/>
  <c r="G7054" i="1" s="1"/>
  <c r="E7055" i="1"/>
  <c r="F7055" i="1" s="1"/>
  <c r="G7055" i="1" s="1"/>
  <c r="E7056" i="1"/>
  <c r="F7056" i="1" s="1"/>
  <c r="G7056" i="1" s="1"/>
  <c r="E7057" i="1"/>
  <c r="F7057" i="1" s="1"/>
  <c r="G7057" i="1" s="1"/>
  <c r="E7058" i="1"/>
  <c r="F7058" i="1" s="1"/>
  <c r="G7058" i="1" s="1"/>
  <c r="E7059" i="1"/>
  <c r="F7059" i="1" s="1"/>
  <c r="G7059" i="1" s="1"/>
  <c r="E7060" i="1"/>
  <c r="F7060" i="1" s="1"/>
  <c r="G7060" i="1" s="1"/>
  <c r="E7061" i="1"/>
  <c r="F7061" i="1" s="1"/>
  <c r="G7061" i="1" s="1"/>
  <c r="E7062" i="1"/>
  <c r="F7062" i="1" s="1"/>
  <c r="G7062" i="1" s="1"/>
  <c r="E7063" i="1"/>
  <c r="F7063" i="1" s="1"/>
  <c r="G7063" i="1" s="1"/>
  <c r="E7064" i="1"/>
  <c r="F7064" i="1" s="1"/>
  <c r="G7064" i="1" s="1"/>
  <c r="E7065" i="1"/>
  <c r="F7065" i="1" s="1"/>
  <c r="G7065" i="1" s="1"/>
  <c r="E7066" i="1"/>
  <c r="F7066" i="1" s="1"/>
  <c r="G7066" i="1" s="1"/>
  <c r="E7067" i="1"/>
  <c r="F7067" i="1" s="1"/>
  <c r="G7067" i="1" s="1"/>
  <c r="E7068" i="1"/>
  <c r="F7068" i="1" s="1"/>
  <c r="G7068" i="1" s="1"/>
  <c r="E7069" i="1"/>
  <c r="F7069" i="1" s="1"/>
  <c r="G7069" i="1" s="1"/>
  <c r="E7070" i="1"/>
  <c r="F7070" i="1" s="1"/>
  <c r="G7070" i="1" s="1"/>
  <c r="E7071" i="1"/>
  <c r="F7071" i="1" s="1"/>
  <c r="G7071" i="1" s="1"/>
  <c r="E7072" i="1"/>
  <c r="F7072" i="1" s="1"/>
  <c r="G7072" i="1" s="1"/>
  <c r="E7073" i="1"/>
  <c r="F7073" i="1" s="1"/>
  <c r="G7073" i="1" s="1"/>
  <c r="E7074" i="1"/>
  <c r="F7074" i="1" s="1"/>
  <c r="G7074" i="1" s="1"/>
  <c r="E7075" i="1"/>
  <c r="F7075" i="1" s="1"/>
  <c r="G7075" i="1" s="1"/>
  <c r="E7076" i="1"/>
  <c r="F7076" i="1" s="1"/>
  <c r="G7076" i="1" s="1"/>
  <c r="E7077" i="1"/>
  <c r="F7077" i="1" s="1"/>
  <c r="G7077" i="1" s="1"/>
  <c r="E7078" i="1"/>
  <c r="F7078" i="1" s="1"/>
  <c r="G7078" i="1" s="1"/>
  <c r="E7079" i="1"/>
  <c r="F7079" i="1" s="1"/>
  <c r="G7079" i="1" s="1"/>
  <c r="E7080" i="1"/>
  <c r="F7080" i="1" s="1"/>
  <c r="G7080" i="1" s="1"/>
  <c r="E7081" i="1"/>
  <c r="F7081" i="1" s="1"/>
  <c r="G7081" i="1" s="1"/>
  <c r="E7082" i="1"/>
  <c r="F7082" i="1" s="1"/>
  <c r="G7082" i="1" s="1"/>
  <c r="E7083" i="1"/>
  <c r="F7083" i="1" s="1"/>
  <c r="G7083" i="1" s="1"/>
  <c r="E7084" i="1"/>
  <c r="F7084" i="1" s="1"/>
  <c r="G7084" i="1" s="1"/>
  <c r="E7085" i="1"/>
  <c r="F7085" i="1" s="1"/>
  <c r="G7085" i="1" s="1"/>
  <c r="E7086" i="1"/>
  <c r="F7086" i="1" s="1"/>
  <c r="G7086" i="1" s="1"/>
  <c r="E7087" i="1"/>
  <c r="F7087" i="1" s="1"/>
  <c r="G7087" i="1" s="1"/>
  <c r="E7088" i="1"/>
  <c r="F7088" i="1" s="1"/>
  <c r="G7088" i="1" s="1"/>
  <c r="E7089" i="1"/>
  <c r="F7089" i="1" s="1"/>
  <c r="G7089" i="1" s="1"/>
  <c r="E7090" i="1"/>
  <c r="F7090" i="1" s="1"/>
  <c r="G7090" i="1" s="1"/>
  <c r="E7091" i="1"/>
  <c r="F7091" i="1" s="1"/>
  <c r="G7091" i="1" s="1"/>
  <c r="E7092" i="1"/>
  <c r="F7092" i="1" s="1"/>
  <c r="G7092" i="1" s="1"/>
  <c r="E7093" i="1"/>
  <c r="F7093" i="1" s="1"/>
  <c r="G7093" i="1" s="1"/>
  <c r="E7094" i="1"/>
  <c r="F7094" i="1" s="1"/>
  <c r="G7094" i="1" s="1"/>
  <c r="E7095" i="1"/>
  <c r="F7095" i="1" s="1"/>
  <c r="G7095" i="1" s="1"/>
  <c r="E7096" i="1"/>
  <c r="F7096" i="1" s="1"/>
  <c r="G7096" i="1" s="1"/>
  <c r="E7097" i="1"/>
  <c r="F7097" i="1" s="1"/>
  <c r="G7097" i="1" s="1"/>
  <c r="E7098" i="1"/>
  <c r="F7098" i="1" s="1"/>
  <c r="G7098" i="1" s="1"/>
  <c r="E7099" i="1"/>
  <c r="F7099" i="1" s="1"/>
  <c r="G7099" i="1" s="1"/>
  <c r="E7100" i="1"/>
  <c r="F7100" i="1" s="1"/>
  <c r="G7100" i="1" s="1"/>
  <c r="E7101" i="1"/>
  <c r="F7101" i="1" s="1"/>
  <c r="G7101" i="1" s="1"/>
  <c r="E7102" i="1"/>
  <c r="F7102" i="1" s="1"/>
  <c r="G7102" i="1" s="1"/>
  <c r="E7103" i="1"/>
  <c r="F7103" i="1" s="1"/>
  <c r="G7103" i="1" s="1"/>
  <c r="E7104" i="1"/>
  <c r="F7104" i="1" s="1"/>
  <c r="G7104" i="1" s="1"/>
  <c r="E7105" i="1"/>
  <c r="F7105" i="1" s="1"/>
  <c r="G7105" i="1" s="1"/>
  <c r="E7106" i="1"/>
  <c r="F7106" i="1" s="1"/>
  <c r="G7106" i="1" s="1"/>
  <c r="E7107" i="1"/>
  <c r="F7107" i="1" s="1"/>
  <c r="G7107" i="1" s="1"/>
  <c r="E7108" i="1"/>
  <c r="F7108" i="1" s="1"/>
  <c r="G7108" i="1" s="1"/>
  <c r="E7109" i="1"/>
  <c r="F7109" i="1" s="1"/>
  <c r="G7109" i="1" s="1"/>
  <c r="E7110" i="1"/>
  <c r="F7110" i="1" s="1"/>
  <c r="G7110" i="1" s="1"/>
  <c r="E7111" i="1"/>
  <c r="F7111" i="1" s="1"/>
  <c r="G7111" i="1" s="1"/>
  <c r="E7112" i="1"/>
  <c r="F7112" i="1" s="1"/>
  <c r="G7112" i="1" s="1"/>
  <c r="E7113" i="1"/>
  <c r="F7113" i="1" s="1"/>
  <c r="G7113" i="1" s="1"/>
  <c r="E7114" i="1"/>
  <c r="F7114" i="1" s="1"/>
  <c r="G7114" i="1" s="1"/>
  <c r="E7115" i="1"/>
  <c r="F7115" i="1" s="1"/>
  <c r="G7115" i="1" s="1"/>
  <c r="E7116" i="1"/>
  <c r="F7116" i="1" s="1"/>
  <c r="G7116" i="1" s="1"/>
  <c r="E7117" i="1"/>
  <c r="F7117" i="1" s="1"/>
  <c r="G7117" i="1" s="1"/>
  <c r="E7118" i="1"/>
  <c r="F7118" i="1" s="1"/>
  <c r="G7118" i="1" s="1"/>
  <c r="E7119" i="1"/>
  <c r="F7119" i="1" s="1"/>
  <c r="G7119" i="1" s="1"/>
  <c r="E7120" i="1"/>
  <c r="F7120" i="1" s="1"/>
  <c r="G7120" i="1" s="1"/>
  <c r="E7121" i="1"/>
  <c r="F7121" i="1" s="1"/>
  <c r="G7121" i="1" s="1"/>
  <c r="E7122" i="1"/>
  <c r="F7122" i="1" s="1"/>
  <c r="G7122" i="1" s="1"/>
  <c r="E7123" i="1"/>
  <c r="F7123" i="1" s="1"/>
  <c r="G7123" i="1" s="1"/>
  <c r="E7124" i="1"/>
  <c r="F7124" i="1" s="1"/>
  <c r="G7124" i="1" s="1"/>
  <c r="E7125" i="1"/>
  <c r="F7125" i="1" s="1"/>
  <c r="G7125" i="1" s="1"/>
  <c r="E7126" i="1"/>
  <c r="F7126" i="1" s="1"/>
  <c r="G7126" i="1" s="1"/>
  <c r="E7127" i="1"/>
  <c r="F7127" i="1" s="1"/>
  <c r="G7127" i="1" s="1"/>
  <c r="E7128" i="1"/>
  <c r="F7128" i="1" s="1"/>
  <c r="G7128" i="1" s="1"/>
  <c r="E7129" i="1"/>
  <c r="F7129" i="1" s="1"/>
  <c r="G7129" i="1" s="1"/>
  <c r="E7130" i="1"/>
  <c r="F7130" i="1" s="1"/>
  <c r="G7130" i="1" s="1"/>
  <c r="E7131" i="1"/>
  <c r="F7131" i="1" s="1"/>
  <c r="G7131" i="1" s="1"/>
  <c r="E7132" i="1"/>
  <c r="F7132" i="1" s="1"/>
  <c r="G7132" i="1" s="1"/>
  <c r="E7133" i="1"/>
  <c r="F7133" i="1" s="1"/>
  <c r="G7133" i="1" s="1"/>
  <c r="E7134" i="1"/>
  <c r="F7134" i="1" s="1"/>
  <c r="G7134" i="1" s="1"/>
  <c r="E7135" i="1"/>
  <c r="F7135" i="1" s="1"/>
  <c r="G7135" i="1" s="1"/>
  <c r="E7136" i="1"/>
  <c r="F7136" i="1" s="1"/>
  <c r="G7136" i="1" s="1"/>
  <c r="E7137" i="1"/>
  <c r="F7137" i="1" s="1"/>
  <c r="G7137" i="1" s="1"/>
  <c r="E7138" i="1"/>
  <c r="F7138" i="1" s="1"/>
  <c r="G7138" i="1" s="1"/>
  <c r="E7139" i="1"/>
  <c r="F7139" i="1" s="1"/>
  <c r="G7139" i="1" s="1"/>
  <c r="E7140" i="1"/>
  <c r="F7140" i="1" s="1"/>
  <c r="G7140" i="1" s="1"/>
  <c r="E7141" i="1"/>
  <c r="F7141" i="1" s="1"/>
  <c r="G7141" i="1" s="1"/>
  <c r="E7142" i="1"/>
  <c r="F7142" i="1" s="1"/>
  <c r="G7142" i="1" s="1"/>
  <c r="E7143" i="1"/>
  <c r="F7143" i="1" s="1"/>
  <c r="G7143" i="1" s="1"/>
  <c r="E7144" i="1"/>
  <c r="F7144" i="1" s="1"/>
  <c r="G7144" i="1" s="1"/>
  <c r="E7145" i="1"/>
  <c r="F7145" i="1" s="1"/>
  <c r="G7145" i="1" s="1"/>
  <c r="E7146" i="1"/>
  <c r="F7146" i="1" s="1"/>
  <c r="G7146" i="1" s="1"/>
  <c r="E7147" i="1"/>
  <c r="F7147" i="1" s="1"/>
  <c r="G7147" i="1" s="1"/>
  <c r="E7148" i="1"/>
  <c r="F7148" i="1" s="1"/>
  <c r="G7148" i="1" s="1"/>
  <c r="E7149" i="1"/>
  <c r="F7149" i="1" s="1"/>
  <c r="G7149" i="1" s="1"/>
  <c r="E7150" i="1"/>
  <c r="F7150" i="1" s="1"/>
  <c r="G7150" i="1" s="1"/>
  <c r="E7151" i="1"/>
  <c r="F7151" i="1" s="1"/>
  <c r="G7151" i="1" s="1"/>
  <c r="E7152" i="1"/>
  <c r="F7152" i="1" s="1"/>
  <c r="G7152" i="1" s="1"/>
  <c r="E7153" i="1"/>
  <c r="F7153" i="1" s="1"/>
  <c r="G7153" i="1" s="1"/>
  <c r="E7154" i="1"/>
  <c r="F7154" i="1" s="1"/>
  <c r="G7154" i="1" s="1"/>
  <c r="E7155" i="1"/>
  <c r="F7155" i="1" s="1"/>
  <c r="G7155" i="1" s="1"/>
  <c r="E7156" i="1"/>
  <c r="F7156" i="1" s="1"/>
  <c r="G7156" i="1" s="1"/>
  <c r="E7157" i="1"/>
  <c r="F7157" i="1" s="1"/>
  <c r="G7157" i="1" s="1"/>
  <c r="E7158" i="1"/>
  <c r="F7158" i="1" s="1"/>
  <c r="G7158" i="1" s="1"/>
  <c r="E7159" i="1"/>
  <c r="F7159" i="1" s="1"/>
  <c r="G7159" i="1" s="1"/>
  <c r="E7160" i="1"/>
  <c r="F7160" i="1" s="1"/>
  <c r="G7160" i="1" s="1"/>
  <c r="E7161" i="1"/>
  <c r="F7161" i="1" s="1"/>
  <c r="G7161" i="1" s="1"/>
  <c r="E7162" i="1"/>
  <c r="F7162" i="1" s="1"/>
  <c r="G7162" i="1" s="1"/>
  <c r="E7163" i="1"/>
  <c r="F7163" i="1" s="1"/>
  <c r="G7163" i="1" s="1"/>
  <c r="E7164" i="1"/>
  <c r="F7164" i="1" s="1"/>
  <c r="G7164" i="1" s="1"/>
  <c r="E7165" i="1"/>
  <c r="F7165" i="1" s="1"/>
  <c r="G7165" i="1" s="1"/>
  <c r="E7166" i="1"/>
  <c r="F7166" i="1" s="1"/>
  <c r="G7166" i="1" s="1"/>
  <c r="E7167" i="1"/>
  <c r="F7167" i="1" s="1"/>
  <c r="G7167" i="1" s="1"/>
  <c r="E7168" i="1"/>
  <c r="F7168" i="1" s="1"/>
  <c r="G7168" i="1" s="1"/>
  <c r="E7169" i="1"/>
  <c r="F7169" i="1" s="1"/>
  <c r="G7169" i="1" s="1"/>
  <c r="E7170" i="1"/>
  <c r="F7170" i="1" s="1"/>
  <c r="G7170" i="1" s="1"/>
  <c r="E7171" i="1"/>
  <c r="F7171" i="1" s="1"/>
  <c r="G7171" i="1" s="1"/>
  <c r="E7172" i="1"/>
  <c r="F7172" i="1" s="1"/>
  <c r="G7172" i="1" s="1"/>
  <c r="E7173" i="1"/>
  <c r="F7173" i="1" s="1"/>
  <c r="G7173" i="1" s="1"/>
  <c r="E7174" i="1"/>
  <c r="F7174" i="1" s="1"/>
  <c r="G7174" i="1" s="1"/>
  <c r="E7175" i="1"/>
  <c r="F7175" i="1" s="1"/>
  <c r="G7175" i="1" s="1"/>
  <c r="E7176" i="1"/>
  <c r="F7176" i="1" s="1"/>
  <c r="G7176" i="1" s="1"/>
  <c r="E7177" i="1"/>
  <c r="F7177" i="1" s="1"/>
  <c r="G7177" i="1" s="1"/>
  <c r="E7178" i="1"/>
  <c r="F7178" i="1" s="1"/>
  <c r="G7178" i="1" s="1"/>
  <c r="E7179" i="1"/>
  <c r="F7179" i="1" s="1"/>
  <c r="G7179" i="1" s="1"/>
  <c r="E7180" i="1"/>
  <c r="F7180" i="1" s="1"/>
  <c r="G7180" i="1" s="1"/>
  <c r="E7181" i="1"/>
  <c r="F7181" i="1" s="1"/>
  <c r="G7181" i="1" s="1"/>
  <c r="E7182" i="1"/>
  <c r="F7182" i="1" s="1"/>
  <c r="G7182" i="1" s="1"/>
  <c r="E7183" i="1"/>
  <c r="F7183" i="1" s="1"/>
  <c r="G7183" i="1" s="1"/>
  <c r="E7184" i="1"/>
  <c r="F7184" i="1" s="1"/>
  <c r="G7184" i="1" s="1"/>
  <c r="E7185" i="1"/>
  <c r="F7185" i="1" s="1"/>
  <c r="G7185" i="1" s="1"/>
  <c r="E7186" i="1"/>
  <c r="F7186" i="1" s="1"/>
  <c r="G7186" i="1" s="1"/>
  <c r="E7187" i="1"/>
  <c r="F7187" i="1" s="1"/>
  <c r="G7187" i="1" s="1"/>
  <c r="E7188" i="1"/>
  <c r="F7188" i="1" s="1"/>
  <c r="G7188" i="1" s="1"/>
  <c r="E7189" i="1"/>
  <c r="F7189" i="1" s="1"/>
  <c r="G7189" i="1" s="1"/>
  <c r="E7190" i="1"/>
  <c r="F7190" i="1" s="1"/>
  <c r="G7190" i="1" s="1"/>
  <c r="E7191" i="1"/>
  <c r="F7191" i="1" s="1"/>
  <c r="G7191" i="1" s="1"/>
  <c r="E7192" i="1"/>
  <c r="F7192" i="1" s="1"/>
  <c r="G7192" i="1" s="1"/>
  <c r="E7193" i="1"/>
  <c r="F7193" i="1" s="1"/>
  <c r="G7193" i="1" s="1"/>
  <c r="E7194" i="1"/>
  <c r="F7194" i="1" s="1"/>
  <c r="G7194" i="1" s="1"/>
  <c r="E7195" i="1"/>
  <c r="F7195" i="1" s="1"/>
  <c r="G7195" i="1" s="1"/>
  <c r="E7196" i="1"/>
  <c r="F7196" i="1" s="1"/>
  <c r="G7196" i="1" s="1"/>
  <c r="E7197" i="1"/>
  <c r="F7197" i="1" s="1"/>
  <c r="G7197" i="1" s="1"/>
  <c r="E7198" i="1"/>
  <c r="F7198" i="1" s="1"/>
  <c r="G7198" i="1" s="1"/>
  <c r="E7199" i="1"/>
  <c r="F7199" i="1" s="1"/>
  <c r="G7199" i="1" s="1"/>
  <c r="E7200" i="1"/>
  <c r="F7200" i="1" s="1"/>
  <c r="G7200" i="1" s="1"/>
  <c r="E7201" i="1"/>
  <c r="F7201" i="1" s="1"/>
  <c r="G7201" i="1" s="1"/>
  <c r="E7202" i="1"/>
  <c r="F7202" i="1" s="1"/>
  <c r="G7202" i="1" s="1"/>
  <c r="E7203" i="1"/>
  <c r="F7203" i="1" s="1"/>
  <c r="G7203" i="1" s="1"/>
  <c r="E7204" i="1"/>
  <c r="F7204" i="1" s="1"/>
  <c r="G7204" i="1" s="1"/>
  <c r="E7205" i="1"/>
  <c r="F7205" i="1" s="1"/>
  <c r="G7205" i="1" s="1"/>
  <c r="E7206" i="1"/>
  <c r="F7206" i="1" s="1"/>
  <c r="G7206" i="1" s="1"/>
  <c r="E7207" i="1"/>
  <c r="F7207" i="1" s="1"/>
  <c r="G7207" i="1" s="1"/>
  <c r="E7208" i="1"/>
  <c r="F7208" i="1" s="1"/>
  <c r="G7208" i="1" s="1"/>
  <c r="E7209" i="1"/>
  <c r="F7209" i="1" s="1"/>
  <c r="G7209" i="1" s="1"/>
  <c r="E7210" i="1"/>
  <c r="F7210" i="1" s="1"/>
  <c r="G7210" i="1" s="1"/>
  <c r="E7211" i="1"/>
  <c r="F7211" i="1" s="1"/>
  <c r="G7211" i="1" s="1"/>
  <c r="E7212" i="1"/>
  <c r="F7212" i="1" s="1"/>
  <c r="G7212" i="1" s="1"/>
  <c r="E7213" i="1"/>
  <c r="F7213" i="1" s="1"/>
  <c r="G7213" i="1" s="1"/>
  <c r="E7214" i="1"/>
  <c r="F7214" i="1" s="1"/>
  <c r="G7214" i="1" s="1"/>
  <c r="E7215" i="1"/>
  <c r="F7215" i="1" s="1"/>
  <c r="G7215" i="1" s="1"/>
  <c r="E7216" i="1"/>
  <c r="F7216" i="1" s="1"/>
  <c r="G7216" i="1" s="1"/>
  <c r="E7217" i="1"/>
  <c r="F7217" i="1" s="1"/>
  <c r="G7217" i="1" s="1"/>
  <c r="E7218" i="1"/>
  <c r="F7218" i="1" s="1"/>
  <c r="G7218" i="1" s="1"/>
  <c r="E7219" i="1"/>
  <c r="F7219" i="1" s="1"/>
  <c r="G7219" i="1" s="1"/>
  <c r="E7220" i="1"/>
  <c r="F7220" i="1" s="1"/>
  <c r="G7220" i="1" s="1"/>
  <c r="E7221" i="1"/>
  <c r="F7221" i="1" s="1"/>
  <c r="G7221" i="1" s="1"/>
  <c r="E7222" i="1"/>
  <c r="F7222" i="1" s="1"/>
  <c r="G7222" i="1" s="1"/>
  <c r="E7223" i="1"/>
  <c r="F7223" i="1" s="1"/>
  <c r="G7223" i="1" s="1"/>
  <c r="E7224" i="1"/>
  <c r="F7224" i="1" s="1"/>
  <c r="G7224" i="1" s="1"/>
  <c r="E7225" i="1"/>
  <c r="F7225" i="1" s="1"/>
  <c r="G7225" i="1" s="1"/>
  <c r="E7226" i="1"/>
  <c r="F7226" i="1" s="1"/>
  <c r="G7226" i="1" s="1"/>
  <c r="E7227" i="1"/>
  <c r="F7227" i="1" s="1"/>
  <c r="G7227" i="1" s="1"/>
  <c r="E7228" i="1"/>
  <c r="F7228" i="1" s="1"/>
  <c r="G7228" i="1" s="1"/>
  <c r="E7229" i="1"/>
  <c r="F7229" i="1" s="1"/>
  <c r="G7229" i="1" s="1"/>
  <c r="E7230" i="1"/>
  <c r="F7230" i="1" s="1"/>
  <c r="G7230" i="1" s="1"/>
  <c r="E7231" i="1"/>
  <c r="F7231" i="1" s="1"/>
  <c r="G7231" i="1" s="1"/>
  <c r="E7232" i="1"/>
  <c r="F7232" i="1" s="1"/>
  <c r="G7232" i="1" s="1"/>
  <c r="E7233" i="1"/>
  <c r="F7233" i="1" s="1"/>
  <c r="G7233" i="1" s="1"/>
  <c r="E7234" i="1"/>
  <c r="F7234" i="1" s="1"/>
  <c r="G7234" i="1" s="1"/>
  <c r="E7235" i="1"/>
  <c r="F7235" i="1" s="1"/>
  <c r="G7235" i="1" s="1"/>
  <c r="E7236" i="1"/>
  <c r="F7236" i="1" s="1"/>
  <c r="G7236" i="1" s="1"/>
  <c r="E7237" i="1"/>
  <c r="F7237" i="1" s="1"/>
  <c r="G7237" i="1" s="1"/>
  <c r="E7238" i="1"/>
  <c r="F7238" i="1" s="1"/>
  <c r="G7238" i="1" s="1"/>
  <c r="E7239" i="1"/>
  <c r="F7239" i="1" s="1"/>
  <c r="G7239" i="1" s="1"/>
  <c r="E7240" i="1"/>
  <c r="F7240" i="1" s="1"/>
  <c r="G7240" i="1" s="1"/>
  <c r="E7241" i="1"/>
  <c r="F7241" i="1" s="1"/>
  <c r="G7241" i="1" s="1"/>
  <c r="E7242" i="1"/>
  <c r="F7242" i="1" s="1"/>
  <c r="G7242" i="1" s="1"/>
  <c r="E7243" i="1"/>
  <c r="F7243" i="1" s="1"/>
  <c r="G7243" i="1" s="1"/>
  <c r="E7244" i="1"/>
  <c r="F7244" i="1" s="1"/>
  <c r="G7244" i="1" s="1"/>
  <c r="E7245" i="1"/>
  <c r="F7245" i="1" s="1"/>
  <c r="G7245" i="1" s="1"/>
  <c r="E7246" i="1"/>
  <c r="F7246" i="1" s="1"/>
  <c r="G7246" i="1" s="1"/>
  <c r="E7247" i="1"/>
  <c r="F7247" i="1" s="1"/>
  <c r="G7247" i="1" s="1"/>
  <c r="E7248" i="1"/>
  <c r="F7248" i="1" s="1"/>
  <c r="G7248" i="1" s="1"/>
  <c r="E7249" i="1"/>
  <c r="F7249" i="1" s="1"/>
  <c r="G7249" i="1" s="1"/>
  <c r="E7250" i="1"/>
  <c r="F7250" i="1" s="1"/>
  <c r="G7250" i="1" s="1"/>
  <c r="E7251" i="1"/>
  <c r="F7251" i="1" s="1"/>
  <c r="G7251" i="1" s="1"/>
  <c r="E7252" i="1"/>
  <c r="F7252" i="1" s="1"/>
  <c r="G7252" i="1" s="1"/>
  <c r="E7253" i="1"/>
  <c r="F7253" i="1" s="1"/>
  <c r="G7253" i="1" s="1"/>
  <c r="E7254" i="1"/>
  <c r="F7254" i="1" s="1"/>
  <c r="G7254" i="1" s="1"/>
  <c r="E7255" i="1"/>
  <c r="F7255" i="1" s="1"/>
  <c r="G7255" i="1" s="1"/>
  <c r="E7256" i="1"/>
  <c r="F7256" i="1" s="1"/>
  <c r="G7256" i="1" s="1"/>
  <c r="E7257" i="1"/>
  <c r="F7257" i="1" s="1"/>
  <c r="G7257" i="1" s="1"/>
  <c r="E7258" i="1"/>
  <c r="F7258" i="1" s="1"/>
  <c r="G7258" i="1" s="1"/>
  <c r="E7259" i="1"/>
  <c r="F7259" i="1" s="1"/>
  <c r="G7259" i="1" s="1"/>
  <c r="E7260" i="1"/>
  <c r="F7260" i="1" s="1"/>
  <c r="G7260" i="1" s="1"/>
  <c r="E7261" i="1"/>
  <c r="F7261" i="1" s="1"/>
  <c r="G7261" i="1" s="1"/>
  <c r="E7262" i="1"/>
  <c r="F7262" i="1" s="1"/>
  <c r="G7262" i="1" s="1"/>
  <c r="E7263" i="1"/>
  <c r="F7263" i="1" s="1"/>
  <c r="G7263" i="1" s="1"/>
  <c r="E7264" i="1"/>
  <c r="F7264" i="1" s="1"/>
  <c r="G7264" i="1" s="1"/>
  <c r="E7265" i="1"/>
  <c r="F7265" i="1" s="1"/>
  <c r="G7265" i="1" s="1"/>
  <c r="E7266" i="1"/>
  <c r="F7266" i="1" s="1"/>
  <c r="G7266" i="1" s="1"/>
  <c r="E7267" i="1"/>
  <c r="F7267" i="1" s="1"/>
  <c r="G7267" i="1" s="1"/>
  <c r="E7268" i="1"/>
  <c r="F7268" i="1" s="1"/>
  <c r="G7268" i="1" s="1"/>
  <c r="E7269" i="1"/>
  <c r="F7269" i="1" s="1"/>
  <c r="G7269" i="1" s="1"/>
  <c r="E7270" i="1"/>
  <c r="F7270" i="1" s="1"/>
  <c r="G7270" i="1" s="1"/>
  <c r="E7271" i="1"/>
  <c r="F7271" i="1" s="1"/>
  <c r="G7271" i="1" s="1"/>
  <c r="E7272" i="1"/>
  <c r="F7272" i="1" s="1"/>
  <c r="G7272" i="1" s="1"/>
  <c r="E7273" i="1"/>
  <c r="F7273" i="1" s="1"/>
  <c r="G7273" i="1" s="1"/>
  <c r="E7274" i="1"/>
  <c r="F7274" i="1" s="1"/>
  <c r="G7274" i="1" s="1"/>
  <c r="E7275" i="1"/>
  <c r="F7275" i="1" s="1"/>
  <c r="G7275" i="1" s="1"/>
  <c r="E7276" i="1"/>
  <c r="F7276" i="1" s="1"/>
  <c r="G7276" i="1" s="1"/>
  <c r="E7277" i="1"/>
  <c r="F7277" i="1" s="1"/>
  <c r="G7277" i="1" s="1"/>
  <c r="E7278" i="1"/>
  <c r="F7278" i="1" s="1"/>
  <c r="G7278" i="1" s="1"/>
  <c r="E7279" i="1"/>
  <c r="F7279" i="1" s="1"/>
  <c r="G7279" i="1" s="1"/>
  <c r="E7280" i="1"/>
  <c r="F7280" i="1" s="1"/>
  <c r="G7280" i="1" s="1"/>
  <c r="E7281" i="1"/>
  <c r="F7281" i="1" s="1"/>
  <c r="G7281" i="1" s="1"/>
  <c r="E7282" i="1"/>
  <c r="F7282" i="1" s="1"/>
  <c r="G7282" i="1" s="1"/>
  <c r="E7283" i="1"/>
  <c r="F7283" i="1" s="1"/>
  <c r="G7283" i="1" s="1"/>
  <c r="E7284" i="1"/>
  <c r="F7284" i="1" s="1"/>
  <c r="G7284" i="1" s="1"/>
  <c r="E7285" i="1"/>
  <c r="F7285" i="1" s="1"/>
  <c r="G7285" i="1" s="1"/>
  <c r="E7286" i="1"/>
  <c r="F7286" i="1" s="1"/>
  <c r="G7286" i="1" s="1"/>
  <c r="E7287" i="1"/>
  <c r="F7287" i="1" s="1"/>
  <c r="G7287" i="1" s="1"/>
  <c r="E7288" i="1"/>
  <c r="F7288" i="1" s="1"/>
  <c r="G7288" i="1" s="1"/>
  <c r="E7289" i="1"/>
  <c r="F7289" i="1" s="1"/>
  <c r="G7289" i="1" s="1"/>
  <c r="E7290" i="1"/>
  <c r="F7290" i="1" s="1"/>
  <c r="G7290" i="1" s="1"/>
  <c r="E7291" i="1"/>
  <c r="F7291" i="1" s="1"/>
  <c r="G7291" i="1" s="1"/>
  <c r="E7292" i="1"/>
  <c r="F7292" i="1" s="1"/>
  <c r="G7292" i="1" s="1"/>
  <c r="E7293" i="1"/>
  <c r="F7293" i="1" s="1"/>
  <c r="G7293" i="1" s="1"/>
  <c r="E7294" i="1"/>
  <c r="F7294" i="1" s="1"/>
  <c r="G7294" i="1" s="1"/>
  <c r="E7295" i="1"/>
  <c r="F7295" i="1" s="1"/>
  <c r="G7295" i="1" s="1"/>
  <c r="E7296" i="1"/>
  <c r="F7296" i="1" s="1"/>
  <c r="G7296" i="1" s="1"/>
  <c r="E7297" i="1"/>
  <c r="F7297" i="1" s="1"/>
  <c r="G7297" i="1" s="1"/>
  <c r="E7298" i="1"/>
  <c r="F7298" i="1" s="1"/>
  <c r="G7298" i="1" s="1"/>
  <c r="E7299" i="1"/>
  <c r="F7299" i="1" s="1"/>
  <c r="G7299" i="1" s="1"/>
  <c r="E7300" i="1"/>
  <c r="F7300" i="1" s="1"/>
  <c r="G7300" i="1" s="1"/>
  <c r="E7301" i="1"/>
  <c r="F7301" i="1" s="1"/>
  <c r="G7301" i="1" s="1"/>
  <c r="E7302" i="1"/>
  <c r="F7302" i="1" s="1"/>
  <c r="G7302" i="1" s="1"/>
  <c r="E7303" i="1"/>
  <c r="F7303" i="1" s="1"/>
  <c r="G7303" i="1" s="1"/>
  <c r="E7304" i="1"/>
  <c r="F7304" i="1" s="1"/>
  <c r="G7304" i="1" s="1"/>
  <c r="E7305" i="1"/>
  <c r="F7305" i="1" s="1"/>
  <c r="G7305" i="1" s="1"/>
  <c r="E7306" i="1"/>
  <c r="F7306" i="1" s="1"/>
  <c r="G7306" i="1" s="1"/>
  <c r="E7307" i="1"/>
  <c r="F7307" i="1" s="1"/>
  <c r="G7307" i="1" s="1"/>
  <c r="E7308" i="1"/>
  <c r="F7308" i="1" s="1"/>
  <c r="G7308" i="1" s="1"/>
  <c r="E7309" i="1"/>
  <c r="F7309" i="1" s="1"/>
  <c r="G7309" i="1" s="1"/>
  <c r="E7310" i="1"/>
  <c r="F7310" i="1" s="1"/>
  <c r="G7310" i="1" s="1"/>
  <c r="E7311" i="1"/>
  <c r="F7311" i="1" s="1"/>
  <c r="G7311" i="1" s="1"/>
  <c r="E7312" i="1"/>
  <c r="F7312" i="1" s="1"/>
  <c r="G7312" i="1" s="1"/>
  <c r="E7313" i="1"/>
  <c r="F7313" i="1" s="1"/>
  <c r="G7313" i="1" s="1"/>
  <c r="E7314" i="1"/>
  <c r="F7314" i="1" s="1"/>
  <c r="G7314" i="1" s="1"/>
  <c r="E7315" i="1"/>
  <c r="F7315" i="1" s="1"/>
  <c r="G7315" i="1" s="1"/>
  <c r="E7316" i="1"/>
  <c r="F7316" i="1" s="1"/>
  <c r="G7316" i="1" s="1"/>
  <c r="E7317" i="1"/>
  <c r="F7317" i="1" s="1"/>
  <c r="G7317" i="1" s="1"/>
  <c r="E7318" i="1"/>
  <c r="F7318" i="1" s="1"/>
  <c r="G7318" i="1" s="1"/>
  <c r="E7319" i="1"/>
  <c r="F7319" i="1" s="1"/>
  <c r="G7319" i="1" s="1"/>
  <c r="E7320" i="1"/>
  <c r="F7320" i="1" s="1"/>
  <c r="G7320" i="1" s="1"/>
  <c r="E7321" i="1"/>
  <c r="F7321" i="1" s="1"/>
  <c r="G7321" i="1" s="1"/>
  <c r="E7322" i="1"/>
  <c r="F7322" i="1" s="1"/>
  <c r="G7322" i="1" s="1"/>
  <c r="E7323" i="1"/>
  <c r="F7323" i="1" s="1"/>
  <c r="G7323" i="1" s="1"/>
  <c r="E7324" i="1"/>
  <c r="F7324" i="1" s="1"/>
  <c r="G7324" i="1" s="1"/>
  <c r="E7325" i="1"/>
  <c r="F7325" i="1" s="1"/>
  <c r="G7325" i="1" s="1"/>
  <c r="E7326" i="1"/>
  <c r="F7326" i="1" s="1"/>
  <c r="G7326" i="1" s="1"/>
  <c r="E7327" i="1"/>
  <c r="F7327" i="1" s="1"/>
  <c r="G7327" i="1" s="1"/>
  <c r="E7328" i="1"/>
  <c r="F7328" i="1" s="1"/>
  <c r="G7328" i="1" s="1"/>
  <c r="E7329" i="1"/>
  <c r="F7329" i="1" s="1"/>
  <c r="G7329" i="1" s="1"/>
  <c r="E7330" i="1"/>
  <c r="F7330" i="1" s="1"/>
  <c r="G7330" i="1" s="1"/>
  <c r="E7331" i="1"/>
  <c r="F7331" i="1" s="1"/>
  <c r="G7331" i="1" s="1"/>
  <c r="E7332" i="1"/>
  <c r="F7332" i="1" s="1"/>
  <c r="G7332" i="1" s="1"/>
  <c r="E7333" i="1"/>
  <c r="F7333" i="1" s="1"/>
  <c r="G7333" i="1" s="1"/>
  <c r="E7334" i="1"/>
  <c r="F7334" i="1" s="1"/>
  <c r="G7334" i="1" s="1"/>
  <c r="E7335" i="1"/>
  <c r="F7335" i="1" s="1"/>
  <c r="G7335" i="1" s="1"/>
  <c r="E7336" i="1"/>
  <c r="F7336" i="1" s="1"/>
  <c r="G7336" i="1" s="1"/>
  <c r="E7337" i="1"/>
  <c r="F7337" i="1" s="1"/>
  <c r="G7337" i="1" s="1"/>
  <c r="E7338" i="1"/>
  <c r="F7338" i="1" s="1"/>
  <c r="G7338" i="1" s="1"/>
  <c r="E7339" i="1"/>
  <c r="F7339" i="1" s="1"/>
  <c r="G7339" i="1" s="1"/>
  <c r="E7340" i="1"/>
  <c r="F7340" i="1" s="1"/>
  <c r="G7340" i="1" s="1"/>
  <c r="E7341" i="1"/>
  <c r="F7341" i="1" s="1"/>
  <c r="G7341" i="1" s="1"/>
  <c r="E7342" i="1"/>
  <c r="F7342" i="1" s="1"/>
  <c r="G7342" i="1" s="1"/>
  <c r="E7343" i="1"/>
  <c r="F7343" i="1" s="1"/>
  <c r="G7343" i="1" s="1"/>
  <c r="E7344" i="1"/>
  <c r="F7344" i="1" s="1"/>
  <c r="G7344" i="1" s="1"/>
  <c r="E7345" i="1"/>
  <c r="F7345" i="1" s="1"/>
  <c r="G7345" i="1" s="1"/>
  <c r="E7346" i="1"/>
  <c r="F7346" i="1" s="1"/>
  <c r="G7346" i="1" s="1"/>
  <c r="E7347" i="1"/>
  <c r="F7347" i="1" s="1"/>
  <c r="G7347" i="1" s="1"/>
  <c r="E7348" i="1"/>
  <c r="F7348" i="1" s="1"/>
  <c r="G7348" i="1" s="1"/>
  <c r="E7349" i="1"/>
  <c r="F7349" i="1" s="1"/>
  <c r="G7349" i="1" s="1"/>
  <c r="E7350" i="1"/>
  <c r="F7350" i="1" s="1"/>
  <c r="G7350" i="1" s="1"/>
  <c r="E7351" i="1"/>
  <c r="F7351" i="1" s="1"/>
  <c r="G7351" i="1" s="1"/>
  <c r="E7352" i="1"/>
  <c r="F7352" i="1" s="1"/>
  <c r="G7352" i="1" s="1"/>
  <c r="E7353" i="1"/>
  <c r="F7353" i="1" s="1"/>
  <c r="G7353" i="1" s="1"/>
  <c r="E7354" i="1"/>
  <c r="F7354" i="1" s="1"/>
  <c r="G7354" i="1" s="1"/>
  <c r="E7355" i="1"/>
  <c r="F7355" i="1" s="1"/>
  <c r="G7355" i="1" s="1"/>
  <c r="E7356" i="1"/>
  <c r="F7356" i="1" s="1"/>
  <c r="G7356" i="1" s="1"/>
  <c r="E7357" i="1"/>
  <c r="F7357" i="1" s="1"/>
  <c r="G7357" i="1" s="1"/>
  <c r="E7358" i="1"/>
  <c r="F7358" i="1" s="1"/>
  <c r="G7358" i="1" s="1"/>
  <c r="E7359" i="1"/>
  <c r="F7359" i="1" s="1"/>
  <c r="G7359" i="1" s="1"/>
  <c r="E7360" i="1"/>
  <c r="F7360" i="1" s="1"/>
  <c r="G7360" i="1" s="1"/>
  <c r="E7361" i="1"/>
  <c r="F7361" i="1" s="1"/>
  <c r="G7361" i="1" s="1"/>
  <c r="E7362" i="1"/>
  <c r="F7362" i="1" s="1"/>
  <c r="G7362" i="1" s="1"/>
  <c r="E7363" i="1"/>
  <c r="F7363" i="1" s="1"/>
  <c r="G7363" i="1" s="1"/>
  <c r="E7364" i="1"/>
  <c r="F7364" i="1" s="1"/>
  <c r="G7364" i="1" s="1"/>
  <c r="E7365" i="1"/>
  <c r="F7365" i="1" s="1"/>
  <c r="G7365" i="1" s="1"/>
  <c r="E7366" i="1"/>
  <c r="F7366" i="1" s="1"/>
  <c r="G7366" i="1" s="1"/>
  <c r="E7367" i="1"/>
  <c r="F7367" i="1" s="1"/>
  <c r="G7367" i="1" s="1"/>
  <c r="E7368" i="1"/>
  <c r="F7368" i="1" s="1"/>
  <c r="G7368" i="1" s="1"/>
  <c r="E7369" i="1"/>
  <c r="F7369" i="1" s="1"/>
  <c r="G7369" i="1" s="1"/>
  <c r="E7370" i="1"/>
  <c r="F7370" i="1" s="1"/>
  <c r="G7370" i="1" s="1"/>
  <c r="E7371" i="1"/>
  <c r="F7371" i="1" s="1"/>
  <c r="G7371" i="1" s="1"/>
  <c r="E7372" i="1"/>
  <c r="F7372" i="1" s="1"/>
  <c r="G7372" i="1" s="1"/>
  <c r="E7373" i="1"/>
  <c r="F7373" i="1" s="1"/>
  <c r="G7373" i="1" s="1"/>
  <c r="E7374" i="1"/>
  <c r="F7374" i="1" s="1"/>
  <c r="G7374" i="1" s="1"/>
  <c r="E7375" i="1"/>
  <c r="F7375" i="1" s="1"/>
  <c r="G7375" i="1" s="1"/>
  <c r="E7376" i="1"/>
  <c r="F7376" i="1" s="1"/>
  <c r="G7376" i="1" s="1"/>
  <c r="E7377" i="1"/>
  <c r="F7377" i="1" s="1"/>
  <c r="G7377" i="1" s="1"/>
  <c r="E7378" i="1"/>
  <c r="F7378" i="1" s="1"/>
  <c r="G7378" i="1" s="1"/>
  <c r="E7379" i="1"/>
  <c r="F7379" i="1" s="1"/>
  <c r="G7379" i="1" s="1"/>
  <c r="E7380" i="1"/>
  <c r="F7380" i="1" s="1"/>
  <c r="G7380" i="1" s="1"/>
  <c r="E7381" i="1"/>
  <c r="F7381" i="1" s="1"/>
  <c r="G7381" i="1" s="1"/>
  <c r="E7382" i="1"/>
  <c r="F7382" i="1" s="1"/>
  <c r="G7382" i="1" s="1"/>
  <c r="E7383" i="1"/>
  <c r="F7383" i="1" s="1"/>
  <c r="G7383" i="1" s="1"/>
  <c r="E7384" i="1"/>
  <c r="F7384" i="1" s="1"/>
  <c r="G7384" i="1" s="1"/>
  <c r="E7385" i="1"/>
  <c r="F7385" i="1" s="1"/>
  <c r="G7385" i="1" s="1"/>
  <c r="E7386" i="1"/>
  <c r="F7386" i="1" s="1"/>
  <c r="G7386" i="1" s="1"/>
  <c r="E7387" i="1"/>
  <c r="F7387" i="1" s="1"/>
  <c r="G7387" i="1" s="1"/>
  <c r="E7388" i="1"/>
  <c r="F7388" i="1" s="1"/>
  <c r="G7388" i="1" s="1"/>
  <c r="E7389" i="1"/>
  <c r="F7389" i="1" s="1"/>
  <c r="G7389" i="1" s="1"/>
  <c r="E7390" i="1"/>
  <c r="F7390" i="1" s="1"/>
  <c r="G7390" i="1" s="1"/>
  <c r="E7391" i="1"/>
  <c r="F7391" i="1" s="1"/>
  <c r="G7391" i="1" s="1"/>
  <c r="E7392" i="1"/>
  <c r="F7392" i="1" s="1"/>
  <c r="G7392" i="1" s="1"/>
  <c r="E7393" i="1"/>
  <c r="F7393" i="1" s="1"/>
  <c r="G7393" i="1" s="1"/>
  <c r="E7394" i="1"/>
  <c r="F7394" i="1" s="1"/>
  <c r="G7394" i="1" s="1"/>
  <c r="E7395" i="1"/>
  <c r="F7395" i="1" s="1"/>
  <c r="G7395" i="1" s="1"/>
  <c r="E7396" i="1"/>
  <c r="F7396" i="1" s="1"/>
  <c r="G7396" i="1" s="1"/>
  <c r="E7397" i="1"/>
  <c r="F7397" i="1" s="1"/>
  <c r="G7397" i="1" s="1"/>
  <c r="E7398" i="1"/>
  <c r="F7398" i="1" s="1"/>
  <c r="G7398" i="1" s="1"/>
  <c r="E7399" i="1"/>
  <c r="F7399" i="1" s="1"/>
  <c r="G7399" i="1" s="1"/>
  <c r="E7400" i="1"/>
  <c r="F7400" i="1" s="1"/>
  <c r="G7400" i="1" s="1"/>
  <c r="E7401" i="1"/>
  <c r="F7401" i="1" s="1"/>
  <c r="G7401" i="1" s="1"/>
  <c r="E7402" i="1"/>
  <c r="F7402" i="1" s="1"/>
  <c r="G7402" i="1" s="1"/>
  <c r="E7403" i="1"/>
  <c r="F7403" i="1" s="1"/>
  <c r="G7403" i="1" s="1"/>
  <c r="E7404" i="1"/>
  <c r="F7404" i="1" s="1"/>
  <c r="G7404" i="1" s="1"/>
  <c r="E7405" i="1"/>
  <c r="F7405" i="1" s="1"/>
  <c r="G7405" i="1" s="1"/>
  <c r="E7406" i="1"/>
  <c r="F7406" i="1" s="1"/>
  <c r="G7406" i="1" s="1"/>
  <c r="E7407" i="1"/>
  <c r="F7407" i="1" s="1"/>
  <c r="G7407" i="1" s="1"/>
  <c r="E7408" i="1"/>
  <c r="F7408" i="1" s="1"/>
  <c r="G7408" i="1" s="1"/>
  <c r="E7409" i="1"/>
  <c r="F7409" i="1" s="1"/>
  <c r="G7409" i="1" s="1"/>
  <c r="E7410" i="1"/>
  <c r="F7410" i="1" s="1"/>
  <c r="G7410" i="1" s="1"/>
  <c r="E7411" i="1"/>
  <c r="F7411" i="1" s="1"/>
  <c r="G7411" i="1" s="1"/>
  <c r="E7412" i="1"/>
  <c r="F7412" i="1" s="1"/>
  <c r="G7412" i="1" s="1"/>
  <c r="E7413" i="1"/>
  <c r="F7413" i="1" s="1"/>
  <c r="G7413" i="1" s="1"/>
  <c r="E7414" i="1"/>
  <c r="F7414" i="1" s="1"/>
  <c r="G7414" i="1" s="1"/>
  <c r="E7415" i="1"/>
  <c r="F7415" i="1" s="1"/>
  <c r="G7415" i="1" s="1"/>
  <c r="E7416" i="1"/>
  <c r="F7416" i="1" s="1"/>
  <c r="G7416" i="1" s="1"/>
  <c r="E7417" i="1"/>
  <c r="F7417" i="1" s="1"/>
  <c r="G7417" i="1" s="1"/>
  <c r="E7418" i="1"/>
  <c r="F7418" i="1" s="1"/>
  <c r="G7418" i="1" s="1"/>
  <c r="E7419" i="1"/>
  <c r="F7419" i="1" s="1"/>
  <c r="G7419" i="1" s="1"/>
  <c r="E7420" i="1"/>
  <c r="F7420" i="1" s="1"/>
  <c r="G7420" i="1" s="1"/>
  <c r="E7421" i="1"/>
  <c r="F7421" i="1" s="1"/>
  <c r="G7421" i="1" s="1"/>
  <c r="E7422" i="1"/>
  <c r="F7422" i="1" s="1"/>
  <c r="G7422" i="1" s="1"/>
  <c r="E7423" i="1"/>
  <c r="F7423" i="1" s="1"/>
  <c r="G7423" i="1" s="1"/>
  <c r="E7424" i="1"/>
  <c r="F7424" i="1" s="1"/>
  <c r="G7424" i="1" s="1"/>
  <c r="E7425" i="1"/>
  <c r="F7425" i="1" s="1"/>
  <c r="G7425" i="1" s="1"/>
  <c r="E7426" i="1"/>
  <c r="F7426" i="1" s="1"/>
  <c r="G7426" i="1" s="1"/>
  <c r="E7427" i="1"/>
  <c r="F7427" i="1" s="1"/>
  <c r="G7427" i="1" s="1"/>
  <c r="E7428" i="1"/>
  <c r="F7428" i="1" s="1"/>
  <c r="G7428" i="1" s="1"/>
  <c r="E7429" i="1"/>
  <c r="F7429" i="1" s="1"/>
  <c r="G7429" i="1" s="1"/>
  <c r="E7430" i="1"/>
  <c r="F7430" i="1" s="1"/>
  <c r="G7430" i="1" s="1"/>
  <c r="E7431" i="1"/>
  <c r="F7431" i="1" s="1"/>
  <c r="G7431" i="1" s="1"/>
  <c r="E7432" i="1"/>
  <c r="F7432" i="1" s="1"/>
  <c r="G7432" i="1" s="1"/>
  <c r="E7433" i="1"/>
  <c r="F7433" i="1" s="1"/>
  <c r="G7433" i="1" s="1"/>
  <c r="E7434" i="1"/>
  <c r="F7434" i="1" s="1"/>
  <c r="G7434" i="1" s="1"/>
  <c r="E7435" i="1"/>
  <c r="F7435" i="1" s="1"/>
  <c r="G7435" i="1" s="1"/>
  <c r="E7436" i="1"/>
  <c r="F7436" i="1" s="1"/>
  <c r="G7436" i="1" s="1"/>
  <c r="E7437" i="1"/>
  <c r="F7437" i="1" s="1"/>
  <c r="G7437" i="1" s="1"/>
  <c r="E7438" i="1"/>
  <c r="F7438" i="1" s="1"/>
  <c r="G7438" i="1" s="1"/>
  <c r="E7439" i="1"/>
  <c r="F7439" i="1" s="1"/>
  <c r="G7439" i="1" s="1"/>
  <c r="E7440" i="1"/>
  <c r="F7440" i="1" s="1"/>
  <c r="G7440" i="1" s="1"/>
  <c r="E7441" i="1"/>
  <c r="F7441" i="1" s="1"/>
  <c r="G7441" i="1" s="1"/>
  <c r="E7442" i="1"/>
  <c r="F7442" i="1" s="1"/>
  <c r="G7442" i="1" s="1"/>
  <c r="E7443" i="1"/>
  <c r="F7443" i="1" s="1"/>
  <c r="G7443" i="1" s="1"/>
  <c r="E7444" i="1"/>
  <c r="F7444" i="1" s="1"/>
  <c r="G7444" i="1" s="1"/>
  <c r="E7445" i="1"/>
  <c r="F7445" i="1" s="1"/>
  <c r="G7445" i="1" s="1"/>
  <c r="E7446" i="1"/>
  <c r="F7446" i="1" s="1"/>
  <c r="G7446" i="1" s="1"/>
  <c r="E7447" i="1"/>
  <c r="F7447" i="1" s="1"/>
  <c r="G7447" i="1" s="1"/>
  <c r="E7448" i="1"/>
  <c r="F7448" i="1" s="1"/>
  <c r="G7448" i="1" s="1"/>
  <c r="E7449" i="1"/>
  <c r="F7449" i="1" s="1"/>
  <c r="G7449" i="1" s="1"/>
  <c r="E7450" i="1"/>
  <c r="F7450" i="1" s="1"/>
  <c r="G7450" i="1" s="1"/>
  <c r="E7451" i="1"/>
  <c r="F7451" i="1" s="1"/>
  <c r="G7451" i="1" s="1"/>
  <c r="E7452" i="1"/>
  <c r="F7452" i="1" s="1"/>
  <c r="G7452" i="1" s="1"/>
  <c r="E7453" i="1"/>
  <c r="F7453" i="1" s="1"/>
  <c r="G7453" i="1" s="1"/>
  <c r="E7454" i="1"/>
  <c r="F7454" i="1" s="1"/>
  <c r="G7454" i="1" s="1"/>
  <c r="E7455" i="1"/>
  <c r="F7455" i="1" s="1"/>
  <c r="G7455" i="1" s="1"/>
  <c r="E7456" i="1"/>
  <c r="F7456" i="1" s="1"/>
  <c r="G7456" i="1" s="1"/>
  <c r="E7457" i="1"/>
  <c r="F7457" i="1" s="1"/>
  <c r="G7457" i="1" s="1"/>
  <c r="E7458" i="1"/>
  <c r="F7458" i="1" s="1"/>
  <c r="G7458" i="1" s="1"/>
  <c r="E7459" i="1"/>
  <c r="F7459" i="1" s="1"/>
  <c r="G7459" i="1" s="1"/>
  <c r="E7460" i="1"/>
  <c r="F7460" i="1" s="1"/>
  <c r="G7460" i="1" s="1"/>
  <c r="E7461" i="1"/>
  <c r="F7461" i="1" s="1"/>
  <c r="G7461" i="1" s="1"/>
  <c r="E7462" i="1"/>
  <c r="F7462" i="1" s="1"/>
  <c r="G7462" i="1" s="1"/>
  <c r="E7463" i="1"/>
  <c r="F7463" i="1" s="1"/>
  <c r="G7463" i="1" s="1"/>
  <c r="E7464" i="1"/>
  <c r="F7464" i="1" s="1"/>
  <c r="G7464" i="1" s="1"/>
  <c r="E7465" i="1"/>
  <c r="F7465" i="1" s="1"/>
  <c r="G7465" i="1" s="1"/>
  <c r="E7466" i="1"/>
  <c r="F7466" i="1" s="1"/>
  <c r="G7466" i="1" s="1"/>
  <c r="E7467" i="1"/>
  <c r="F7467" i="1" s="1"/>
  <c r="G7467" i="1" s="1"/>
  <c r="E7468" i="1"/>
  <c r="F7468" i="1" s="1"/>
  <c r="G7468" i="1" s="1"/>
  <c r="E7469" i="1"/>
  <c r="F7469" i="1" s="1"/>
  <c r="G7469" i="1" s="1"/>
  <c r="E7470" i="1"/>
  <c r="F7470" i="1" s="1"/>
  <c r="G7470" i="1" s="1"/>
  <c r="E7471" i="1"/>
  <c r="F7471" i="1" s="1"/>
  <c r="G7471" i="1" s="1"/>
  <c r="E7472" i="1"/>
  <c r="F7472" i="1" s="1"/>
  <c r="G7472" i="1" s="1"/>
  <c r="E7473" i="1"/>
  <c r="F7473" i="1" s="1"/>
  <c r="G7473" i="1" s="1"/>
  <c r="E7474" i="1"/>
  <c r="F7474" i="1" s="1"/>
  <c r="G7474" i="1" s="1"/>
  <c r="E7475" i="1"/>
  <c r="F7475" i="1" s="1"/>
  <c r="G7475" i="1" s="1"/>
  <c r="E7476" i="1"/>
  <c r="F7476" i="1" s="1"/>
  <c r="G7476" i="1" s="1"/>
  <c r="E7477" i="1"/>
  <c r="F7477" i="1" s="1"/>
  <c r="G7477" i="1" s="1"/>
  <c r="E7478" i="1"/>
  <c r="F7478" i="1" s="1"/>
  <c r="G7478" i="1" s="1"/>
  <c r="E7479" i="1"/>
  <c r="F7479" i="1" s="1"/>
  <c r="G7479" i="1" s="1"/>
  <c r="E7480" i="1"/>
  <c r="F7480" i="1" s="1"/>
  <c r="G7480" i="1" s="1"/>
  <c r="E7481" i="1"/>
  <c r="F7481" i="1" s="1"/>
  <c r="G7481" i="1" s="1"/>
  <c r="E7482" i="1"/>
  <c r="F7482" i="1" s="1"/>
  <c r="G7482" i="1" s="1"/>
  <c r="E7483" i="1"/>
  <c r="F7483" i="1" s="1"/>
  <c r="G7483" i="1" s="1"/>
  <c r="E7484" i="1"/>
  <c r="F7484" i="1" s="1"/>
  <c r="G7484" i="1" s="1"/>
  <c r="E7485" i="1"/>
  <c r="F7485" i="1" s="1"/>
  <c r="G7485" i="1" s="1"/>
  <c r="E7486" i="1"/>
  <c r="F7486" i="1" s="1"/>
  <c r="G7486" i="1" s="1"/>
  <c r="E7487" i="1"/>
  <c r="F7487" i="1" s="1"/>
  <c r="G7487" i="1" s="1"/>
  <c r="E7488" i="1"/>
  <c r="F7488" i="1" s="1"/>
  <c r="G7488" i="1" s="1"/>
  <c r="E7489" i="1"/>
  <c r="F7489" i="1" s="1"/>
  <c r="G7489" i="1" s="1"/>
  <c r="E7490" i="1"/>
  <c r="F7490" i="1" s="1"/>
  <c r="G7490" i="1" s="1"/>
  <c r="E7491" i="1"/>
  <c r="F7491" i="1" s="1"/>
  <c r="G7491" i="1" s="1"/>
  <c r="E7492" i="1"/>
  <c r="F7492" i="1" s="1"/>
  <c r="G7492" i="1" s="1"/>
  <c r="E7493" i="1"/>
  <c r="F7493" i="1" s="1"/>
  <c r="G7493" i="1" s="1"/>
  <c r="E7494" i="1"/>
  <c r="F7494" i="1" s="1"/>
  <c r="G7494" i="1" s="1"/>
  <c r="E7495" i="1"/>
  <c r="F7495" i="1" s="1"/>
  <c r="G7495" i="1" s="1"/>
  <c r="E7496" i="1"/>
  <c r="F7496" i="1" s="1"/>
  <c r="G7496" i="1" s="1"/>
  <c r="E7497" i="1"/>
  <c r="F7497" i="1" s="1"/>
  <c r="G7497" i="1" s="1"/>
  <c r="E7498" i="1"/>
  <c r="F7498" i="1" s="1"/>
  <c r="G7498" i="1" s="1"/>
  <c r="E7499" i="1"/>
  <c r="F7499" i="1" s="1"/>
  <c r="G7499" i="1" s="1"/>
  <c r="E7500" i="1"/>
  <c r="F7500" i="1" s="1"/>
  <c r="G7500" i="1" s="1"/>
  <c r="E7501" i="1"/>
  <c r="F7501" i="1" s="1"/>
  <c r="G7501" i="1" s="1"/>
  <c r="E7502" i="1"/>
  <c r="F7502" i="1" s="1"/>
  <c r="G7502" i="1" s="1"/>
  <c r="E7503" i="1"/>
  <c r="F7503" i="1" s="1"/>
  <c r="G7503" i="1" s="1"/>
  <c r="E7504" i="1"/>
  <c r="F7504" i="1" s="1"/>
  <c r="G7504" i="1" s="1"/>
  <c r="E7505" i="1"/>
  <c r="F7505" i="1" s="1"/>
  <c r="G7505" i="1" s="1"/>
  <c r="E7506" i="1"/>
  <c r="F7506" i="1" s="1"/>
  <c r="G7506" i="1" s="1"/>
  <c r="E7507" i="1"/>
  <c r="F7507" i="1" s="1"/>
  <c r="G7507" i="1" s="1"/>
  <c r="E7508" i="1"/>
  <c r="F7508" i="1" s="1"/>
  <c r="G7508" i="1" s="1"/>
  <c r="E7509" i="1"/>
  <c r="F7509" i="1" s="1"/>
  <c r="G7509" i="1" s="1"/>
  <c r="E7510" i="1"/>
  <c r="F7510" i="1" s="1"/>
  <c r="G7510" i="1" s="1"/>
  <c r="E7511" i="1"/>
  <c r="F7511" i="1" s="1"/>
  <c r="G7511" i="1" s="1"/>
  <c r="E7512" i="1"/>
  <c r="F7512" i="1" s="1"/>
  <c r="G7512" i="1" s="1"/>
  <c r="E7513" i="1"/>
  <c r="F7513" i="1" s="1"/>
  <c r="G7513" i="1" s="1"/>
  <c r="E7514" i="1"/>
  <c r="F7514" i="1" s="1"/>
  <c r="G7514" i="1" s="1"/>
  <c r="E7515" i="1"/>
  <c r="F7515" i="1" s="1"/>
  <c r="G7515" i="1" s="1"/>
  <c r="E7516" i="1"/>
  <c r="F7516" i="1" s="1"/>
  <c r="G7516" i="1" s="1"/>
  <c r="E7517" i="1"/>
  <c r="F7517" i="1" s="1"/>
  <c r="G7517" i="1" s="1"/>
  <c r="E7518" i="1"/>
  <c r="F7518" i="1" s="1"/>
  <c r="G7518" i="1" s="1"/>
  <c r="E7519" i="1"/>
  <c r="F7519" i="1" s="1"/>
  <c r="G7519" i="1" s="1"/>
  <c r="E7520" i="1"/>
  <c r="F7520" i="1" s="1"/>
  <c r="G7520" i="1" s="1"/>
  <c r="E7521" i="1"/>
  <c r="F7521" i="1" s="1"/>
  <c r="G7521" i="1" s="1"/>
  <c r="E7522" i="1"/>
  <c r="F7522" i="1" s="1"/>
  <c r="G7522" i="1" s="1"/>
  <c r="E7523" i="1"/>
  <c r="F7523" i="1" s="1"/>
  <c r="G7523" i="1" s="1"/>
  <c r="E7524" i="1"/>
  <c r="F7524" i="1" s="1"/>
  <c r="G7524" i="1" s="1"/>
  <c r="E7525" i="1"/>
  <c r="F7525" i="1" s="1"/>
  <c r="G7525" i="1" s="1"/>
  <c r="E7526" i="1"/>
  <c r="F7526" i="1" s="1"/>
  <c r="G7526" i="1" s="1"/>
  <c r="E7527" i="1"/>
  <c r="F7527" i="1" s="1"/>
  <c r="G7527" i="1" s="1"/>
  <c r="E7528" i="1"/>
  <c r="F7528" i="1" s="1"/>
  <c r="G7528" i="1" s="1"/>
  <c r="E7529" i="1"/>
  <c r="F7529" i="1" s="1"/>
  <c r="G7529" i="1" s="1"/>
  <c r="E7530" i="1"/>
  <c r="F7530" i="1" s="1"/>
  <c r="G7530" i="1" s="1"/>
  <c r="E7531" i="1"/>
  <c r="F7531" i="1" s="1"/>
  <c r="G7531" i="1" s="1"/>
  <c r="E7532" i="1"/>
  <c r="F7532" i="1" s="1"/>
  <c r="G7532" i="1" s="1"/>
  <c r="E7533" i="1"/>
  <c r="F7533" i="1" s="1"/>
  <c r="G7533" i="1" s="1"/>
  <c r="E7534" i="1"/>
  <c r="F7534" i="1" s="1"/>
  <c r="G7534" i="1" s="1"/>
  <c r="E7535" i="1"/>
  <c r="F7535" i="1" s="1"/>
  <c r="G7535" i="1" s="1"/>
  <c r="E7536" i="1"/>
  <c r="F7536" i="1" s="1"/>
  <c r="G7536" i="1" s="1"/>
  <c r="E7537" i="1"/>
  <c r="F7537" i="1" s="1"/>
  <c r="G7537" i="1" s="1"/>
  <c r="E7538" i="1"/>
  <c r="F7538" i="1" s="1"/>
  <c r="G7538" i="1" s="1"/>
  <c r="E7539" i="1"/>
  <c r="F7539" i="1" s="1"/>
  <c r="G7539" i="1" s="1"/>
  <c r="E7540" i="1"/>
  <c r="F7540" i="1" s="1"/>
  <c r="G7540" i="1" s="1"/>
  <c r="E7541" i="1"/>
  <c r="F7541" i="1" s="1"/>
  <c r="G7541" i="1" s="1"/>
  <c r="E7542" i="1"/>
  <c r="F7542" i="1" s="1"/>
  <c r="G7542" i="1" s="1"/>
  <c r="E7543" i="1"/>
  <c r="F7543" i="1" s="1"/>
  <c r="G7543" i="1" s="1"/>
  <c r="E7544" i="1"/>
  <c r="F7544" i="1" s="1"/>
  <c r="G7544" i="1" s="1"/>
  <c r="E7545" i="1"/>
  <c r="F7545" i="1" s="1"/>
  <c r="G7545" i="1" s="1"/>
  <c r="E7546" i="1"/>
  <c r="F7546" i="1" s="1"/>
  <c r="G7546" i="1" s="1"/>
  <c r="E7547" i="1"/>
  <c r="F7547" i="1" s="1"/>
  <c r="G7547" i="1" s="1"/>
  <c r="E7548" i="1"/>
  <c r="F7548" i="1" s="1"/>
  <c r="G7548" i="1" s="1"/>
  <c r="E7549" i="1"/>
  <c r="F7549" i="1" s="1"/>
  <c r="G7549" i="1" s="1"/>
  <c r="E7550" i="1"/>
  <c r="F7550" i="1" s="1"/>
  <c r="G7550" i="1" s="1"/>
  <c r="E7551" i="1"/>
  <c r="F7551" i="1" s="1"/>
  <c r="G7551" i="1" s="1"/>
  <c r="E7552" i="1"/>
  <c r="F7552" i="1" s="1"/>
  <c r="G7552" i="1" s="1"/>
  <c r="E7553" i="1"/>
  <c r="F7553" i="1" s="1"/>
  <c r="G7553" i="1" s="1"/>
  <c r="E7554" i="1"/>
  <c r="F7554" i="1" s="1"/>
  <c r="G7554" i="1" s="1"/>
  <c r="E7555" i="1"/>
  <c r="F7555" i="1" s="1"/>
  <c r="G7555" i="1" s="1"/>
  <c r="E7556" i="1"/>
  <c r="F7556" i="1" s="1"/>
  <c r="G7556" i="1" s="1"/>
  <c r="E7557" i="1"/>
  <c r="F7557" i="1" s="1"/>
  <c r="G7557" i="1" s="1"/>
  <c r="E7558" i="1"/>
  <c r="F7558" i="1" s="1"/>
  <c r="G7558" i="1" s="1"/>
  <c r="E7559" i="1"/>
  <c r="F7559" i="1" s="1"/>
  <c r="G7559" i="1" s="1"/>
  <c r="E7560" i="1"/>
  <c r="F7560" i="1" s="1"/>
  <c r="G7560" i="1" s="1"/>
  <c r="E7561" i="1"/>
  <c r="F7561" i="1" s="1"/>
  <c r="G7561" i="1" s="1"/>
  <c r="E7562" i="1"/>
  <c r="F7562" i="1" s="1"/>
  <c r="G7562" i="1" s="1"/>
  <c r="E7563" i="1"/>
  <c r="F7563" i="1" s="1"/>
  <c r="G7563" i="1" s="1"/>
  <c r="E7564" i="1"/>
  <c r="F7564" i="1" s="1"/>
  <c r="G7564" i="1" s="1"/>
  <c r="E7565" i="1"/>
  <c r="F7565" i="1" s="1"/>
  <c r="G7565" i="1" s="1"/>
  <c r="E7566" i="1"/>
  <c r="F7566" i="1" s="1"/>
  <c r="G7566" i="1" s="1"/>
  <c r="E7567" i="1"/>
  <c r="F7567" i="1" s="1"/>
  <c r="G7567" i="1" s="1"/>
  <c r="E7568" i="1"/>
  <c r="F7568" i="1" s="1"/>
  <c r="G7568" i="1" s="1"/>
  <c r="E7569" i="1"/>
  <c r="F7569" i="1" s="1"/>
  <c r="G7569" i="1" s="1"/>
  <c r="E7570" i="1"/>
  <c r="F7570" i="1" s="1"/>
  <c r="G7570" i="1" s="1"/>
  <c r="E7571" i="1"/>
  <c r="F7571" i="1" s="1"/>
  <c r="G7571" i="1" s="1"/>
  <c r="E7572" i="1"/>
  <c r="F7572" i="1" s="1"/>
  <c r="G7572" i="1" s="1"/>
  <c r="E7573" i="1"/>
  <c r="F7573" i="1" s="1"/>
  <c r="G7573" i="1" s="1"/>
  <c r="E7574" i="1"/>
  <c r="F7574" i="1" s="1"/>
  <c r="G7574" i="1" s="1"/>
  <c r="E7575" i="1"/>
  <c r="F7575" i="1" s="1"/>
  <c r="G7575" i="1" s="1"/>
  <c r="E7576" i="1"/>
  <c r="F7576" i="1" s="1"/>
  <c r="G7576" i="1" s="1"/>
  <c r="E7577" i="1"/>
  <c r="F7577" i="1" s="1"/>
  <c r="G7577" i="1" s="1"/>
  <c r="E7578" i="1"/>
  <c r="F7578" i="1" s="1"/>
  <c r="G7578" i="1" s="1"/>
  <c r="E7579" i="1"/>
  <c r="F7579" i="1" s="1"/>
  <c r="G7579" i="1" s="1"/>
  <c r="E7580" i="1"/>
  <c r="F7580" i="1" s="1"/>
  <c r="G7580" i="1" s="1"/>
  <c r="E7581" i="1"/>
  <c r="F7581" i="1" s="1"/>
  <c r="G7581" i="1" s="1"/>
  <c r="E7582" i="1"/>
  <c r="F7582" i="1" s="1"/>
  <c r="G7582" i="1" s="1"/>
  <c r="E7583" i="1"/>
  <c r="F7583" i="1" s="1"/>
  <c r="G7583" i="1" s="1"/>
  <c r="E7584" i="1"/>
  <c r="F7584" i="1" s="1"/>
  <c r="G7584" i="1" s="1"/>
  <c r="E7585" i="1"/>
  <c r="F7585" i="1" s="1"/>
  <c r="G7585" i="1" s="1"/>
  <c r="E7586" i="1"/>
  <c r="F7586" i="1" s="1"/>
  <c r="G7586" i="1" s="1"/>
  <c r="E7587" i="1"/>
  <c r="F7587" i="1" s="1"/>
  <c r="G7587" i="1" s="1"/>
  <c r="E7588" i="1"/>
  <c r="F7588" i="1" s="1"/>
  <c r="G7588" i="1" s="1"/>
  <c r="E7589" i="1"/>
  <c r="F7589" i="1" s="1"/>
  <c r="G7589" i="1" s="1"/>
  <c r="E7590" i="1"/>
  <c r="F7590" i="1" s="1"/>
  <c r="G7590" i="1" s="1"/>
  <c r="E7591" i="1"/>
  <c r="F7591" i="1" s="1"/>
  <c r="G7591" i="1" s="1"/>
  <c r="E7592" i="1"/>
  <c r="F7592" i="1" s="1"/>
  <c r="G7592" i="1" s="1"/>
  <c r="E7593" i="1"/>
  <c r="F7593" i="1" s="1"/>
  <c r="G7593" i="1" s="1"/>
  <c r="E7594" i="1"/>
  <c r="F7594" i="1" s="1"/>
  <c r="G7594" i="1" s="1"/>
  <c r="E7595" i="1"/>
  <c r="F7595" i="1" s="1"/>
  <c r="G7595" i="1" s="1"/>
  <c r="E7596" i="1"/>
  <c r="F7596" i="1" s="1"/>
  <c r="G7596" i="1" s="1"/>
  <c r="E7597" i="1"/>
  <c r="F7597" i="1" s="1"/>
  <c r="G7597" i="1" s="1"/>
  <c r="E7598" i="1"/>
  <c r="F7598" i="1" s="1"/>
  <c r="G7598" i="1" s="1"/>
  <c r="E7599" i="1"/>
  <c r="F7599" i="1" s="1"/>
  <c r="G7599" i="1" s="1"/>
  <c r="E7600" i="1"/>
  <c r="F7600" i="1" s="1"/>
  <c r="G7600" i="1" s="1"/>
  <c r="E7601" i="1"/>
  <c r="F7601" i="1" s="1"/>
  <c r="G7601" i="1" s="1"/>
  <c r="E7602" i="1"/>
  <c r="F7602" i="1" s="1"/>
  <c r="G7602" i="1" s="1"/>
  <c r="E7603" i="1"/>
  <c r="F7603" i="1" s="1"/>
  <c r="G7603" i="1" s="1"/>
  <c r="E7604" i="1"/>
  <c r="F7604" i="1" s="1"/>
  <c r="G7604" i="1" s="1"/>
  <c r="E7605" i="1"/>
  <c r="F7605" i="1" s="1"/>
  <c r="G7605" i="1" s="1"/>
  <c r="E7606" i="1"/>
  <c r="F7606" i="1" s="1"/>
  <c r="G7606" i="1" s="1"/>
  <c r="E7607" i="1"/>
  <c r="F7607" i="1" s="1"/>
  <c r="G7607" i="1" s="1"/>
  <c r="E7608" i="1"/>
  <c r="F7608" i="1" s="1"/>
  <c r="G7608" i="1" s="1"/>
  <c r="E7609" i="1"/>
  <c r="F7609" i="1" s="1"/>
  <c r="G7609" i="1" s="1"/>
  <c r="E7610" i="1"/>
  <c r="F7610" i="1" s="1"/>
  <c r="G7610" i="1" s="1"/>
  <c r="E7611" i="1"/>
  <c r="F7611" i="1" s="1"/>
  <c r="G7611" i="1" s="1"/>
  <c r="E7612" i="1"/>
  <c r="F7612" i="1" s="1"/>
  <c r="G7612" i="1" s="1"/>
  <c r="E7613" i="1"/>
  <c r="F7613" i="1" s="1"/>
  <c r="G7613" i="1" s="1"/>
  <c r="E7614" i="1"/>
  <c r="F7614" i="1" s="1"/>
  <c r="G7614" i="1" s="1"/>
  <c r="E7615" i="1"/>
  <c r="F7615" i="1" s="1"/>
  <c r="G7615" i="1" s="1"/>
  <c r="E7616" i="1"/>
  <c r="F7616" i="1" s="1"/>
  <c r="G7616" i="1" s="1"/>
  <c r="E7617" i="1"/>
  <c r="F7617" i="1" s="1"/>
  <c r="G7617" i="1" s="1"/>
  <c r="E7618" i="1"/>
  <c r="F7618" i="1" s="1"/>
  <c r="G7618" i="1" s="1"/>
  <c r="E7619" i="1"/>
  <c r="F7619" i="1" s="1"/>
  <c r="G7619" i="1" s="1"/>
  <c r="E7620" i="1"/>
  <c r="F7620" i="1" s="1"/>
  <c r="G7620" i="1" s="1"/>
  <c r="E7621" i="1"/>
  <c r="F7621" i="1" s="1"/>
  <c r="G7621" i="1" s="1"/>
  <c r="E7622" i="1"/>
  <c r="F7622" i="1" s="1"/>
  <c r="G7622" i="1" s="1"/>
  <c r="E7623" i="1"/>
  <c r="F7623" i="1" s="1"/>
  <c r="G7623" i="1" s="1"/>
  <c r="E7624" i="1"/>
  <c r="F7624" i="1" s="1"/>
  <c r="G7624" i="1" s="1"/>
  <c r="E7625" i="1"/>
  <c r="F7625" i="1" s="1"/>
  <c r="G7625" i="1" s="1"/>
  <c r="E7626" i="1"/>
  <c r="F7626" i="1" s="1"/>
  <c r="G7626" i="1" s="1"/>
  <c r="E7627" i="1"/>
  <c r="F7627" i="1" s="1"/>
  <c r="G7627" i="1" s="1"/>
  <c r="E7628" i="1"/>
  <c r="F7628" i="1" s="1"/>
  <c r="G7628" i="1" s="1"/>
  <c r="E7629" i="1"/>
  <c r="F7629" i="1" s="1"/>
  <c r="G7629" i="1" s="1"/>
  <c r="E7630" i="1"/>
  <c r="F7630" i="1" s="1"/>
  <c r="G7630" i="1" s="1"/>
  <c r="E7631" i="1"/>
  <c r="F7631" i="1" s="1"/>
  <c r="G7631" i="1" s="1"/>
  <c r="E7632" i="1"/>
  <c r="F7632" i="1" s="1"/>
  <c r="G7632" i="1" s="1"/>
  <c r="E7633" i="1"/>
  <c r="F7633" i="1" s="1"/>
  <c r="G7633" i="1" s="1"/>
  <c r="E7634" i="1"/>
  <c r="F7634" i="1" s="1"/>
  <c r="G7634" i="1" s="1"/>
  <c r="E7635" i="1"/>
  <c r="F7635" i="1" s="1"/>
  <c r="G7635" i="1" s="1"/>
  <c r="E7636" i="1"/>
  <c r="F7636" i="1" s="1"/>
  <c r="G7636" i="1" s="1"/>
  <c r="E7637" i="1"/>
  <c r="F7637" i="1" s="1"/>
  <c r="G7637" i="1" s="1"/>
  <c r="E7638" i="1"/>
  <c r="F7638" i="1" s="1"/>
  <c r="G7638" i="1" s="1"/>
  <c r="E7639" i="1"/>
  <c r="F7639" i="1" s="1"/>
  <c r="G7639" i="1" s="1"/>
  <c r="E7640" i="1"/>
  <c r="F7640" i="1" s="1"/>
  <c r="G7640" i="1" s="1"/>
  <c r="E7641" i="1"/>
  <c r="F7641" i="1" s="1"/>
  <c r="G7641" i="1" s="1"/>
  <c r="E7642" i="1"/>
  <c r="F7642" i="1" s="1"/>
  <c r="G7642" i="1" s="1"/>
  <c r="E7643" i="1"/>
  <c r="F7643" i="1" s="1"/>
  <c r="G7643" i="1" s="1"/>
  <c r="E7644" i="1"/>
  <c r="F7644" i="1" s="1"/>
  <c r="G7644" i="1" s="1"/>
  <c r="E7645" i="1"/>
  <c r="F7645" i="1" s="1"/>
  <c r="G7645" i="1" s="1"/>
  <c r="E7646" i="1"/>
  <c r="F7646" i="1" s="1"/>
  <c r="G7646" i="1" s="1"/>
  <c r="E7647" i="1"/>
  <c r="F7647" i="1" s="1"/>
  <c r="G7647" i="1" s="1"/>
  <c r="E7648" i="1"/>
  <c r="F7648" i="1" s="1"/>
  <c r="G7648" i="1" s="1"/>
  <c r="E7649" i="1"/>
  <c r="F7649" i="1" s="1"/>
  <c r="G7649" i="1" s="1"/>
  <c r="E7650" i="1"/>
  <c r="F7650" i="1" s="1"/>
  <c r="G7650" i="1" s="1"/>
  <c r="E7651" i="1"/>
  <c r="F7651" i="1" s="1"/>
  <c r="G7651" i="1" s="1"/>
  <c r="E7652" i="1"/>
  <c r="F7652" i="1" s="1"/>
  <c r="G7652" i="1" s="1"/>
  <c r="E7653" i="1"/>
  <c r="F7653" i="1" s="1"/>
  <c r="G7653" i="1" s="1"/>
  <c r="E7654" i="1"/>
  <c r="F7654" i="1" s="1"/>
  <c r="G7654" i="1" s="1"/>
  <c r="E7655" i="1"/>
  <c r="F7655" i="1" s="1"/>
  <c r="G7655" i="1" s="1"/>
  <c r="E7656" i="1"/>
  <c r="F7656" i="1" s="1"/>
  <c r="G7656" i="1" s="1"/>
  <c r="E7657" i="1"/>
  <c r="F7657" i="1" s="1"/>
  <c r="G7657" i="1" s="1"/>
  <c r="E7658" i="1"/>
  <c r="F7658" i="1" s="1"/>
  <c r="G7658" i="1" s="1"/>
  <c r="E7659" i="1"/>
  <c r="F7659" i="1" s="1"/>
  <c r="G7659" i="1" s="1"/>
  <c r="E7660" i="1"/>
  <c r="F7660" i="1" s="1"/>
  <c r="G7660" i="1" s="1"/>
  <c r="E7661" i="1"/>
  <c r="F7661" i="1" s="1"/>
  <c r="G7661" i="1" s="1"/>
  <c r="E7662" i="1"/>
  <c r="F7662" i="1" s="1"/>
  <c r="G7662" i="1" s="1"/>
  <c r="E7663" i="1"/>
  <c r="F7663" i="1" s="1"/>
  <c r="G7663" i="1" s="1"/>
  <c r="E7664" i="1"/>
  <c r="F7664" i="1" s="1"/>
  <c r="G7664" i="1" s="1"/>
  <c r="E7665" i="1"/>
  <c r="F7665" i="1" s="1"/>
  <c r="G7665" i="1" s="1"/>
  <c r="E7666" i="1"/>
  <c r="F7666" i="1" s="1"/>
  <c r="G7666" i="1" s="1"/>
  <c r="E7667" i="1"/>
  <c r="F7667" i="1" s="1"/>
  <c r="G7667" i="1" s="1"/>
  <c r="E7668" i="1"/>
  <c r="F7668" i="1" s="1"/>
  <c r="G7668" i="1" s="1"/>
  <c r="E7669" i="1"/>
  <c r="F7669" i="1" s="1"/>
  <c r="G7669" i="1" s="1"/>
  <c r="E7670" i="1"/>
  <c r="F7670" i="1" s="1"/>
  <c r="G7670" i="1" s="1"/>
  <c r="E7671" i="1"/>
  <c r="F7671" i="1" s="1"/>
  <c r="G7671" i="1" s="1"/>
  <c r="E7672" i="1"/>
  <c r="F7672" i="1" s="1"/>
  <c r="G7672" i="1" s="1"/>
  <c r="E7673" i="1"/>
  <c r="F7673" i="1" s="1"/>
  <c r="G7673" i="1" s="1"/>
  <c r="E7674" i="1"/>
  <c r="F7674" i="1" s="1"/>
  <c r="G7674" i="1" s="1"/>
  <c r="E7675" i="1"/>
  <c r="F7675" i="1" s="1"/>
  <c r="G7675" i="1" s="1"/>
  <c r="E7676" i="1"/>
  <c r="F7676" i="1" s="1"/>
  <c r="G7676" i="1" s="1"/>
  <c r="E7677" i="1"/>
  <c r="F7677" i="1" s="1"/>
  <c r="G7677" i="1" s="1"/>
  <c r="E7678" i="1"/>
  <c r="F7678" i="1" s="1"/>
  <c r="G7678" i="1" s="1"/>
  <c r="E7679" i="1"/>
  <c r="F7679" i="1" s="1"/>
  <c r="G7679" i="1" s="1"/>
  <c r="E7680" i="1"/>
  <c r="F7680" i="1" s="1"/>
  <c r="G7680" i="1" s="1"/>
  <c r="E7681" i="1"/>
  <c r="F7681" i="1" s="1"/>
  <c r="G7681" i="1" s="1"/>
  <c r="E7682" i="1"/>
  <c r="F7682" i="1" s="1"/>
  <c r="G7682" i="1" s="1"/>
  <c r="E7683" i="1"/>
  <c r="F7683" i="1" s="1"/>
  <c r="G7683" i="1" s="1"/>
  <c r="E7684" i="1"/>
  <c r="F7684" i="1" s="1"/>
  <c r="G7684" i="1" s="1"/>
  <c r="E7685" i="1"/>
  <c r="F7685" i="1" s="1"/>
  <c r="G7685" i="1" s="1"/>
  <c r="E7686" i="1"/>
  <c r="F7686" i="1" s="1"/>
  <c r="G7686" i="1" s="1"/>
  <c r="E7687" i="1"/>
  <c r="F7687" i="1" s="1"/>
  <c r="G7687" i="1" s="1"/>
  <c r="E7688" i="1"/>
  <c r="F7688" i="1" s="1"/>
  <c r="G7688" i="1" s="1"/>
  <c r="E7689" i="1"/>
  <c r="F7689" i="1" s="1"/>
  <c r="G7689" i="1" s="1"/>
  <c r="E7690" i="1"/>
  <c r="F7690" i="1" s="1"/>
  <c r="G7690" i="1" s="1"/>
  <c r="E7691" i="1"/>
  <c r="F7691" i="1" s="1"/>
  <c r="G7691" i="1" s="1"/>
  <c r="E7692" i="1"/>
  <c r="F7692" i="1" s="1"/>
  <c r="G7692" i="1" s="1"/>
  <c r="E7693" i="1"/>
  <c r="F7693" i="1" s="1"/>
  <c r="G7693" i="1" s="1"/>
  <c r="E7694" i="1"/>
  <c r="F7694" i="1" s="1"/>
  <c r="G7694" i="1" s="1"/>
  <c r="E7695" i="1"/>
  <c r="F7695" i="1" s="1"/>
  <c r="G7695" i="1" s="1"/>
  <c r="E7696" i="1"/>
  <c r="F7696" i="1" s="1"/>
  <c r="G7696" i="1" s="1"/>
  <c r="E7697" i="1"/>
  <c r="F7697" i="1" s="1"/>
  <c r="G7697" i="1" s="1"/>
  <c r="E7698" i="1"/>
  <c r="F7698" i="1" s="1"/>
  <c r="G7698" i="1" s="1"/>
  <c r="E7699" i="1"/>
  <c r="F7699" i="1" s="1"/>
  <c r="G7699" i="1" s="1"/>
  <c r="E7700" i="1"/>
  <c r="F7700" i="1" s="1"/>
  <c r="G7700" i="1" s="1"/>
  <c r="E7701" i="1"/>
  <c r="F7701" i="1" s="1"/>
  <c r="G7701" i="1" s="1"/>
  <c r="E7702" i="1"/>
  <c r="F7702" i="1" s="1"/>
  <c r="G7702" i="1" s="1"/>
  <c r="E7703" i="1"/>
  <c r="F7703" i="1" s="1"/>
  <c r="G7703" i="1" s="1"/>
  <c r="E7704" i="1"/>
  <c r="F7704" i="1" s="1"/>
  <c r="G7704" i="1" s="1"/>
  <c r="E7705" i="1"/>
  <c r="F7705" i="1" s="1"/>
  <c r="G7705" i="1" s="1"/>
  <c r="E7706" i="1"/>
  <c r="F7706" i="1" s="1"/>
  <c r="G7706" i="1" s="1"/>
  <c r="E7707" i="1"/>
  <c r="F7707" i="1" s="1"/>
  <c r="G7707" i="1" s="1"/>
  <c r="E7708" i="1"/>
  <c r="F7708" i="1" s="1"/>
  <c r="G7708" i="1" s="1"/>
  <c r="E7709" i="1"/>
  <c r="F7709" i="1" s="1"/>
  <c r="G7709" i="1" s="1"/>
  <c r="E7710" i="1"/>
  <c r="F7710" i="1" s="1"/>
  <c r="G7710" i="1" s="1"/>
  <c r="E7711" i="1"/>
  <c r="F7711" i="1" s="1"/>
  <c r="G7711" i="1" s="1"/>
  <c r="E7712" i="1"/>
  <c r="F7712" i="1" s="1"/>
  <c r="G7712" i="1" s="1"/>
  <c r="E7713" i="1"/>
  <c r="F7713" i="1" s="1"/>
  <c r="G7713" i="1" s="1"/>
  <c r="E7714" i="1"/>
  <c r="F7714" i="1" s="1"/>
  <c r="G7714" i="1" s="1"/>
  <c r="E7715" i="1"/>
  <c r="F7715" i="1" s="1"/>
  <c r="G7715" i="1" s="1"/>
  <c r="E7716" i="1"/>
  <c r="F7716" i="1" s="1"/>
  <c r="G7716" i="1" s="1"/>
  <c r="E7717" i="1"/>
  <c r="F7717" i="1" s="1"/>
  <c r="G7717" i="1" s="1"/>
  <c r="E7718" i="1"/>
  <c r="F7718" i="1" s="1"/>
  <c r="G7718" i="1" s="1"/>
  <c r="E7719" i="1"/>
  <c r="F7719" i="1" s="1"/>
  <c r="G7719" i="1" s="1"/>
  <c r="E7720" i="1"/>
  <c r="F7720" i="1" s="1"/>
  <c r="G7720" i="1" s="1"/>
  <c r="E7721" i="1"/>
  <c r="F7721" i="1" s="1"/>
  <c r="G7721" i="1" s="1"/>
  <c r="E7722" i="1"/>
  <c r="F7722" i="1" s="1"/>
  <c r="G7722" i="1" s="1"/>
  <c r="E7723" i="1"/>
  <c r="F7723" i="1" s="1"/>
  <c r="G7723" i="1" s="1"/>
  <c r="E7724" i="1"/>
  <c r="F7724" i="1" s="1"/>
  <c r="G7724" i="1" s="1"/>
  <c r="E7725" i="1"/>
  <c r="F7725" i="1" s="1"/>
  <c r="G7725" i="1" s="1"/>
  <c r="E7726" i="1"/>
  <c r="F7726" i="1" s="1"/>
  <c r="G7726" i="1" s="1"/>
  <c r="E7727" i="1"/>
  <c r="F7727" i="1" s="1"/>
  <c r="G7727" i="1" s="1"/>
  <c r="E7728" i="1"/>
  <c r="F7728" i="1" s="1"/>
  <c r="G7728" i="1" s="1"/>
  <c r="E7729" i="1"/>
  <c r="F7729" i="1" s="1"/>
  <c r="G7729" i="1" s="1"/>
  <c r="E7730" i="1"/>
  <c r="F7730" i="1" s="1"/>
  <c r="G7730" i="1" s="1"/>
  <c r="E7731" i="1"/>
  <c r="F7731" i="1" s="1"/>
  <c r="G7731" i="1" s="1"/>
  <c r="E7732" i="1"/>
  <c r="F7732" i="1" s="1"/>
  <c r="G7732" i="1" s="1"/>
  <c r="E7733" i="1"/>
  <c r="F7733" i="1" s="1"/>
  <c r="G7733" i="1" s="1"/>
  <c r="E7734" i="1"/>
  <c r="F7734" i="1" s="1"/>
  <c r="G7734" i="1" s="1"/>
  <c r="E7735" i="1"/>
  <c r="F7735" i="1" s="1"/>
  <c r="G7735" i="1" s="1"/>
  <c r="E7736" i="1"/>
  <c r="F7736" i="1" s="1"/>
  <c r="G7736" i="1" s="1"/>
  <c r="E7737" i="1"/>
  <c r="F7737" i="1" s="1"/>
  <c r="G7737" i="1" s="1"/>
  <c r="E7738" i="1"/>
  <c r="F7738" i="1" s="1"/>
  <c r="G7738" i="1" s="1"/>
  <c r="E7739" i="1"/>
  <c r="F7739" i="1" s="1"/>
  <c r="G7739" i="1" s="1"/>
  <c r="E7740" i="1"/>
  <c r="F7740" i="1" s="1"/>
  <c r="G7740" i="1" s="1"/>
  <c r="E7741" i="1"/>
  <c r="F7741" i="1" s="1"/>
  <c r="G7741" i="1" s="1"/>
  <c r="E7742" i="1"/>
  <c r="F7742" i="1" s="1"/>
  <c r="G7742" i="1" s="1"/>
  <c r="E7743" i="1"/>
  <c r="F7743" i="1" s="1"/>
  <c r="G7743" i="1" s="1"/>
  <c r="E7744" i="1"/>
  <c r="F7744" i="1" s="1"/>
  <c r="G7744" i="1" s="1"/>
  <c r="E7745" i="1"/>
  <c r="F7745" i="1" s="1"/>
  <c r="G7745" i="1" s="1"/>
  <c r="E7746" i="1"/>
  <c r="F7746" i="1" s="1"/>
  <c r="G7746" i="1" s="1"/>
  <c r="E7747" i="1"/>
  <c r="F7747" i="1" s="1"/>
  <c r="G7747" i="1" s="1"/>
  <c r="E7748" i="1"/>
  <c r="F7748" i="1" s="1"/>
  <c r="G7748" i="1" s="1"/>
  <c r="E7749" i="1"/>
  <c r="F7749" i="1" s="1"/>
  <c r="G7749" i="1" s="1"/>
  <c r="E7750" i="1"/>
  <c r="F7750" i="1" s="1"/>
  <c r="G7750" i="1" s="1"/>
  <c r="E7751" i="1"/>
  <c r="F7751" i="1" s="1"/>
  <c r="G7751" i="1" s="1"/>
  <c r="E7752" i="1"/>
  <c r="F7752" i="1" s="1"/>
  <c r="G7752" i="1" s="1"/>
  <c r="E7753" i="1"/>
  <c r="F7753" i="1" s="1"/>
  <c r="G7753" i="1" s="1"/>
  <c r="E7754" i="1"/>
  <c r="F7754" i="1" s="1"/>
  <c r="G7754" i="1" s="1"/>
  <c r="E7755" i="1"/>
  <c r="F7755" i="1" s="1"/>
  <c r="G7755" i="1" s="1"/>
  <c r="E7756" i="1"/>
  <c r="F7756" i="1" s="1"/>
  <c r="G7756" i="1" s="1"/>
  <c r="E7757" i="1"/>
  <c r="F7757" i="1" s="1"/>
  <c r="G7757" i="1" s="1"/>
  <c r="E7758" i="1"/>
  <c r="F7758" i="1" s="1"/>
  <c r="G7758" i="1" s="1"/>
  <c r="E7759" i="1"/>
  <c r="F7759" i="1" s="1"/>
  <c r="G7759" i="1" s="1"/>
  <c r="E7760" i="1"/>
  <c r="F7760" i="1" s="1"/>
  <c r="G7760" i="1" s="1"/>
  <c r="E7761" i="1"/>
  <c r="F7761" i="1" s="1"/>
  <c r="G7761" i="1" s="1"/>
  <c r="E7762" i="1"/>
  <c r="F7762" i="1" s="1"/>
  <c r="G7762" i="1" s="1"/>
  <c r="E7763" i="1"/>
  <c r="F7763" i="1" s="1"/>
  <c r="G7763" i="1" s="1"/>
  <c r="E7764" i="1"/>
  <c r="F7764" i="1" s="1"/>
  <c r="G7764" i="1" s="1"/>
  <c r="E7765" i="1"/>
  <c r="F7765" i="1" s="1"/>
  <c r="G7765" i="1" s="1"/>
  <c r="E7766" i="1"/>
  <c r="F7766" i="1" s="1"/>
  <c r="G7766" i="1" s="1"/>
  <c r="E7767" i="1"/>
  <c r="F7767" i="1" s="1"/>
  <c r="G7767" i="1" s="1"/>
  <c r="E7768" i="1"/>
  <c r="F7768" i="1" s="1"/>
  <c r="G7768" i="1" s="1"/>
  <c r="E7769" i="1"/>
  <c r="F7769" i="1" s="1"/>
  <c r="G7769" i="1" s="1"/>
  <c r="E7770" i="1"/>
  <c r="F7770" i="1" s="1"/>
  <c r="G7770" i="1" s="1"/>
  <c r="E7771" i="1"/>
  <c r="F7771" i="1" s="1"/>
  <c r="G7771" i="1" s="1"/>
  <c r="E7772" i="1"/>
  <c r="F7772" i="1" s="1"/>
  <c r="G7772" i="1" s="1"/>
  <c r="E7773" i="1"/>
  <c r="F7773" i="1" s="1"/>
  <c r="G7773" i="1" s="1"/>
  <c r="E7774" i="1"/>
  <c r="F7774" i="1" s="1"/>
  <c r="G7774" i="1" s="1"/>
  <c r="E7775" i="1"/>
  <c r="F7775" i="1" s="1"/>
  <c r="G7775" i="1" s="1"/>
  <c r="E7776" i="1"/>
  <c r="F7776" i="1" s="1"/>
  <c r="G7776" i="1" s="1"/>
  <c r="E7777" i="1"/>
  <c r="F7777" i="1" s="1"/>
  <c r="G7777" i="1" s="1"/>
  <c r="E7778" i="1"/>
  <c r="F7778" i="1" s="1"/>
  <c r="G7778" i="1" s="1"/>
  <c r="E7779" i="1"/>
  <c r="F7779" i="1" s="1"/>
  <c r="G7779" i="1" s="1"/>
  <c r="E7780" i="1"/>
  <c r="F7780" i="1" s="1"/>
  <c r="G7780" i="1" s="1"/>
  <c r="E7781" i="1"/>
  <c r="F7781" i="1" s="1"/>
  <c r="G7781" i="1" s="1"/>
  <c r="E7782" i="1"/>
  <c r="F7782" i="1" s="1"/>
  <c r="G7782" i="1" s="1"/>
  <c r="E7783" i="1"/>
  <c r="F7783" i="1" s="1"/>
  <c r="G7783" i="1" s="1"/>
  <c r="E7784" i="1"/>
  <c r="F7784" i="1" s="1"/>
  <c r="G7784" i="1" s="1"/>
  <c r="E7785" i="1"/>
  <c r="F7785" i="1" s="1"/>
  <c r="G7785" i="1" s="1"/>
  <c r="E7786" i="1"/>
  <c r="F7786" i="1" s="1"/>
  <c r="G7786" i="1" s="1"/>
  <c r="E7787" i="1"/>
  <c r="F7787" i="1" s="1"/>
  <c r="G7787" i="1" s="1"/>
  <c r="E7788" i="1"/>
  <c r="F7788" i="1" s="1"/>
  <c r="G7788" i="1" s="1"/>
  <c r="E7789" i="1"/>
  <c r="F7789" i="1" s="1"/>
  <c r="G7789" i="1" s="1"/>
  <c r="E7790" i="1"/>
  <c r="F7790" i="1" s="1"/>
  <c r="G7790" i="1" s="1"/>
  <c r="E7791" i="1"/>
  <c r="F7791" i="1" s="1"/>
  <c r="G7791" i="1" s="1"/>
  <c r="E7792" i="1"/>
  <c r="F7792" i="1" s="1"/>
  <c r="G7792" i="1" s="1"/>
  <c r="E7793" i="1"/>
  <c r="F7793" i="1" s="1"/>
  <c r="G7793" i="1" s="1"/>
  <c r="E7794" i="1"/>
  <c r="F7794" i="1" s="1"/>
  <c r="G7794" i="1" s="1"/>
  <c r="E7795" i="1"/>
  <c r="F7795" i="1" s="1"/>
  <c r="G7795" i="1" s="1"/>
  <c r="E7796" i="1"/>
  <c r="F7796" i="1" s="1"/>
  <c r="G7796" i="1" s="1"/>
  <c r="E7797" i="1"/>
  <c r="F7797" i="1" s="1"/>
  <c r="G7797" i="1" s="1"/>
  <c r="E7798" i="1"/>
  <c r="F7798" i="1" s="1"/>
  <c r="G7798" i="1" s="1"/>
  <c r="E7799" i="1"/>
  <c r="F7799" i="1" s="1"/>
  <c r="G7799" i="1" s="1"/>
  <c r="E7800" i="1"/>
  <c r="F7800" i="1" s="1"/>
  <c r="G7800" i="1" s="1"/>
  <c r="E7801" i="1"/>
  <c r="F7801" i="1" s="1"/>
  <c r="G7801" i="1" s="1"/>
  <c r="E7802" i="1"/>
  <c r="F7802" i="1" s="1"/>
  <c r="G7802" i="1" s="1"/>
  <c r="E7803" i="1"/>
  <c r="F7803" i="1" s="1"/>
  <c r="G7803" i="1" s="1"/>
  <c r="E7804" i="1"/>
  <c r="F7804" i="1" s="1"/>
  <c r="G7804" i="1" s="1"/>
  <c r="E7805" i="1"/>
  <c r="F7805" i="1" s="1"/>
  <c r="G7805" i="1" s="1"/>
  <c r="E7806" i="1"/>
  <c r="F7806" i="1" s="1"/>
  <c r="G7806" i="1" s="1"/>
  <c r="E7807" i="1"/>
  <c r="F7807" i="1" s="1"/>
  <c r="G7807" i="1" s="1"/>
  <c r="E7808" i="1"/>
  <c r="F7808" i="1" s="1"/>
  <c r="G7808" i="1" s="1"/>
  <c r="E7809" i="1"/>
  <c r="F7809" i="1" s="1"/>
  <c r="G7809" i="1" s="1"/>
  <c r="E7810" i="1"/>
  <c r="F7810" i="1" s="1"/>
  <c r="G7810" i="1" s="1"/>
  <c r="E7811" i="1"/>
  <c r="F7811" i="1" s="1"/>
  <c r="G7811" i="1" s="1"/>
  <c r="E7812" i="1"/>
  <c r="F7812" i="1" s="1"/>
  <c r="G7812" i="1" s="1"/>
  <c r="E7813" i="1"/>
  <c r="F7813" i="1" s="1"/>
  <c r="G7813" i="1" s="1"/>
  <c r="E7814" i="1"/>
  <c r="F7814" i="1" s="1"/>
  <c r="G7814" i="1" s="1"/>
  <c r="E7815" i="1"/>
  <c r="F7815" i="1" s="1"/>
  <c r="G7815" i="1" s="1"/>
  <c r="E7816" i="1"/>
  <c r="F7816" i="1" s="1"/>
  <c r="G7816" i="1" s="1"/>
  <c r="E7817" i="1"/>
  <c r="F7817" i="1" s="1"/>
  <c r="G7817" i="1" s="1"/>
  <c r="E7818" i="1"/>
  <c r="F7818" i="1" s="1"/>
  <c r="G7818" i="1" s="1"/>
  <c r="E7819" i="1"/>
  <c r="F7819" i="1" s="1"/>
  <c r="G7819" i="1" s="1"/>
  <c r="E7820" i="1"/>
  <c r="F7820" i="1" s="1"/>
  <c r="G7820" i="1" s="1"/>
  <c r="E7821" i="1"/>
  <c r="F7821" i="1" s="1"/>
  <c r="G7821" i="1" s="1"/>
  <c r="E7822" i="1"/>
  <c r="F7822" i="1" s="1"/>
  <c r="G7822" i="1" s="1"/>
  <c r="E7823" i="1"/>
  <c r="F7823" i="1" s="1"/>
  <c r="G7823" i="1" s="1"/>
  <c r="E7824" i="1"/>
  <c r="F7824" i="1" s="1"/>
  <c r="G7824" i="1" s="1"/>
  <c r="E7825" i="1"/>
  <c r="F7825" i="1" s="1"/>
  <c r="G7825" i="1" s="1"/>
  <c r="E7826" i="1"/>
  <c r="F7826" i="1" s="1"/>
  <c r="G7826" i="1" s="1"/>
  <c r="E7827" i="1"/>
  <c r="F7827" i="1" s="1"/>
  <c r="G7827" i="1" s="1"/>
  <c r="E7828" i="1"/>
  <c r="F7828" i="1" s="1"/>
  <c r="G7828" i="1" s="1"/>
  <c r="E7829" i="1"/>
  <c r="F7829" i="1" s="1"/>
  <c r="G7829" i="1" s="1"/>
  <c r="E7830" i="1"/>
  <c r="F7830" i="1" s="1"/>
  <c r="G7830" i="1" s="1"/>
  <c r="E7831" i="1"/>
  <c r="F7831" i="1" s="1"/>
  <c r="G7831" i="1" s="1"/>
  <c r="E7832" i="1"/>
  <c r="F7832" i="1" s="1"/>
  <c r="G7832" i="1" s="1"/>
  <c r="E7833" i="1"/>
  <c r="F7833" i="1" s="1"/>
  <c r="G7833" i="1" s="1"/>
  <c r="E7834" i="1"/>
  <c r="F7834" i="1" s="1"/>
  <c r="G7834" i="1" s="1"/>
  <c r="E7835" i="1"/>
  <c r="F7835" i="1" s="1"/>
  <c r="G7835" i="1" s="1"/>
  <c r="E7836" i="1"/>
  <c r="F7836" i="1" s="1"/>
  <c r="G7836" i="1" s="1"/>
  <c r="E7837" i="1"/>
  <c r="F7837" i="1" s="1"/>
  <c r="G7837" i="1" s="1"/>
  <c r="E7838" i="1"/>
  <c r="F7838" i="1" s="1"/>
  <c r="G7838" i="1" s="1"/>
  <c r="E7839" i="1"/>
  <c r="F7839" i="1" s="1"/>
  <c r="G7839" i="1" s="1"/>
  <c r="E7840" i="1"/>
  <c r="F7840" i="1" s="1"/>
  <c r="G7840" i="1" s="1"/>
  <c r="E7841" i="1"/>
  <c r="F7841" i="1" s="1"/>
  <c r="G7841" i="1" s="1"/>
  <c r="E7842" i="1"/>
  <c r="F7842" i="1" s="1"/>
  <c r="G7842" i="1" s="1"/>
  <c r="E7843" i="1"/>
  <c r="F7843" i="1" s="1"/>
  <c r="G7843" i="1" s="1"/>
  <c r="E7844" i="1"/>
  <c r="F7844" i="1" s="1"/>
  <c r="G7844" i="1" s="1"/>
  <c r="E7845" i="1"/>
  <c r="F7845" i="1" s="1"/>
  <c r="G7845" i="1" s="1"/>
  <c r="E7846" i="1"/>
  <c r="F7846" i="1" s="1"/>
  <c r="G7846" i="1" s="1"/>
  <c r="E7847" i="1"/>
  <c r="F7847" i="1" s="1"/>
  <c r="G7847" i="1" s="1"/>
  <c r="E7848" i="1"/>
  <c r="F7848" i="1" s="1"/>
  <c r="G7848" i="1" s="1"/>
  <c r="E7849" i="1"/>
  <c r="F7849" i="1" s="1"/>
  <c r="G7849" i="1" s="1"/>
  <c r="E7850" i="1"/>
  <c r="F7850" i="1" s="1"/>
  <c r="G7850" i="1" s="1"/>
  <c r="E7851" i="1"/>
  <c r="F7851" i="1" s="1"/>
  <c r="G7851" i="1" s="1"/>
  <c r="E7852" i="1"/>
  <c r="F7852" i="1" s="1"/>
  <c r="G7852" i="1" s="1"/>
  <c r="E7853" i="1"/>
  <c r="F7853" i="1" s="1"/>
  <c r="G7853" i="1" s="1"/>
  <c r="E7854" i="1"/>
  <c r="F7854" i="1" s="1"/>
  <c r="G7854" i="1" s="1"/>
  <c r="E7855" i="1"/>
  <c r="F7855" i="1" s="1"/>
  <c r="G7855" i="1" s="1"/>
  <c r="E7856" i="1"/>
  <c r="F7856" i="1" s="1"/>
  <c r="G7856" i="1" s="1"/>
  <c r="E7857" i="1"/>
  <c r="F7857" i="1" s="1"/>
  <c r="G7857" i="1" s="1"/>
  <c r="E7858" i="1"/>
  <c r="F7858" i="1" s="1"/>
  <c r="G7858" i="1" s="1"/>
  <c r="E7859" i="1"/>
  <c r="F7859" i="1" s="1"/>
  <c r="G7859" i="1" s="1"/>
  <c r="E7860" i="1"/>
  <c r="F7860" i="1" s="1"/>
  <c r="G7860" i="1" s="1"/>
  <c r="E7861" i="1"/>
  <c r="F7861" i="1" s="1"/>
  <c r="G7861" i="1" s="1"/>
  <c r="E7862" i="1"/>
  <c r="F7862" i="1" s="1"/>
  <c r="G7862" i="1" s="1"/>
  <c r="E7863" i="1"/>
  <c r="F7863" i="1" s="1"/>
  <c r="G7863" i="1" s="1"/>
  <c r="E7864" i="1"/>
  <c r="F7864" i="1" s="1"/>
  <c r="G7864" i="1" s="1"/>
  <c r="E7865" i="1"/>
  <c r="F7865" i="1" s="1"/>
  <c r="G7865" i="1" s="1"/>
  <c r="E7866" i="1"/>
  <c r="F7866" i="1" s="1"/>
  <c r="G7866" i="1" s="1"/>
  <c r="E7867" i="1"/>
  <c r="F7867" i="1" s="1"/>
  <c r="G7867" i="1" s="1"/>
  <c r="E7868" i="1"/>
  <c r="F7868" i="1" s="1"/>
  <c r="G7868" i="1" s="1"/>
  <c r="E7869" i="1"/>
  <c r="F7869" i="1" s="1"/>
  <c r="G7869" i="1" s="1"/>
  <c r="E7870" i="1"/>
  <c r="F7870" i="1" s="1"/>
  <c r="G7870" i="1" s="1"/>
  <c r="E7871" i="1"/>
  <c r="F7871" i="1" s="1"/>
  <c r="G7871" i="1" s="1"/>
  <c r="E7872" i="1"/>
  <c r="F7872" i="1" s="1"/>
  <c r="G7872" i="1" s="1"/>
  <c r="E7873" i="1"/>
  <c r="F7873" i="1" s="1"/>
  <c r="G7873" i="1" s="1"/>
  <c r="E7874" i="1"/>
  <c r="F7874" i="1" s="1"/>
  <c r="G7874" i="1" s="1"/>
  <c r="E7875" i="1"/>
  <c r="F7875" i="1" s="1"/>
  <c r="G7875" i="1" s="1"/>
  <c r="E7876" i="1"/>
  <c r="F7876" i="1" s="1"/>
  <c r="G7876" i="1" s="1"/>
  <c r="E7877" i="1"/>
  <c r="F7877" i="1" s="1"/>
  <c r="G7877" i="1" s="1"/>
  <c r="E7878" i="1"/>
  <c r="F7878" i="1" s="1"/>
  <c r="G7878" i="1" s="1"/>
  <c r="E7879" i="1"/>
  <c r="F7879" i="1" s="1"/>
  <c r="G7879" i="1" s="1"/>
  <c r="E7880" i="1"/>
  <c r="F7880" i="1" s="1"/>
  <c r="G7880" i="1" s="1"/>
  <c r="E7881" i="1"/>
  <c r="F7881" i="1" s="1"/>
  <c r="G7881" i="1" s="1"/>
  <c r="E7882" i="1"/>
  <c r="F7882" i="1" s="1"/>
  <c r="G7882" i="1" s="1"/>
  <c r="E7883" i="1"/>
  <c r="F7883" i="1" s="1"/>
  <c r="G7883" i="1" s="1"/>
  <c r="E7884" i="1"/>
  <c r="F7884" i="1" s="1"/>
  <c r="G7884" i="1" s="1"/>
  <c r="E7885" i="1"/>
  <c r="F7885" i="1" s="1"/>
  <c r="G7885" i="1" s="1"/>
  <c r="E7886" i="1"/>
  <c r="F7886" i="1" s="1"/>
  <c r="G7886" i="1" s="1"/>
  <c r="E7887" i="1"/>
  <c r="F7887" i="1" s="1"/>
  <c r="G7887" i="1" s="1"/>
  <c r="E7888" i="1"/>
  <c r="F7888" i="1" s="1"/>
  <c r="G7888" i="1" s="1"/>
  <c r="E7889" i="1"/>
  <c r="F7889" i="1" s="1"/>
  <c r="G7889" i="1" s="1"/>
  <c r="E7890" i="1"/>
  <c r="F7890" i="1" s="1"/>
  <c r="G7890" i="1" s="1"/>
  <c r="E7891" i="1"/>
  <c r="F7891" i="1" s="1"/>
  <c r="G7891" i="1" s="1"/>
  <c r="E7892" i="1"/>
  <c r="F7892" i="1" s="1"/>
  <c r="G7892" i="1" s="1"/>
  <c r="E7893" i="1"/>
  <c r="F7893" i="1" s="1"/>
  <c r="G7893" i="1" s="1"/>
  <c r="E7894" i="1"/>
  <c r="F7894" i="1" s="1"/>
  <c r="G7894" i="1" s="1"/>
  <c r="E7895" i="1"/>
  <c r="F7895" i="1" s="1"/>
  <c r="G7895" i="1" s="1"/>
  <c r="E7896" i="1"/>
  <c r="F7896" i="1" s="1"/>
  <c r="G7896" i="1" s="1"/>
  <c r="E7897" i="1"/>
  <c r="F7897" i="1" s="1"/>
  <c r="G7897" i="1" s="1"/>
  <c r="E7898" i="1"/>
  <c r="F7898" i="1" s="1"/>
  <c r="G7898" i="1" s="1"/>
  <c r="E7899" i="1"/>
  <c r="F7899" i="1" s="1"/>
  <c r="G7899" i="1" s="1"/>
  <c r="E7900" i="1"/>
  <c r="F7900" i="1" s="1"/>
  <c r="G7900" i="1" s="1"/>
  <c r="E7901" i="1"/>
  <c r="F7901" i="1" s="1"/>
  <c r="G7901" i="1" s="1"/>
  <c r="E7902" i="1"/>
  <c r="F7902" i="1" s="1"/>
  <c r="G7902" i="1" s="1"/>
  <c r="E7903" i="1"/>
  <c r="F7903" i="1" s="1"/>
  <c r="G7903" i="1" s="1"/>
  <c r="E7904" i="1"/>
  <c r="F7904" i="1" s="1"/>
  <c r="G7904" i="1" s="1"/>
  <c r="E7905" i="1"/>
  <c r="F7905" i="1" s="1"/>
  <c r="G7905" i="1" s="1"/>
  <c r="E7906" i="1"/>
  <c r="F7906" i="1" s="1"/>
  <c r="G7906" i="1" s="1"/>
  <c r="E7907" i="1"/>
  <c r="F7907" i="1" s="1"/>
  <c r="G7907" i="1" s="1"/>
  <c r="E7908" i="1"/>
  <c r="F7908" i="1" s="1"/>
  <c r="G7908" i="1" s="1"/>
  <c r="E7909" i="1"/>
  <c r="F7909" i="1" s="1"/>
  <c r="G7909" i="1" s="1"/>
  <c r="E7910" i="1"/>
  <c r="F7910" i="1" s="1"/>
  <c r="G7910" i="1" s="1"/>
  <c r="E7911" i="1"/>
  <c r="F7911" i="1" s="1"/>
  <c r="G7911" i="1" s="1"/>
  <c r="E7912" i="1"/>
  <c r="F7912" i="1" s="1"/>
  <c r="G7912" i="1" s="1"/>
  <c r="E7913" i="1"/>
  <c r="F7913" i="1" s="1"/>
  <c r="G7913" i="1" s="1"/>
  <c r="E7914" i="1"/>
  <c r="F7914" i="1" s="1"/>
  <c r="G7914" i="1" s="1"/>
  <c r="E7915" i="1"/>
  <c r="F7915" i="1" s="1"/>
  <c r="G7915" i="1" s="1"/>
  <c r="E7916" i="1"/>
  <c r="F7916" i="1" s="1"/>
  <c r="G7916" i="1" s="1"/>
  <c r="E7917" i="1"/>
  <c r="F7917" i="1" s="1"/>
  <c r="G7917" i="1" s="1"/>
  <c r="E7918" i="1"/>
  <c r="F7918" i="1" s="1"/>
  <c r="G7918" i="1" s="1"/>
  <c r="E7919" i="1"/>
  <c r="F7919" i="1" s="1"/>
  <c r="G7919" i="1" s="1"/>
  <c r="E7920" i="1"/>
  <c r="F7920" i="1" s="1"/>
  <c r="G7920" i="1" s="1"/>
  <c r="E7921" i="1"/>
  <c r="F7921" i="1" s="1"/>
  <c r="G7921" i="1" s="1"/>
  <c r="E7922" i="1"/>
  <c r="F7922" i="1" s="1"/>
  <c r="G7922" i="1" s="1"/>
  <c r="E7923" i="1"/>
  <c r="F7923" i="1" s="1"/>
  <c r="G7923" i="1" s="1"/>
  <c r="E7924" i="1"/>
  <c r="F7924" i="1" s="1"/>
  <c r="G7924" i="1" s="1"/>
  <c r="E7925" i="1"/>
  <c r="F7925" i="1" s="1"/>
  <c r="G7925" i="1" s="1"/>
  <c r="E7926" i="1"/>
  <c r="F7926" i="1" s="1"/>
  <c r="G7926" i="1" s="1"/>
  <c r="E7927" i="1"/>
  <c r="F7927" i="1" s="1"/>
  <c r="G7927" i="1" s="1"/>
  <c r="E7928" i="1"/>
  <c r="F7928" i="1" s="1"/>
  <c r="G7928" i="1" s="1"/>
  <c r="E7929" i="1"/>
  <c r="F7929" i="1" s="1"/>
  <c r="G7929" i="1" s="1"/>
  <c r="E7930" i="1"/>
  <c r="F7930" i="1" s="1"/>
  <c r="G7930" i="1" s="1"/>
  <c r="E7931" i="1"/>
  <c r="F7931" i="1" s="1"/>
  <c r="G7931" i="1" s="1"/>
  <c r="E7932" i="1"/>
  <c r="F7932" i="1" s="1"/>
  <c r="G7932" i="1" s="1"/>
  <c r="E7933" i="1"/>
  <c r="F7933" i="1" s="1"/>
  <c r="G7933" i="1" s="1"/>
  <c r="E7934" i="1"/>
  <c r="F7934" i="1" s="1"/>
  <c r="G7934" i="1" s="1"/>
  <c r="E7935" i="1"/>
  <c r="F7935" i="1" s="1"/>
  <c r="G7935" i="1" s="1"/>
  <c r="E7936" i="1"/>
  <c r="F7936" i="1" s="1"/>
  <c r="G7936" i="1" s="1"/>
  <c r="E7937" i="1"/>
  <c r="F7937" i="1" s="1"/>
  <c r="G7937" i="1" s="1"/>
  <c r="E7938" i="1"/>
  <c r="F7938" i="1" s="1"/>
  <c r="G7938" i="1" s="1"/>
  <c r="E7939" i="1"/>
  <c r="F7939" i="1" s="1"/>
  <c r="G7939" i="1" s="1"/>
  <c r="E7940" i="1"/>
  <c r="F7940" i="1" s="1"/>
  <c r="G7940" i="1" s="1"/>
  <c r="E7941" i="1"/>
  <c r="F7941" i="1" s="1"/>
  <c r="G7941" i="1" s="1"/>
  <c r="E7942" i="1"/>
  <c r="F7942" i="1" s="1"/>
  <c r="G7942" i="1" s="1"/>
  <c r="E7943" i="1"/>
  <c r="F7943" i="1" s="1"/>
  <c r="G7943" i="1" s="1"/>
  <c r="E7944" i="1"/>
  <c r="F7944" i="1" s="1"/>
  <c r="G7944" i="1" s="1"/>
  <c r="E7945" i="1"/>
  <c r="F7945" i="1" s="1"/>
  <c r="G7945" i="1" s="1"/>
  <c r="E7946" i="1"/>
  <c r="F7946" i="1" s="1"/>
  <c r="G7946" i="1" s="1"/>
  <c r="E7947" i="1"/>
  <c r="F7947" i="1" s="1"/>
  <c r="G7947" i="1" s="1"/>
  <c r="E7948" i="1"/>
  <c r="F7948" i="1" s="1"/>
  <c r="G7948" i="1" s="1"/>
  <c r="E7949" i="1"/>
  <c r="F7949" i="1" s="1"/>
  <c r="G7949" i="1" s="1"/>
  <c r="E7950" i="1"/>
  <c r="F7950" i="1" s="1"/>
  <c r="G7950" i="1" s="1"/>
  <c r="E7951" i="1"/>
  <c r="F7951" i="1" s="1"/>
  <c r="G7951" i="1" s="1"/>
  <c r="E7952" i="1"/>
  <c r="F7952" i="1" s="1"/>
  <c r="G7952" i="1" s="1"/>
  <c r="E7953" i="1"/>
  <c r="F7953" i="1" s="1"/>
  <c r="G7953" i="1" s="1"/>
  <c r="E7954" i="1"/>
  <c r="F7954" i="1" s="1"/>
  <c r="G7954" i="1" s="1"/>
  <c r="E7955" i="1"/>
  <c r="F7955" i="1" s="1"/>
  <c r="G7955" i="1" s="1"/>
  <c r="E7956" i="1"/>
  <c r="F7956" i="1" s="1"/>
  <c r="G7956" i="1" s="1"/>
  <c r="E7957" i="1"/>
  <c r="F7957" i="1" s="1"/>
  <c r="G7957" i="1" s="1"/>
  <c r="E7958" i="1"/>
  <c r="F7958" i="1" s="1"/>
  <c r="G7958" i="1" s="1"/>
  <c r="E7959" i="1"/>
  <c r="F7959" i="1" s="1"/>
  <c r="G7959" i="1" s="1"/>
  <c r="E7960" i="1"/>
  <c r="F7960" i="1" s="1"/>
  <c r="G7960" i="1" s="1"/>
  <c r="E7961" i="1"/>
  <c r="F7961" i="1" s="1"/>
  <c r="G7961" i="1" s="1"/>
  <c r="E7962" i="1"/>
  <c r="F7962" i="1" s="1"/>
  <c r="G7962" i="1" s="1"/>
  <c r="E7963" i="1"/>
  <c r="F7963" i="1" s="1"/>
  <c r="G7963" i="1" s="1"/>
  <c r="E7964" i="1"/>
  <c r="F7964" i="1" s="1"/>
  <c r="G7964" i="1" s="1"/>
  <c r="E7965" i="1"/>
  <c r="F7965" i="1" s="1"/>
  <c r="G7965" i="1" s="1"/>
  <c r="E7966" i="1"/>
  <c r="F7966" i="1" s="1"/>
  <c r="G7966" i="1" s="1"/>
  <c r="E7967" i="1"/>
  <c r="F7967" i="1" s="1"/>
  <c r="G7967" i="1" s="1"/>
  <c r="E7968" i="1"/>
  <c r="F7968" i="1" s="1"/>
  <c r="G7968" i="1" s="1"/>
  <c r="E7969" i="1"/>
  <c r="F7969" i="1" s="1"/>
  <c r="G7969" i="1" s="1"/>
  <c r="E7970" i="1"/>
  <c r="F7970" i="1" s="1"/>
  <c r="G7970" i="1" s="1"/>
  <c r="E7971" i="1"/>
  <c r="F7971" i="1" s="1"/>
  <c r="G7971" i="1" s="1"/>
  <c r="E7972" i="1"/>
  <c r="F7972" i="1" s="1"/>
  <c r="G7972" i="1" s="1"/>
  <c r="E7973" i="1"/>
  <c r="F7973" i="1" s="1"/>
  <c r="G7973" i="1" s="1"/>
  <c r="E7974" i="1"/>
  <c r="F7974" i="1" s="1"/>
  <c r="G7974" i="1" s="1"/>
  <c r="E7975" i="1"/>
  <c r="F7975" i="1" s="1"/>
  <c r="G7975" i="1" s="1"/>
  <c r="E7976" i="1"/>
  <c r="F7976" i="1" s="1"/>
  <c r="G7976" i="1" s="1"/>
  <c r="E7977" i="1"/>
  <c r="F7977" i="1" s="1"/>
  <c r="G7977" i="1" s="1"/>
  <c r="E7978" i="1"/>
  <c r="F7978" i="1" s="1"/>
  <c r="G7978" i="1" s="1"/>
  <c r="E7979" i="1"/>
  <c r="F7979" i="1" s="1"/>
  <c r="G7979" i="1" s="1"/>
  <c r="E7980" i="1"/>
  <c r="F7980" i="1" s="1"/>
  <c r="G7980" i="1" s="1"/>
  <c r="E7981" i="1"/>
  <c r="F7981" i="1" s="1"/>
  <c r="G7981" i="1" s="1"/>
  <c r="E7982" i="1"/>
  <c r="F7982" i="1" s="1"/>
  <c r="G7982" i="1" s="1"/>
  <c r="E7983" i="1"/>
  <c r="F7983" i="1" s="1"/>
  <c r="G7983" i="1" s="1"/>
  <c r="E7984" i="1"/>
  <c r="F7984" i="1" s="1"/>
  <c r="G7984" i="1" s="1"/>
  <c r="E7985" i="1"/>
  <c r="F7985" i="1" s="1"/>
  <c r="G7985" i="1" s="1"/>
  <c r="E7986" i="1"/>
  <c r="F7986" i="1" s="1"/>
  <c r="G7986" i="1" s="1"/>
  <c r="E7987" i="1"/>
  <c r="F7987" i="1" s="1"/>
  <c r="G7987" i="1" s="1"/>
  <c r="E7988" i="1"/>
  <c r="F7988" i="1" s="1"/>
  <c r="G7988" i="1" s="1"/>
  <c r="E7989" i="1"/>
  <c r="F7989" i="1" s="1"/>
  <c r="G7989" i="1" s="1"/>
  <c r="E7990" i="1"/>
  <c r="F7990" i="1" s="1"/>
  <c r="G7990" i="1" s="1"/>
  <c r="E7991" i="1"/>
  <c r="F7991" i="1" s="1"/>
  <c r="G7991" i="1" s="1"/>
  <c r="E7992" i="1"/>
  <c r="F7992" i="1" s="1"/>
  <c r="G7992" i="1" s="1"/>
  <c r="E7993" i="1"/>
  <c r="F7993" i="1" s="1"/>
  <c r="G7993" i="1" s="1"/>
  <c r="E7994" i="1"/>
  <c r="F7994" i="1" s="1"/>
  <c r="G7994" i="1" s="1"/>
  <c r="E7995" i="1"/>
  <c r="F7995" i="1" s="1"/>
  <c r="G7995" i="1" s="1"/>
  <c r="E7996" i="1"/>
  <c r="F7996" i="1" s="1"/>
  <c r="G7996" i="1" s="1"/>
  <c r="E7997" i="1"/>
  <c r="F7997" i="1" s="1"/>
  <c r="G7997" i="1" s="1"/>
  <c r="E7998" i="1"/>
  <c r="F7998" i="1" s="1"/>
  <c r="G7998" i="1" s="1"/>
  <c r="E7999" i="1"/>
  <c r="F7999" i="1" s="1"/>
  <c r="G7999" i="1" s="1"/>
  <c r="E8000" i="1"/>
  <c r="F8000" i="1" s="1"/>
  <c r="G8000" i="1" s="1"/>
  <c r="E8001" i="1"/>
  <c r="F8001" i="1" s="1"/>
  <c r="G8001" i="1" s="1"/>
  <c r="E8002" i="1"/>
  <c r="F8002" i="1" s="1"/>
  <c r="G8002" i="1" s="1"/>
  <c r="E8003" i="1"/>
  <c r="F8003" i="1" s="1"/>
  <c r="G8003" i="1" s="1"/>
  <c r="E8004" i="1"/>
  <c r="F8004" i="1" s="1"/>
  <c r="G8004" i="1" s="1"/>
  <c r="E8005" i="1"/>
  <c r="F8005" i="1" s="1"/>
  <c r="G8005" i="1" s="1"/>
  <c r="E8006" i="1"/>
  <c r="F8006" i="1" s="1"/>
  <c r="G8006" i="1" s="1"/>
  <c r="E8007" i="1"/>
  <c r="F8007" i="1" s="1"/>
  <c r="G8007" i="1" s="1"/>
  <c r="E8008" i="1"/>
  <c r="F8008" i="1" s="1"/>
  <c r="G8008" i="1" s="1"/>
  <c r="E8009" i="1"/>
  <c r="F8009" i="1" s="1"/>
  <c r="G8009" i="1" s="1"/>
  <c r="E8010" i="1"/>
  <c r="F8010" i="1" s="1"/>
  <c r="G8010" i="1" s="1"/>
  <c r="E8011" i="1"/>
  <c r="F8011" i="1" s="1"/>
  <c r="G8011" i="1" s="1"/>
  <c r="E8012" i="1"/>
  <c r="F8012" i="1" s="1"/>
  <c r="G8012" i="1" s="1"/>
  <c r="E8013" i="1"/>
  <c r="F8013" i="1" s="1"/>
  <c r="G8013" i="1" s="1"/>
  <c r="E8014" i="1"/>
  <c r="F8014" i="1" s="1"/>
  <c r="G8014" i="1" s="1"/>
  <c r="E8015" i="1"/>
  <c r="F8015" i="1" s="1"/>
  <c r="G8015" i="1" s="1"/>
  <c r="E8016" i="1"/>
  <c r="F8016" i="1" s="1"/>
  <c r="G8016" i="1" s="1"/>
  <c r="E8017" i="1"/>
  <c r="F8017" i="1" s="1"/>
  <c r="G8017" i="1" s="1"/>
  <c r="E8018" i="1"/>
  <c r="F8018" i="1" s="1"/>
  <c r="G8018" i="1" s="1"/>
  <c r="E8019" i="1"/>
  <c r="F8019" i="1" s="1"/>
  <c r="G8019" i="1" s="1"/>
  <c r="E8020" i="1"/>
  <c r="F8020" i="1" s="1"/>
  <c r="G8020" i="1" s="1"/>
  <c r="E8021" i="1"/>
  <c r="F8021" i="1" s="1"/>
  <c r="G8021" i="1" s="1"/>
  <c r="E8022" i="1"/>
  <c r="F8022" i="1" s="1"/>
  <c r="G8022" i="1" s="1"/>
  <c r="E8023" i="1"/>
  <c r="F8023" i="1" s="1"/>
  <c r="G8023" i="1" s="1"/>
  <c r="E8024" i="1"/>
  <c r="F8024" i="1" s="1"/>
  <c r="G8024" i="1" s="1"/>
  <c r="E8025" i="1"/>
  <c r="F8025" i="1" s="1"/>
  <c r="G8025" i="1" s="1"/>
  <c r="E8026" i="1"/>
  <c r="F8026" i="1" s="1"/>
  <c r="G8026" i="1" s="1"/>
  <c r="E8027" i="1"/>
  <c r="F8027" i="1" s="1"/>
  <c r="G8027" i="1" s="1"/>
  <c r="E8028" i="1"/>
  <c r="F8028" i="1" s="1"/>
  <c r="G8028" i="1" s="1"/>
  <c r="E8029" i="1"/>
  <c r="F8029" i="1" s="1"/>
  <c r="G8029" i="1" s="1"/>
  <c r="E8030" i="1"/>
  <c r="F8030" i="1" s="1"/>
  <c r="G8030" i="1" s="1"/>
  <c r="E8031" i="1"/>
  <c r="F8031" i="1" s="1"/>
  <c r="G8031" i="1" s="1"/>
  <c r="E8032" i="1"/>
  <c r="F8032" i="1" s="1"/>
  <c r="G8032" i="1" s="1"/>
  <c r="E8033" i="1"/>
  <c r="F8033" i="1" s="1"/>
  <c r="G8033" i="1" s="1"/>
  <c r="E8034" i="1"/>
  <c r="F8034" i="1" s="1"/>
  <c r="G8034" i="1" s="1"/>
  <c r="E8035" i="1"/>
  <c r="F8035" i="1" s="1"/>
  <c r="G8035" i="1" s="1"/>
  <c r="E8036" i="1"/>
  <c r="F8036" i="1" s="1"/>
  <c r="G8036" i="1" s="1"/>
  <c r="E8037" i="1"/>
  <c r="F8037" i="1" s="1"/>
  <c r="G8037" i="1" s="1"/>
  <c r="E8038" i="1"/>
  <c r="F8038" i="1" s="1"/>
  <c r="G8038" i="1" s="1"/>
  <c r="E8039" i="1"/>
  <c r="F8039" i="1" s="1"/>
  <c r="G8039" i="1" s="1"/>
  <c r="E8040" i="1"/>
  <c r="F8040" i="1" s="1"/>
  <c r="G8040" i="1" s="1"/>
  <c r="E8041" i="1"/>
  <c r="F8041" i="1" s="1"/>
  <c r="G8041" i="1" s="1"/>
  <c r="E8042" i="1"/>
  <c r="F8042" i="1" s="1"/>
  <c r="G8042" i="1" s="1"/>
  <c r="E8043" i="1"/>
  <c r="F8043" i="1" s="1"/>
  <c r="G8043" i="1" s="1"/>
  <c r="E8044" i="1"/>
  <c r="F8044" i="1" s="1"/>
  <c r="G8044" i="1" s="1"/>
  <c r="E8045" i="1"/>
  <c r="F8045" i="1" s="1"/>
  <c r="G8045" i="1" s="1"/>
  <c r="E8046" i="1"/>
  <c r="F8046" i="1" s="1"/>
  <c r="G8046" i="1" s="1"/>
  <c r="E8047" i="1"/>
  <c r="F8047" i="1" s="1"/>
  <c r="G8047" i="1" s="1"/>
  <c r="E8048" i="1"/>
  <c r="F8048" i="1" s="1"/>
  <c r="G8048" i="1" s="1"/>
  <c r="E8049" i="1"/>
  <c r="F8049" i="1" s="1"/>
  <c r="G8049" i="1" s="1"/>
  <c r="E8050" i="1"/>
  <c r="F8050" i="1" s="1"/>
  <c r="G8050" i="1" s="1"/>
  <c r="E8051" i="1"/>
  <c r="F8051" i="1" s="1"/>
  <c r="G8051" i="1" s="1"/>
  <c r="E8052" i="1"/>
  <c r="F8052" i="1" s="1"/>
  <c r="G8052" i="1" s="1"/>
  <c r="E8053" i="1"/>
  <c r="F8053" i="1" s="1"/>
  <c r="G8053" i="1" s="1"/>
  <c r="E8054" i="1"/>
  <c r="F8054" i="1" s="1"/>
  <c r="G8054" i="1" s="1"/>
  <c r="E8055" i="1"/>
  <c r="F8055" i="1" s="1"/>
  <c r="G8055" i="1" s="1"/>
  <c r="E8056" i="1"/>
  <c r="F8056" i="1" s="1"/>
  <c r="G8056" i="1" s="1"/>
  <c r="E8057" i="1"/>
  <c r="F8057" i="1" s="1"/>
  <c r="G8057" i="1" s="1"/>
  <c r="E8058" i="1"/>
  <c r="F8058" i="1" s="1"/>
  <c r="G8058" i="1" s="1"/>
  <c r="E8059" i="1"/>
  <c r="F8059" i="1" s="1"/>
  <c r="G8059" i="1" s="1"/>
  <c r="E8060" i="1"/>
  <c r="F8060" i="1" s="1"/>
  <c r="G8060" i="1" s="1"/>
  <c r="E8061" i="1"/>
  <c r="F8061" i="1" s="1"/>
  <c r="G8061" i="1" s="1"/>
  <c r="E8062" i="1"/>
  <c r="F8062" i="1" s="1"/>
  <c r="G8062" i="1" s="1"/>
  <c r="E8063" i="1"/>
  <c r="F8063" i="1" s="1"/>
  <c r="G8063" i="1" s="1"/>
  <c r="E8064" i="1"/>
  <c r="F8064" i="1" s="1"/>
  <c r="G8064" i="1" s="1"/>
  <c r="E8065" i="1"/>
  <c r="F8065" i="1" s="1"/>
  <c r="G8065" i="1" s="1"/>
  <c r="E8066" i="1"/>
  <c r="F8066" i="1" s="1"/>
  <c r="G8066" i="1" s="1"/>
  <c r="E8067" i="1"/>
  <c r="F8067" i="1" s="1"/>
  <c r="G8067" i="1" s="1"/>
  <c r="E8068" i="1"/>
  <c r="F8068" i="1" s="1"/>
  <c r="G8068" i="1" s="1"/>
  <c r="E8069" i="1"/>
  <c r="F8069" i="1" s="1"/>
  <c r="G8069" i="1" s="1"/>
  <c r="E8070" i="1"/>
  <c r="F8070" i="1" s="1"/>
  <c r="G8070" i="1" s="1"/>
  <c r="E8071" i="1"/>
  <c r="F8071" i="1" s="1"/>
  <c r="G8071" i="1" s="1"/>
  <c r="E8072" i="1"/>
  <c r="F8072" i="1" s="1"/>
  <c r="G8072" i="1" s="1"/>
  <c r="E8073" i="1"/>
  <c r="F8073" i="1" s="1"/>
  <c r="G8073" i="1" s="1"/>
  <c r="E8074" i="1"/>
  <c r="F8074" i="1" s="1"/>
  <c r="G8074" i="1" s="1"/>
  <c r="E8075" i="1"/>
  <c r="F8075" i="1" s="1"/>
  <c r="G8075" i="1" s="1"/>
  <c r="E8076" i="1"/>
  <c r="F8076" i="1" s="1"/>
  <c r="G8076" i="1" s="1"/>
  <c r="E8077" i="1"/>
  <c r="F8077" i="1" s="1"/>
  <c r="G8077" i="1" s="1"/>
  <c r="E8078" i="1"/>
  <c r="F8078" i="1" s="1"/>
  <c r="G8078" i="1" s="1"/>
  <c r="E8079" i="1"/>
  <c r="F8079" i="1" s="1"/>
  <c r="G8079" i="1" s="1"/>
  <c r="E8080" i="1"/>
  <c r="F8080" i="1" s="1"/>
  <c r="G8080" i="1" s="1"/>
  <c r="E8081" i="1"/>
  <c r="F8081" i="1" s="1"/>
  <c r="G8081" i="1" s="1"/>
  <c r="E8082" i="1"/>
  <c r="F8082" i="1" s="1"/>
  <c r="G8082" i="1" s="1"/>
  <c r="E8083" i="1"/>
  <c r="F8083" i="1" s="1"/>
  <c r="G8083" i="1" s="1"/>
  <c r="E8084" i="1"/>
  <c r="F8084" i="1" s="1"/>
  <c r="G8084" i="1" s="1"/>
  <c r="E8085" i="1"/>
  <c r="F8085" i="1" s="1"/>
  <c r="G8085" i="1" s="1"/>
  <c r="E8086" i="1"/>
  <c r="F8086" i="1" s="1"/>
  <c r="G8086" i="1" s="1"/>
  <c r="E8087" i="1"/>
  <c r="F8087" i="1" s="1"/>
  <c r="G8087" i="1" s="1"/>
  <c r="E8088" i="1"/>
  <c r="F8088" i="1" s="1"/>
  <c r="G8088" i="1" s="1"/>
  <c r="E8089" i="1"/>
  <c r="F8089" i="1" s="1"/>
  <c r="G8089" i="1" s="1"/>
  <c r="E8090" i="1"/>
  <c r="F8090" i="1" s="1"/>
  <c r="G8090" i="1" s="1"/>
  <c r="E8091" i="1"/>
  <c r="F8091" i="1" s="1"/>
  <c r="G8091" i="1" s="1"/>
  <c r="E8092" i="1"/>
  <c r="F8092" i="1" s="1"/>
  <c r="G8092" i="1" s="1"/>
  <c r="E8093" i="1"/>
  <c r="F8093" i="1" s="1"/>
  <c r="G8093" i="1" s="1"/>
  <c r="E8094" i="1"/>
  <c r="F8094" i="1" s="1"/>
  <c r="G8094" i="1" s="1"/>
  <c r="E8095" i="1"/>
  <c r="F8095" i="1" s="1"/>
  <c r="G8095" i="1" s="1"/>
  <c r="E8096" i="1"/>
  <c r="F8096" i="1" s="1"/>
  <c r="G8096" i="1" s="1"/>
  <c r="E8097" i="1"/>
  <c r="F8097" i="1" s="1"/>
  <c r="G8097" i="1" s="1"/>
  <c r="E8098" i="1"/>
  <c r="F8098" i="1" s="1"/>
  <c r="G8098" i="1" s="1"/>
  <c r="E8099" i="1"/>
  <c r="F8099" i="1" s="1"/>
  <c r="G8099" i="1" s="1"/>
  <c r="E8100" i="1"/>
  <c r="F8100" i="1" s="1"/>
  <c r="G8100" i="1" s="1"/>
  <c r="E8101" i="1"/>
  <c r="F8101" i="1" s="1"/>
  <c r="G8101" i="1" s="1"/>
  <c r="E8102" i="1"/>
  <c r="F8102" i="1" s="1"/>
  <c r="G8102" i="1" s="1"/>
  <c r="E8103" i="1"/>
  <c r="F8103" i="1" s="1"/>
  <c r="G8103" i="1" s="1"/>
  <c r="E8104" i="1"/>
  <c r="F8104" i="1" s="1"/>
  <c r="G8104" i="1" s="1"/>
  <c r="E8105" i="1"/>
  <c r="F8105" i="1" s="1"/>
  <c r="G8105" i="1" s="1"/>
  <c r="E8106" i="1"/>
  <c r="F8106" i="1" s="1"/>
  <c r="G8106" i="1" s="1"/>
  <c r="E8107" i="1"/>
  <c r="F8107" i="1" s="1"/>
  <c r="G8107" i="1" s="1"/>
  <c r="E8108" i="1"/>
  <c r="F8108" i="1" s="1"/>
  <c r="G8108" i="1" s="1"/>
  <c r="E8109" i="1"/>
  <c r="F8109" i="1" s="1"/>
  <c r="G8109" i="1" s="1"/>
  <c r="E8110" i="1"/>
  <c r="F8110" i="1" s="1"/>
  <c r="G8110" i="1" s="1"/>
  <c r="E8111" i="1"/>
  <c r="F8111" i="1" s="1"/>
  <c r="G8111" i="1" s="1"/>
  <c r="E8112" i="1"/>
  <c r="F8112" i="1" s="1"/>
  <c r="G8112" i="1" s="1"/>
  <c r="E8113" i="1"/>
  <c r="F8113" i="1" s="1"/>
  <c r="G8113" i="1" s="1"/>
  <c r="E8114" i="1"/>
  <c r="F8114" i="1" s="1"/>
  <c r="G8114" i="1" s="1"/>
  <c r="E8115" i="1"/>
  <c r="F8115" i="1" s="1"/>
  <c r="G8115" i="1" s="1"/>
  <c r="E8116" i="1"/>
  <c r="F8116" i="1" s="1"/>
  <c r="G8116" i="1" s="1"/>
  <c r="E8117" i="1"/>
  <c r="F8117" i="1" s="1"/>
  <c r="G8117" i="1" s="1"/>
  <c r="E8118" i="1"/>
  <c r="F8118" i="1" s="1"/>
  <c r="G8118" i="1" s="1"/>
  <c r="E8119" i="1"/>
  <c r="F8119" i="1" s="1"/>
  <c r="G8119" i="1" s="1"/>
  <c r="E8120" i="1"/>
  <c r="F8120" i="1" s="1"/>
  <c r="G8120" i="1" s="1"/>
  <c r="E8121" i="1"/>
  <c r="F8121" i="1" s="1"/>
  <c r="G8121" i="1" s="1"/>
  <c r="E8122" i="1"/>
  <c r="F8122" i="1" s="1"/>
  <c r="G8122" i="1" s="1"/>
  <c r="E8123" i="1"/>
  <c r="F8123" i="1" s="1"/>
  <c r="G8123" i="1" s="1"/>
  <c r="E8124" i="1"/>
  <c r="F8124" i="1" s="1"/>
  <c r="G8124" i="1" s="1"/>
  <c r="E8125" i="1"/>
  <c r="F8125" i="1" s="1"/>
  <c r="G8125" i="1" s="1"/>
  <c r="E8126" i="1"/>
  <c r="F8126" i="1" s="1"/>
  <c r="G8126" i="1" s="1"/>
  <c r="E8127" i="1"/>
  <c r="F8127" i="1" s="1"/>
  <c r="G8127" i="1" s="1"/>
  <c r="E8128" i="1"/>
  <c r="F8128" i="1" s="1"/>
  <c r="G8128" i="1" s="1"/>
  <c r="E8129" i="1"/>
  <c r="F8129" i="1" s="1"/>
  <c r="G8129" i="1" s="1"/>
  <c r="E8130" i="1"/>
  <c r="F8130" i="1" s="1"/>
  <c r="G8130" i="1" s="1"/>
  <c r="E8131" i="1"/>
  <c r="F8131" i="1" s="1"/>
  <c r="G8131" i="1" s="1"/>
  <c r="E8132" i="1"/>
  <c r="F8132" i="1" s="1"/>
  <c r="G8132" i="1" s="1"/>
  <c r="E8133" i="1"/>
  <c r="F8133" i="1" s="1"/>
  <c r="G8133" i="1" s="1"/>
  <c r="E8134" i="1"/>
  <c r="F8134" i="1" s="1"/>
  <c r="G8134" i="1" s="1"/>
  <c r="E8135" i="1"/>
  <c r="F8135" i="1" s="1"/>
  <c r="G8135" i="1" s="1"/>
  <c r="E8136" i="1"/>
  <c r="F8136" i="1" s="1"/>
  <c r="G8136" i="1" s="1"/>
  <c r="E8137" i="1"/>
  <c r="F8137" i="1" s="1"/>
  <c r="G8137" i="1" s="1"/>
  <c r="E8138" i="1"/>
  <c r="F8138" i="1" s="1"/>
  <c r="G8138" i="1" s="1"/>
  <c r="E8139" i="1"/>
  <c r="F8139" i="1" s="1"/>
  <c r="G8139" i="1" s="1"/>
  <c r="E8140" i="1"/>
  <c r="F8140" i="1" s="1"/>
  <c r="G8140" i="1" s="1"/>
  <c r="E8141" i="1"/>
  <c r="F8141" i="1" s="1"/>
  <c r="G8141" i="1" s="1"/>
  <c r="E8142" i="1"/>
  <c r="F8142" i="1" s="1"/>
  <c r="G8142" i="1" s="1"/>
  <c r="E8143" i="1"/>
  <c r="F8143" i="1" s="1"/>
  <c r="G8143" i="1" s="1"/>
  <c r="E8144" i="1"/>
  <c r="F8144" i="1" s="1"/>
  <c r="G8144" i="1" s="1"/>
  <c r="E8145" i="1"/>
  <c r="F8145" i="1" s="1"/>
  <c r="G8145" i="1" s="1"/>
  <c r="E8146" i="1"/>
  <c r="F8146" i="1" s="1"/>
  <c r="G8146" i="1" s="1"/>
  <c r="E8147" i="1"/>
  <c r="F8147" i="1" s="1"/>
  <c r="G8147" i="1" s="1"/>
  <c r="E8148" i="1"/>
  <c r="F8148" i="1" s="1"/>
  <c r="G8148" i="1" s="1"/>
  <c r="E8149" i="1"/>
  <c r="F8149" i="1" s="1"/>
  <c r="G8149" i="1" s="1"/>
  <c r="E8150" i="1"/>
  <c r="F8150" i="1" s="1"/>
  <c r="G8150" i="1" s="1"/>
  <c r="E8151" i="1"/>
  <c r="F8151" i="1" s="1"/>
  <c r="G8151" i="1" s="1"/>
  <c r="E8152" i="1"/>
  <c r="F8152" i="1" s="1"/>
  <c r="G8152" i="1" s="1"/>
  <c r="E8153" i="1"/>
  <c r="F8153" i="1" s="1"/>
  <c r="G8153" i="1" s="1"/>
  <c r="E8154" i="1"/>
  <c r="F8154" i="1" s="1"/>
  <c r="G8154" i="1" s="1"/>
  <c r="E8155" i="1"/>
  <c r="F8155" i="1" s="1"/>
  <c r="G8155" i="1" s="1"/>
  <c r="E8156" i="1"/>
  <c r="F8156" i="1" s="1"/>
  <c r="G8156" i="1" s="1"/>
  <c r="E8157" i="1"/>
  <c r="F8157" i="1" s="1"/>
  <c r="G8157" i="1" s="1"/>
  <c r="E8158" i="1"/>
  <c r="F8158" i="1" s="1"/>
  <c r="G8158" i="1" s="1"/>
  <c r="E8159" i="1"/>
  <c r="F8159" i="1" s="1"/>
  <c r="G8159" i="1" s="1"/>
  <c r="E8160" i="1"/>
  <c r="F8160" i="1" s="1"/>
  <c r="G8160" i="1" s="1"/>
  <c r="E8161" i="1"/>
  <c r="F8161" i="1" s="1"/>
  <c r="G8161" i="1" s="1"/>
  <c r="E8162" i="1"/>
  <c r="F8162" i="1" s="1"/>
  <c r="G8162" i="1" s="1"/>
  <c r="E8163" i="1"/>
  <c r="F8163" i="1" s="1"/>
  <c r="G8163" i="1" s="1"/>
  <c r="E8164" i="1"/>
  <c r="F8164" i="1" s="1"/>
  <c r="G8164" i="1" s="1"/>
  <c r="E8165" i="1"/>
  <c r="F8165" i="1" s="1"/>
  <c r="G8165" i="1" s="1"/>
  <c r="E8166" i="1"/>
  <c r="F8166" i="1" s="1"/>
  <c r="G8166" i="1" s="1"/>
  <c r="E8167" i="1"/>
  <c r="F8167" i="1" s="1"/>
  <c r="G8167" i="1" s="1"/>
  <c r="E8168" i="1"/>
  <c r="F8168" i="1" s="1"/>
  <c r="G8168" i="1" s="1"/>
  <c r="E8169" i="1"/>
  <c r="F8169" i="1" s="1"/>
  <c r="G8169" i="1" s="1"/>
  <c r="E8170" i="1"/>
  <c r="F8170" i="1" s="1"/>
  <c r="G8170" i="1" s="1"/>
  <c r="E8171" i="1"/>
  <c r="F8171" i="1" s="1"/>
  <c r="G8171" i="1" s="1"/>
  <c r="E8172" i="1"/>
  <c r="F8172" i="1" s="1"/>
  <c r="G8172" i="1" s="1"/>
  <c r="E8173" i="1"/>
  <c r="F8173" i="1" s="1"/>
  <c r="G8173" i="1" s="1"/>
  <c r="E8174" i="1"/>
  <c r="F8174" i="1" s="1"/>
  <c r="G8174" i="1" s="1"/>
  <c r="E8175" i="1"/>
  <c r="F8175" i="1" s="1"/>
  <c r="G8175" i="1" s="1"/>
  <c r="E8176" i="1"/>
  <c r="F8176" i="1" s="1"/>
  <c r="G8176" i="1" s="1"/>
  <c r="E8177" i="1"/>
  <c r="F8177" i="1" s="1"/>
  <c r="G8177" i="1" s="1"/>
  <c r="E8178" i="1"/>
  <c r="F8178" i="1" s="1"/>
  <c r="G8178" i="1" s="1"/>
  <c r="E8179" i="1"/>
  <c r="F8179" i="1" s="1"/>
  <c r="G8179" i="1" s="1"/>
  <c r="E8180" i="1"/>
  <c r="F8180" i="1" s="1"/>
  <c r="G8180" i="1" s="1"/>
  <c r="E8181" i="1"/>
  <c r="F8181" i="1" s="1"/>
  <c r="G8181" i="1" s="1"/>
  <c r="E8182" i="1"/>
  <c r="F8182" i="1" s="1"/>
  <c r="G8182" i="1" s="1"/>
  <c r="E8183" i="1"/>
  <c r="F8183" i="1" s="1"/>
  <c r="G8183" i="1" s="1"/>
  <c r="E8184" i="1"/>
  <c r="F8184" i="1" s="1"/>
  <c r="G8184" i="1" s="1"/>
  <c r="E8185" i="1"/>
  <c r="F8185" i="1" s="1"/>
  <c r="G8185" i="1" s="1"/>
  <c r="E8186" i="1"/>
  <c r="F8186" i="1" s="1"/>
  <c r="G8186" i="1" s="1"/>
  <c r="E8187" i="1"/>
  <c r="F8187" i="1" s="1"/>
  <c r="G8187" i="1" s="1"/>
  <c r="E8188" i="1"/>
  <c r="F8188" i="1" s="1"/>
  <c r="G8188" i="1" s="1"/>
  <c r="E8189" i="1"/>
  <c r="F8189" i="1" s="1"/>
  <c r="G8189" i="1" s="1"/>
  <c r="E8190" i="1"/>
  <c r="F8190" i="1" s="1"/>
  <c r="G8190" i="1" s="1"/>
  <c r="E8191" i="1"/>
  <c r="F8191" i="1" s="1"/>
  <c r="G8191" i="1" s="1"/>
  <c r="E8192" i="1"/>
  <c r="F8192" i="1" s="1"/>
  <c r="G8192" i="1" s="1"/>
  <c r="E8193" i="1"/>
  <c r="F8193" i="1" s="1"/>
  <c r="G8193" i="1" s="1"/>
  <c r="E8194" i="1"/>
  <c r="F8194" i="1" s="1"/>
  <c r="G8194" i="1" s="1"/>
  <c r="E8195" i="1"/>
  <c r="F8195" i="1" s="1"/>
  <c r="G8195" i="1" s="1"/>
  <c r="E8196" i="1"/>
  <c r="F8196" i="1" s="1"/>
  <c r="G8196" i="1" s="1"/>
  <c r="E8197" i="1"/>
  <c r="F8197" i="1" s="1"/>
  <c r="G8197" i="1" s="1"/>
  <c r="E8198" i="1"/>
  <c r="F8198" i="1" s="1"/>
  <c r="G8198" i="1" s="1"/>
  <c r="E8199" i="1"/>
  <c r="F8199" i="1" s="1"/>
  <c r="G8199" i="1" s="1"/>
  <c r="E8200" i="1"/>
  <c r="F8200" i="1" s="1"/>
  <c r="G8200" i="1" s="1"/>
  <c r="E8201" i="1"/>
  <c r="F8201" i="1" s="1"/>
  <c r="G8201" i="1" s="1"/>
  <c r="E8202" i="1"/>
  <c r="F8202" i="1" s="1"/>
  <c r="G8202" i="1" s="1"/>
  <c r="E8203" i="1"/>
  <c r="F8203" i="1" s="1"/>
  <c r="G8203" i="1" s="1"/>
  <c r="E8204" i="1"/>
  <c r="F8204" i="1" s="1"/>
  <c r="G8204" i="1" s="1"/>
  <c r="E8205" i="1"/>
  <c r="F8205" i="1" s="1"/>
  <c r="G8205" i="1" s="1"/>
  <c r="E8206" i="1"/>
  <c r="F8206" i="1" s="1"/>
  <c r="G8206" i="1" s="1"/>
  <c r="E8207" i="1"/>
  <c r="F8207" i="1" s="1"/>
  <c r="G8207" i="1" s="1"/>
  <c r="E8208" i="1"/>
  <c r="F8208" i="1" s="1"/>
  <c r="G8208" i="1" s="1"/>
  <c r="E8209" i="1"/>
  <c r="F8209" i="1" s="1"/>
  <c r="G8209" i="1" s="1"/>
  <c r="E8210" i="1"/>
  <c r="F8210" i="1" s="1"/>
  <c r="G8210" i="1" s="1"/>
  <c r="E8211" i="1"/>
  <c r="F8211" i="1" s="1"/>
  <c r="G8211" i="1" s="1"/>
  <c r="E8212" i="1"/>
  <c r="F8212" i="1" s="1"/>
  <c r="G8212" i="1" s="1"/>
  <c r="E8213" i="1"/>
  <c r="F8213" i="1" s="1"/>
  <c r="G8213" i="1" s="1"/>
  <c r="E8214" i="1"/>
  <c r="F8214" i="1" s="1"/>
  <c r="G8214" i="1" s="1"/>
  <c r="E8215" i="1"/>
  <c r="F8215" i="1" s="1"/>
  <c r="G8215" i="1" s="1"/>
  <c r="E8216" i="1"/>
  <c r="F8216" i="1" s="1"/>
  <c r="G8216" i="1" s="1"/>
  <c r="E8217" i="1"/>
  <c r="F8217" i="1" s="1"/>
  <c r="G8217" i="1" s="1"/>
  <c r="E8218" i="1"/>
  <c r="F8218" i="1" s="1"/>
  <c r="G8218" i="1" s="1"/>
  <c r="E8219" i="1"/>
  <c r="F8219" i="1" s="1"/>
  <c r="G8219" i="1" s="1"/>
  <c r="E8220" i="1"/>
  <c r="F8220" i="1" s="1"/>
  <c r="G8220" i="1" s="1"/>
  <c r="E8221" i="1"/>
  <c r="F8221" i="1" s="1"/>
  <c r="G8221" i="1" s="1"/>
  <c r="E8222" i="1"/>
  <c r="F8222" i="1" s="1"/>
  <c r="G8222" i="1" s="1"/>
  <c r="E8223" i="1"/>
  <c r="F8223" i="1" s="1"/>
  <c r="G8223" i="1" s="1"/>
  <c r="E8224" i="1"/>
  <c r="F8224" i="1" s="1"/>
  <c r="G8224" i="1" s="1"/>
  <c r="E8225" i="1"/>
  <c r="F8225" i="1" s="1"/>
  <c r="G8225" i="1" s="1"/>
  <c r="E8226" i="1"/>
  <c r="F8226" i="1" s="1"/>
  <c r="G8226" i="1" s="1"/>
  <c r="E8227" i="1"/>
  <c r="F8227" i="1" s="1"/>
  <c r="G8227" i="1" s="1"/>
  <c r="E8228" i="1"/>
  <c r="F8228" i="1" s="1"/>
  <c r="G8228" i="1" s="1"/>
  <c r="E8229" i="1"/>
  <c r="F8229" i="1" s="1"/>
  <c r="G8229" i="1" s="1"/>
  <c r="E8230" i="1"/>
  <c r="F8230" i="1" s="1"/>
  <c r="G8230" i="1" s="1"/>
  <c r="E8231" i="1"/>
  <c r="F8231" i="1" s="1"/>
  <c r="G8231" i="1" s="1"/>
  <c r="E8232" i="1"/>
  <c r="F8232" i="1" s="1"/>
  <c r="G8232" i="1" s="1"/>
  <c r="E8233" i="1"/>
  <c r="F8233" i="1" s="1"/>
  <c r="G8233" i="1" s="1"/>
  <c r="E8234" i="1"/>
  <c r="F8234" i="1" s="1"/>
  <c r="G8234" i="1" s="1"/>
  <c r="E8235" i="1"/>
  <c r="F8235" i="1" s="1"/>
  <c r="G8235" i="1" s="1"/>
  <c r="E8236" i="1"/>
  <c r="F8236" i="1" s="1"/>
  <c r="G8236" i="1" s="1"/>
  <c r="E8237" i="1"/>
  <c r="F8237" i="1" s="1"/>
  <c r="G8237" i="1" s="1"/>
  <c r="E8238" i="1"/>
  <c r="F8238" i="1" s="1"/>
  <c r="G8238" i="1" s="1"/>
  <c r="E8239" i="1"/>
  <c r="F8239" i="1" s="1"/>
  <c r="G8239" i="1" s="1"/>
  <c r="E8240" i="1"/>
  <c r="F8240" i="1" s="1"/>
  <c r="G8240" i="1" s="1"/>
  <c r="E8241" i="1"/>
  <c r="F8241" i="1" s="1"/>
  <c r="G8241" i="1" s="1"/>
  <c r="E8242" i="1"/>
  <c r="F8242" i="1" s="1"/>
  <c r="G8242" i="1" s="1"/>
  <c r="E8243" i="1"/>
  <c r="F8243" i="1" s="1"/>
  <c r="G8243" i="1" s="1"/>
  <c r="E8244" i="1"/>
  <c r="F8244" i="1" s="1"/>
  <c r="G8244" i="1" s="1"/>
  <c r="E8245" i="1"/>
  <c r="F8245" i="1" s="1"/>
  <c r="G8245" i="1" s="1"/>
  <c r="E8246" i="1"/>
  <c r="F8246" i="1" s="1"/>
  <c r="G8246" i="1" s="1"/>
  <c r="E8247" i="1"/>
  <c r="F8247" i="1" s="1"/>
  <c r="G8247" i="1" s="1"/>
  <c r="E8248" i="1"/>
  <c r="F8248" i="1" s="1"/>
  <c r="G8248" i="1" s="1"/>
  <c r="E8249" i="1"/>
  <c r="F8249" i="1" s="1"/>
  <c r="G8249" i="1" s="1"/>
  <c r="E8250" i="1"/>
  <c r="F8250" i="1" s="1"/>
  <c r="G8250" i="1" s="1"/>
  <c r="E8251" i="1"/>
  <c r="F8251" i="1" s="1"/>
  <c r="G8251" i="1" s="1"/>
  <c r="E8252" i="1"/>
  <c r="F8252" i="1" s="1"/>
  <c r="G8252" i="1" s="1"/>
  <c r="E8253" i="1"/>
  <c r="F8253" i="1" s="1"/>
  <c r="G8253" i="1" s="1"/>
  <c r="E8254" i="1"/>
  <c r="F8254" i="1" s="1"/>
  <c r="G8254" i="1" s="1"/>
  <c r="E8255" i="1"/>
  <c r="F8255" i="1" s="1"/>
  <c r="G8255" i="1" s="1"/>
  <c r="E8256" i="1"/>
  <c r="F8256" i="1" s="1"/>
  <c r="G8256" i="1" s="1"/>
  <c r="E8257" i="1"/>
  <c r="F8257" i="1" s="1"/>
  <c r="G8257" i="1" s="1"/>
  <c r="E8258" i="1"/>
  <c r="F8258" i="1" s="1"/>
  <c r="G8258" i="1" s="1"/>
  <c r="E8259" i="1"/>
  <c r="F8259" i="1" s="1"/>
  <c r="G8259" i="1" s="1"/>
  <c r="E8260" i="1"/>
  <c r="F8260" i="1" s="1"/>
  <c r="G8260" i="1" s="1"/>
  <c r="E8261" i="1"/>
  <c r="F8261" i="1" s="1"/>
  <c r="G8261" i="1" s="1"/>
  <c r="E8262" i="1"/>
  <c r="F8262" i="1" s="1"/>
  <c r="G8262" i="1" s="1"/>
  <c r="E8263" i="1"/>
  <c r="F8263" i="1" s="1"/>
  <c r="G8263" i="1" s="1"/>
  <c r="E8264" i="1"/>
  <c r="F8264" i="1" s="1"/>
  <c r="G8264" i="1" s="1"/>
  <c r="E8265" i="1"/>
  <c r="F8265" i="1" s="1"/>
  <c r="G8265" i="1" s="1"/>
  <c r="E8266" i="1"/>
  <c r="F8266" i="1" s="1"/>
  <c r="G8266" i="1" s="1"/>
  <c r="E8267" i="1"/>
  <c r="F8267" i="1" s="1"/>
  <c r="G8267" i="1" s="1"/>
  <c r="E8268" i="1"/>
  <c r="F8268" i="1" s="1"/>
  <c r="G8268" i="1" s="1"/>
  <c r="E8269" i="1"/>
  <c r="F8269" i="1" s="1"/>
  <c r="G8269" i="1" s="1"/>
  <c r="E8270" i="1"/>
  <c r="F8270" i="1" s="1"/>
  <c r="G8270" i="1" s="1"/>
  <c r="E8271" i="1"/>
  <c r="F8271" i="1" s="1"/>
  <c r="G8271" i="1" s="1"/>
  <c r="E8272" i="1"/>
  <c r="F8272" i="1" s="1"/>
  <c r="G8272" i="1" s="1"/>
  <c r="E8273" i="1"/>
  <c r="F8273" i="1" s="1"/>
  <c r="G8273" i="1" s="1"/>
  <c r="E8274" i="1"/>
  <c r="F8274" i="1" s="1"/>
  <c r="G8274" i="1" s="1"/>
  <c r="E8275" i="1"/>
  <c r="F8275" i="1" s="1"/>
  <c r="G8275" i="1" s="1"/>
  <c r="E8276" i="1"/>
  <c r="F8276" i="1" s="1"/>
  <c r="G8276" i="1" s="1"/>
  <c r="E8277" i="1"/>
  <c r="F8277" i="1" s="1"/>
  <c r="G8277" i="1" s="1"/>
  <c r="E8278" i="1"/>
  <c r="F8278" i="1" s="1"/>
  <c r="G8278" i="1" s="1"/>
  <c r="E8279" i="1"/>
  <c r="F8279" i="1" s="1"/>
  <c r="G8279" i="1" s="1"/>
  <c r="E8280" i="1"/>
  <c r="F8280" i="1" s="1"/>
  <c r="G8280" i="1" s="1"/>
  <c r="E8281" i="1"/>
  <c r="F8281" i="1" s="1"/>
  <c r="G8281" i="1" s="1"/>
  <c r="E8282" i="1"/>
  <c r="F8282" i="1" s="1"/>
  <c r="G8282" i="1" s="1"/>
  <c r="E8283" i="1"/>
  <c r="F8283" i="1" s="1"/>
  <c r="G8283" i="1" s="1"/>
  <c r="E8284" i="1"/>
  <c r="F8284" i="1" s="1"/>
  <c r="G8284" i="1" s="1"/>
  <c r="E8285" i="1"/>
  <c r="F8285" i="1" s="1"/>
  <c r="G8285" i="1" s="1"/>
  <c r="E8286" i="1"/>
  <c r="F8286" i="1" s="1"/>
  <c r="G8286" i="1" s="1"/>
  <c r="E8287" i="1"/>
  <c r="F8287" i="1" s="1"/>
  <c r="G8287" i="1" s="1"/>
  <c r="E8288" i="1"/>
  <c r="F8288" i="1" s="1"/>
  <c r="G8288" i="1" s="1"/>
  <c r="E8289" i="1"/>
  <c r="F8289" i="1" s="1"/>
  <c r="G8289" i="1" s="1"/>
  <c r="E8290" i="1"/>
  <c r="F8290" i="1" s="1"/>
  <c r="G8290" i="1" s="1"/>
  <c r="E8291" i="1"/>
  <c r="F8291" i="1" s="1"/>
  <c r="G8291" i="1" s="1"/>
  <c r="E8292" i="1"/>
  <c r="F8292" i="1" s="1"/>
  <c r="G8292" i="1" s="1"/>
  <c r="E8293" i="1"/>
  <c r="F8293" i="1" s="1"/>
  <c r="G8293" i="1" s="1"/>
  <c r="E8294" i="1"/>
  <c r="F8294" i="1" s="1"/>
  <c r="G8294" i="1" s="1"/>
  <c r="E8295" i="1"/>
  <c r="F8295" i="1" s="1"/>
  <c r="G8295" i="1" s="1"/>
  <c r="E8296" i="1"/>
  <c r="F8296" i="1" s="1"/>
  <c r="G8296" i="1" s="1"/>
  <c r="E8297" i="1"/>
  <c r="F8297" i="1" s="1"/>
  <c r="G8297" i="1" s="1"/>
  <c r="E8298" i="1"/>
  <c r="F8298" i="1" s="1"/>
  <c r="G8298" i="1" s="1"/>
  <c r="E8299" i="1"/>
  <c r="F8299" i="1" s="1"/>
  <c r="G8299" i="1" s="1"/>
  <c r="E8300" i="1"/>
  <c r="F8300" i="1" s="1"/>
  <c r="G8300" i="1" s="1"/>
  <c r="E8301" i="1"/>
  <c r="F8301" i="1" s="1"/>
  <c r="G8301" i="1" s="1"/>
  <c r="E8302" i="1"/>
  <c r="F8302" i="1" s="1"/>
  <c r="G8302" i="1" s="1"/>
  <c r="E8303" i="1"/>
  <c r="F8303" i="1" s="1"/>
  <c r="G8303" i="1" s="1"/>
  <c r="E8304" i="1"/>
  <c r="F8304" i="1" s="1"/>
  <c r="G8304" i="1" s="1"/>
  <c r="E8305" i="1"/>
  <c r="F8305" i="1" s="1"/>
  <c r="G8305" i="1" s="1"/>
  <c r="E8306" i="1"/>
  <c r="F8306" i="1" s="1"/>
  <c r="G8306" i="1" s="1"/>
  <c r="E8307" i="1"/>
  <c r="F8307" i="1" s="1"/>
  <c r="G8307" i="1" s="1"/>
  <c r="E8308" i="1"/>
  <c r="F8308" i="1" s="1"/>
  <c r="G8308" i="1" s="1"/>
  <c r="E8309" i="1"/>
  <c r="F8309" i="1" s="1"/>
  <c r="G8309" i="1" s="1"/>
  <c r="E8310" i="1"/>
  <c r="F8310" i="1" s="1"/>
  <c r="G8310" i="1" s="1"/>
  <c r="E8311" i="1"/>
  <c r="F8311" i="1" s="1"/>
  <c r="G8311" i="1" s="1"/>
  <c r="E8312" i="1"/>
  <c r="F8312" i="1" s="1"/>
  <c r="G8312" i="1" s="1"/>
  <c r="E8313" i="1"/>
  <c r="F8313" i="1" s="1"/>
  <c r="G8313" i="1" s="1"/>
  <c r="E8314" i="1"/>
  <c r="F8314" i="1" s="1"/>
  <c r="G8314" i="1" s="1"/>
  <c r="E8315" i="1"/>
  <c r="F8315" i="1" s="1"/>
  <c r="G8315" i="1" s="1"/>
  <c r="E8316" i="1"/>
  <c r="F8316" i="1" s="1"/>
  <c r="G8316" i="1" s="1"/>
  <c r="E8317" i="1"/>
  <c r="F8317" i="1" s="1"/>
  <c r="G8317" i="1" s="1"/>
  <c r="E8318" i="1"/>
  <c r="F8318" i="1" s="1"/>
  <c r="G8318" i="1" s="1"/>
  <c r="E8319" i="1"/>
  <c r="F8319" i="1" s="1"/>
  <c r="G8319" i="1" s="1"/>
  <c r="E8320" i="1"/>
  <c r="F8320" i="1" s="1"/>
  <c r="G8320" i="1" s="1"/>
  <c r="E8321" i="1"/>
  <c r="F8321" i="1" s="1"/>
  <c r="G8321" i="1" s="1"/>
  <c r="E8322" i="1"/>
  <c r="F8322" i="1" s="1"/>
  <c r="G8322" i="1" s="1"/>
  <c r="E8323" i="1"/>
  <c r="F8323" i="1" s="1"/>
  <c r="G8323" i="1" s="1"/>
  <c r="E8324" i="1"/>
  <c r="F8324" i="1" s="1"/>
  <c r="G8324" i="1" s="1"/>
  <c r="E8325" i="1"/>
  <c r="F8325" i="1" s="1"/>
  <c r="G8325" i="1" s="1"/>
  <c r="E8326" i="1"/>
  <c r="F8326" i="1" s="1"/>
  <c r="G8326" i="1" s="1"/>
  <c r="E8327" i="1"/>
  <c r="F8327" i="1" s="1"/>
  <c r="G8327" i="1" s="1"/>
  <c r="E8328" i="1"/>
  <c r="F8328" i="1" s="1"/>
  <c r="G8328" i="1" s="1"/>
  <c r="E8329" i="1"/>
  <c r="F8329" i="1" s="1"/>
  <c r="G8329" i="1" s="1"/>
  <c r="E8330" i="1"/>
  <c r="F8330" i="1" s="1"/>
  <c r="G8330" i="1" s="1"/>
  <c r="E8331" i="1"/>
  <c r="F8331" i="1" s="1"/>
  <c r="G8331" i="1" s="1"/>
  <c r="E8332" i="1"/>
  <c r="F8332" i="1" s="1"/>
  <c r="G8332" i="1" s="1"/>
  <c r="E8333" i="1"/>
  <c r="F8333" i="1" s="1"/>
  <c r="G8333" i="1" s="1"/>
  <c r="E8334" i="1"/>
  <c r="F8334" i="1" s="1"/>
  <c r="G8334" i="1" s="1"/>
  <c r="E8335" i="1"/>
  <c r="F8335" i="1" s="1"/>
  <c r="G8335" i="1" s="1"/>
  <c r="E8336" i="1"/>
  <c r="F8336" i="1" s="1"/>
  <c r="G8336" i="1" s="1"/>
  <c r="E8337" i="1"/>
  <c r="F8337" i="1" s="1"/>
  <c r="G8337" i="1" s="1"/>
  <c r="E8338" i="1"/>
  <c r="F8338" i="1" s="1"/>
  <c r="G8338" i="1" s="1"/>
  <c r="E8339" i="1"/>
  <c r="F8339" i="1" s="1"/>
  <c r="G8339" i="1" s="1"/>
  <c r="E8340" i="1"/>
  <c r="F8340" i="1" s="1"/>
  <c r="G8340" i="1" s="1"/>
  <c r="E8341" i="1"/>
  <c r="F8341" i="1" s="1"/>
  <c r="G8341" i="1" s="1"/>
  <c r="E8342" i="1"/>
  <c r="F8342" i="1" s="1"/>
  <c r="G8342" i="1" s="1"/>
  <c r="E8343" i="1"/>
  <c r="F8343" i="1" s="1"/>
  <c r="G8343" i="1" s="1"/>
  <c r="E8344" i="1"/>
  <c r="F8344" i="1" s="1"/>
  <c r="G8344" i="1" s="1"/>
  <c r="E8345" i="1"/>
  <c r="F8345" i="1" s="1"/>
  <c r="G8345" i="1" s="1"/>
  <c r="E8346" i="1"/>
  <c r="F8346" i="1" s="1"/>
  <c r="G8346" i="1" s="1"/>
  <c r="E8347" i="1"/>
  <c r="F8347" i="1" s="1"/>
  <c r="G8347" i="1" s="1"/>
  <c r="E8348" i="1"/>
  <c r="F8348" i="1" s="1"/>
  <c r="G8348" i="1" s="1"/>
  <c r="E8349" i="1"/>
  <c r="F8349" i="1" s="1"/>
  <c r="G8349" i="1" s="1"/>
  <c r="E8350" i="1"/>
  <c r="F8350" i="1" s="1"/>
  <c r="G8350" i="1" s="1"/>
  <c r="E8351" i="1"/>
  <c r="F8351" i="1" s="1"/>
  <c r="G8351" i="1" s="1"/>
  <c r="E8352" i="1"/>
  <c r="F8352" i="1" s="1"/>
  <c r="G8352" i="1" s="1"/>
  <c r="E8353" i="1"/>
  <c r="F8353" i="1" s="1"/>
  <c r="G8353" i="1" s="1"/>
  <c r="E8354" i="1"/>
  <c r="F8354" i="1" s="1"/>
  <c r="G8354" i="1" s="1"/>
  <c r="E8355" i="1"/>
  <c r="F8355" i="1" s="1"/>
  <c r="G8355" i="1" s="1"/>
  <c r="E8356" i="1"/>
  <c r="F8356" i="1" s="1"/>
  <c r="G8356" i="1" s="1"/>
  <c r="E8357" i="1"/>
  <c r="F8357" i="1" s="1"/>
  <c r="G8357" i="1" s="1"/>
  <c r="E8358" i="1"/>
  <c r="F8358" i="1" s="1"/>
  <c r="G8358" i="1" s="1"/>
  <c r="E8359" i="1"/>
  <c r="F8359" i="1" s="1"/>
  <c r="G8359" i="1" s="1"/>
  <c r="E8360" i="1"/>
  <c r="F8360" i="1" s="1"/>
  <c r="G8360" i="1" s="1"/>
  <c r="E8361" i="1"/>
  <c r="F8361" i="1" s="1"/>
  <c r="G8361" i="1" s="1"/>
  <c r="E8362" i="1"/>
  <c r="F8362" i="1" s="1"/>
  <c r="G8362" i="1" s="1"/>
  <c r="E8363" i="1"/>
  <c r="F8363" i="1" s="1"/>
  <c r="G8363" i="1" s="1"/>
  <c r="E8364" i="1"/>
  <c r="F8364" i="1" s="1"/>
  <c r="G8364" i="1" s="1"/>
  <c r="E8365" i="1"/>
  <c r="F8365" i="1" s="1"/>
  <c r="G8365" i="1" s="1"/>
  <c r="E8366" i="1"/>
  <c r="F8366" i="1" s="1"/>
  <c r="G8366" i="1" s="1"/>
  <c r="E8367" i="1"/>
  <c r="F8367" i="1" s="1"/>
  <c r="G8367" i="1" s="1"/>
  <c r="E8368" i="1"/>
  <c r="F8368" i="1" s="1"/>
  <c r="G8368" i="1" s="1"/>
  <c r="E8369" i="1"/>
  <c r="F8369" i="1" s="1"/>
  <c r="G8369" i="1" s="1"/>
  <c r="E8370" i="1"/>
  <c r="F8370" i="1" s="1"/>
  <c r="G8370" i="1" s="1"/>
  <c r="E8371" i="1"/>
  <c r="F8371" i="1" s="1"/>
  <c r="G8371" i="1" s="1"/>
  <c r="E8372" i="1"/>
  <c r="F8372" i="1" s="1"/>
  <c r="G8372" i="1" s="1"/>
  <c r="E8373" i="1"/>
  <c r="F8373" i="1" s="1"/>
  <c r="G8373" i="1" s="1"/>
  <c r="E8374" i="1"/>
  <c r="F8374" i="1" s="1"/>
  <c r="G8374" i="1" s="1"/>
  <c r="E8375" i="1"/>
  <c r="F8375" i="1" s="1"/>
  <c r="G8375" i="1" s="1"/>
  <c r="E8376" i="1"/>
  <c r="F8376" i="1" s="1"/>
  <c r="G8376" i="1" s="1"/>
  <c r="E8377" i="1"/>
  <c r="F8377" i="1" s="1"/>
  <c r="G8377" i="1" s="1"/>
  <c r="E8378" i="1"/>
  <c r="F8378" i="1" s="1"/>
  <c r="G8378" i="1" s="1"/>
  <c r="E8379" i="1"/>
  <c r="F8379" i="1" s="1"/>
  <c r="G8379" i="1" s="1"/>
  <c r="E8380" i="1"/>
  <c r="F8380" i="1" s="1"/>
  <c r="G8380" i="1" s="1"/>
  <c r="E8381" i="1"/>
  <c r="F8381" i="1" s="1"/>
  <c r="G8381" i="1" s="1"/>
  <c r="E8382" i="1"/>
  <c r="F8382" i="1" s="1"/>
  <c r="G8382" i="1" s="1"/>
  <c r="E8383" i="1"/>
  <c r="F8383" i="1" s="1"/>
  <c r="G8383" i="1" s="1"/>
  <c r="E8384" i="1"/>
  <c r="F8384" i="1" s="1"/>
  <c r="G8384" i="1" s="1"/>
  <c r="E8385" i="1"/>
  <c r="F8385" i="1" s="1"/>
  <c r="G8385" i="1" s="1"/>
  <c r="E8386" i="1"/>
  <c r="F8386" i="1" s="1"/>
  <c r="G8386" i="1" s="1"/>
  <c r="E8387" i="1"/>
  <c r="F8387" i="1" s="1"/>
  <c r="G8387" i="1" s="1"/>
  <c r="E8388" i="1"/>
  <c r="F8388" i="1" s="1"/>
  <c r="G8388" i="1" s="1"/>
  <c r="E8389" i="1"/>
  <c r="F8389" i="1" s="1"/>
  <c r="G8389" i="1" s="1"/>
  <c r="E8390" i="1"/>
  <c r="F8390" i="1" s="1"/>
  <c r="G8390" i="1" s="1"/>
  <c r="E8391" i="1"/>
  <c r="F8391" i="1" s="1"/>
  <c r="G8391" i="1" s="1"/>
  <c r="E8392" i="1"/>
  <c r="F8392" i="1" s="1"/>
  <c r="G8392" i="1" s="1"/>
  <c r="E8393" i="1"/>
  <c r="F8393" i="1" s="1"/>
  <c r="G8393" i="1" s="1"/>
  <c r="E8394" i="1"/>
  <c r="F8394" i="1" s="1"/>
  <c r="G8394" i="1" s="1"/>
  <c r="E8395" i="1"/>
  <c r="F8395" i="1" s="1"/>
  <c r="G8395" i="1" s="1"/>
  <c r="E8396" i="1"/>
  <c r="F8396" i="1" s="1"/>
  <c r="G8396" i="1" s="1"/>
  <c r="E8397" i="1"/>
  <c r="F8397" i="1" s="1"/>
  <c r="G8397" i="1" s="1"/>
  <c r="E8398" i="1"/>
  <c r="F8398" i="1" s="1"/>
  <c r="G8398" i="1" s="1"/>
  <c r="E8399" i="1"/>
  <c r="F8399" i="1" s="1"/>
  <c r="G8399" i="1" s="1"/>
  <c r="E8400" i="1"/>
  <c r="F8400" i="1" s="1"/>
  <c r="G8400" i="1" s="1"/>
  <c r="E8401" i="1"/>
  <c r="F8401" i="1" s="1"/>
  <c r="G8401" i="1" s="1"/>
  <c r="E8402" i="1"/>
  <c r="F8402" i="1" s="1"/>
  <c r="G8402" i="1" s="1"/>
  <c r="E8403" i="1"/>
  <c r="F8403" i="1" s="1"/>
  <c r="G8403" i="1" s="1"/>
  <c r="E8404" i="1"/>
  <c r="F8404" i="1" s="1"/>
  <c r="G8404" i="1" s="1"/>
  <c r="E8405" i="1"/>
  <c r="F8405" i="1" s="1"/>
  <c r="G8405" i="1" s="1"/>
  <c r="E8406" i="1"/>
  <c r="F8406" i="1" s="1"/>
  <c r="G8406" i="1" s="1"/>
  <c r="E8407" i="1"/>
  <c r="F8407" i="1" s="1"/>
  <c r="G8407" i="1" s="1"/>
  <c r="E8408" i="1"/>
  <c r="F8408" i="1" s="1"/>
  <c r="G8408" i="1" s="1"/>
  <c r="E8409" i="1"/>
  <c r="F8409" i="1" s="1"/>
  <c r="G8409" i="1" s="1"/>
  <c r="E8410" i="1"/>
  <c r="F8410" i="1" s="1"/>
  <c r="G8410" i="1" s="1"/>
  <c r="E8411" i="1"/>
  <c r="F8411" i="1" s="1"/>
  <c r="G8411" i="1" s="1"/>
  <c r="E8412" i="1"/>
  <c r="F8412" i="1" s="1"/>
  <c r="G8412" i="1" s="1"/>
  <c r="E8413" i="1"/>
  <c r="F8413" i="1" s="1"/>
  <c r="G8413" i="1" s="1"/>
  <c r="E8414" i="1"/>
  <c r="F8414" i="1" s="1"/>
  <c r="G8414" i="1" s="1"/>
  <c r="E8415" i="1"/>
  <c r="F8415" i="1" s="1"/>
  <c r="G8415" i="1" s="1"/>
  <c r="E8416" i="1"/>
  <c r="F8416" i="1" s="1"/>
  <c r="G8416" i="1" s="1"/>
  <c r="E8417" i="1"/>
  <c r="F8417" i="1" s="1"/>
  <c r="G8417" i="1" s="1"/>
  <c r="E8418" i="1"/>
  <c r="F8418" i="1" s="1"/>
  <c r="G8418" i="1" s="1"/>
  <c r="E8419" i="1"/>
  <c r="F8419" i="1" s="1"/>
  <c r="G8419" i="1" s="1"/>
  <c r="E8420" i="1"/>
  <c r="F8420" i="1" s="1"/>
  <c r="G8420" i="1" s="1"/>
  <c r="E8421" i="1"/>
  <c r="F8421" i="1" s="1"/>
  <c r="G8421" i="1" s="1"/>
  <c r="E8422" i="1"/>
  <c r="F8422" i="1" s="1"/>
  <c r="G8422" i="1" s="1"/>
  <c r="E8423" i="1"/>
  <c r="F8423" i="1" s="1"/>
  <c r="G8423" i="1" s="1"/>
  <c r="E8424" i="1"/>
  <c r="F8424" i="1" s="1"/>
  <c r="G8424" i="1" s="1"/>
  <c r="E8425" i="1"/>
  <c r="F8425" i="1" s="1"/>
  <c r="G8425" i="1" s="1"/>
  <c r="E8426" i="1"/>
  <c r="F8426" i="1" s="1"/>
  <c r="G8426" i="1" s="1"/>
  <c r="E8427" i="1"/>
  <c r="F8427" i="1" s="1"/>
  <c r="G8427" i="1" s="1"/>
  <c r="E8428" i="1"/>
  <c r="F8428" i="1" s="1"/>
  <c r="G8428" i="1" s="1"/>
  <c r="E8429" i="1"/>
  <c r="F8429" i="1" s="1"/>
  <c r="G8429" i="1" s="1"/>
  <c r="E8430" i="1"/>
  <c r="F8430" i="1" s="1"/>
  <c r="G8430" i="1" s="1"/>
  <c r="E8431" i="1"/>
  <c r="F8431" i="1" s="1"/>
  <c r="G8431" i="1" s="1"/>
  <c r="E8432" i="1"/>
  <c r="F8432" i="1" s="1"/>
  <c r="G8432" i="1" s="1"/>
  <c r="E8433" i="1"/>
  <c r="F8433" i="1" s="1"/>
  <c r="G8433" i="1" s="1"/>
  <c r="E8434" i="1"/>
  <c r="F8434" i="1" s="1"/>
  <c r="G8434" i="1" s="1"/>
  <c r="E8435" i="1"/>
  <c r="F8435" i="1" s="1"/>
  <c r="G8435" i="1" s="1"/>
  <c r="E8436" i="1"/>
  <c r="F8436" i="1" s="1"/>
  <c r="G8436" i="1" s="1"/>
  <c r="E8437" i="1"/>
  <c r="F8437" i="1" s="1"/>
  <c r="G8437" i="1" s="1"/>
  <c r="E8438" i="1"/>
  <c r="F8438" i="1" s="1"/>
  <c r="G8438" i="1" s="1"/>
  <c r="E8439" i="1"/>
  <c r="F8439" i="1" s="1"/>
  <c r="G8439" i="1" s="1"/>
  <c r="E8440" i="1"/>
  <c r="F8440" i="1" s="1"/>
  <c r="G8440" i="1" s="1"/>
  <c r="E8441" i="1"/>
  <c r="F8441" i="1" s="1"/>
  <c r="G8441" i="1" s="1"/>
  <c r="E8442" i="1"/>
  <c r="F8442" i="1" s="1"/>
  <c r="G8442" i="1" s="1"/>
  <c r="E8443" i="1"/>
  <c r="F8443" i="1" s="1"/>
  <c r="G8443" i="1" s="1"/>
  <c r="E8444" i="1"/>
  <c r="F8444" i="1" s="1"/>
  <c r="G8444" i="1" s="1"/>
  <c r="E8445" i="1"/>
  <c r="F8445" i="1" s="1"/>
  <c r="G8445" i="1" s="1"/>
  <c r="E8446" i="1"/>
  <c r="F8446" i="1" s="1"/>
  <c r="G8446" i="1" s="1"/>
  <c r="E8447" i="1"/>
  <c r="F8447" i="1" s="1"/>
  <c r="G8447" i="1" s="1"/>
  <c r="E8448" i="1"/>
  <c r="F8448" i="1" s="1"/>
  <c r="G8448" i="1" s="1"/>
  <c r="E8449" i="1"/>
  <c r="F8449" i="1" s="1"/>
  <c r="G8449" i="1" s="1"/>
  <c r="E8450" i="1"/>
  <c r="F8450" i="1" s="1"/>
  <c r="G8450" i="1" s="1"/>
  <c r="E8451" i="1"/>
  <c r="F8451" i="1" s="1"/>
  <c r="G8451" i="1" s="1"/>
  <c r="E8452" i="1"/>
  <c r="F8452" i="1" s="1"/>
  <c r="G8452" i="1" s="1"/>
  <c r="E8453" i="1"/>
  <c r="F8453" i="1" s="1"/>
  <c r="G8453" i="1" s="1"/>
  <c r="E8454" i="1"/>
  <c r="F8454" i="1" s="1"/>
  <c r="G8454" i="1" s="1"/>
  <c r="E8455" i="1"/>
  <c r="F8455" i="1" s="1"/>
  <c r="G8455" i="1" s="1"/>
  <c r="E8456" i="1"/>
  <c r="F8456" i="1" s="1"/>
  <c r="G8456" i="1" s="1"/>
  <c r="E8457" i="1"/>
  <c r="F8457" i="1" s="1"/>
  <c r="G8457" i="1" s="1"/>
  <c r="E8458" i="1"/>
  <c r="F8458" i="1" s="1"/>
  <c r="G8458" i="1" s="1"/>
  <c r="E8459" i="1"/>
  <c r="F8459" i="1" s="1"/>
  <c r="G8459" i="1" s="1"/>
  <c r="E8460" i="1"/>
  <c r="F8460" i="1" s="1"/>
  <c r="G8460" i="1" s="1"/>
  <c r="E8461" i="1"/>
  <c r="F8461" i="1" s="1"/>
  <c r="G8461" i="1" s="1"/>
  <c r="E8462" i="1"/>
  <c r="F8462" i="1" s="1"/>
  <c r="G8462" i="1" s="1"/>
  <c r="E8463" i="1"/>
  <c r="F8463" i="1" s="1"/>
  <c r="G8463" i="1" s="1"/>
  <c r="E8464" i="1"/>
  <c r="F8464" i="1" s="1"/>
  <c r="G8464" i="1" s="1"/>
  <c r="E8465" i="1"/>
  <c r="F8465" i="1" s="1"/>
  <c r="G8465" i="1" s="1"/>
  <c r="E8466" i="1"/>
  <c r="F8466" i="1" s="1"/>
  <c r="G8466" i="1" s="1"/>
  <c r="E8467" i="1"/>
  <c r="F8467" i="1" s="1"/>
  <c r="G8467" i="1" s="1"/>
  <c r="E8468" i="1"/>
  <c r="F8468" i="1" s="1"/>
  <c r="G8468" i="1" s="1"/>
  <c r="E8469" i="1"/>
  <c r="F8469" i="1" s="1"/>
  <c r="G8469" i="1" s="1"/>
  <c r="E8470" i="1"/>
  <c r="F8470" i="1" s="1"/>
  <c r="G8470" i="1" s="1"/>
  <c r="E8471" i="1"/>
  <c r="F8471" i="1" s="1"/>
  <c r="G8471" i="1" s="1"/>
  <c r="E8472" i="1"/>
  <c r="F8472" i="1" s="1"/>
  <c r="G8472" i="1" s="1"/>
  <c r="E8473" i="1"/>
  <c r="F8473" i="1" s="1"/>
  <c r="G8473" i="1" s="1"/>
  <c r="E8474" i="1"/>
  <c r="F8474" i="1" s="1"/>
  <c r="G8474" i="1" s="1"/>
  <c r="E8475" i="1"/>
  <c r="F8475" i="1" s="1"/>
  <c r="G8475" i="1" s="1"/>
  <c r="E8476" i="1"/>
  <c r="F8476" i="1" s="1"/>
  <c r="G8476" i="1" s="1"/>
  <c r="E8477" i="1"/>
  <c r="F8477" i="1" s="1"/>
  <c r="G8477" i="1" s="1"/>
  <c r="E8478" i="1"/>
  <c r="F8478" i="1" s="1"/>
  <c r="G8478" i="1" s="1"/>
  <c r="E8479" i="1"/>
  <c r="F8479" i="1" s="1"/>
  <c r="G8479" i="1" s="1"/>
  <c r="E8480" i="1"/>
  <c r="F8480" i="1" s="1"/>
  <c r="G8480" i="1" s="1"/>
  <c r="E8481" i="1"/>
  <c r="F8481" i="1" s="1"/>
  <c r="G8481" i="1" s="1"/>
  <c r="E8482" i="1"/>
  <c r="F8482" i="1" s="1"/>
  <c r="G8482" i="1" s="1"/>
  <c r="E8483" i="1"/>
  <c r="F8483" i="1" s="1"/>
  <c r="G8483" i="1" s="1"/>
  <c r="E8484" i="1"/>
  <c r="F8484" i="1" s="1"/>
  <c r="G8484" i="1" s="1"/>
  <c r="E8485" i="1"/>
  <c r="F8485" i="1" s="1"/>
  <c r="G8485" i="1" s="1"/>
  <c r="E8486" i="1"/>
  <c r="F8486" i="1" s="1"/>
  <c r="G8486" i="1" s="1"/>
  <c r="E8487" i="1"/>
  <c r="F8487" i="1" s="1"/>
  <c r="G8487" i="1" s="1"/>
  <c r="E8488" i="1"/>
  <c r="F8488" i="1" s="1"/>
  <c r="G8488" i="1" s="1"/>
  <c r="E8489" i="1"/>
  <c r="F8489" i="1" s="1"/>
  <c r="G8489" i="1" s="1"/>
  <c r="E8490" i="1"/>
  <c r="F8490" i="1" s="1"/>
  <c r="G8490" i="1" s="1"/>
  <c r="E8491" i="1"/>
  <c r="F8491" i="1" s="1"/>
  <c r="G8491" i="1" s="1"/>
  <c r="E8492" i="1"/>
  <c r="F8492" i="1" s="1"/>
  <c r="G8492" i="1" s="1"/>
  <c r="E8493" i="1"/>
  <c r="F8493" i="1" s="1"/>
  <c r="G8493" i="1" s="1"/>
  <c r="E8494" i="1"/>
  <c r="F8494" i="1" s="1"/>
  <c r="G8494" i="1" s="1"/>
  <c r="E8495" i="1"/>
  <c r="F8495" i="1" s="1"/>
  <c r="G8495" i="1" s="1"/>
  <c r="E8496" i="1"/>
  <c r="F8496" i="1" s="1"/>
  <c r="G8496" i="1" s="1"/>
  <c r="E8497" i="1"/>
  <c r="F8497" i="1" s="1"/>
  <c r="G8497" i="1" s="1"/>
  <c r="E8498" i="1"/>
  <c r="F8498" i="1" s="1"/>
  <c r="G8498" i="1" s="1"/>
  <c r="E8499" i="1"/>
  <c r="F8499" i="1" s="1"/>
  <c r="G8499" i="1" s="1"/>
  <c r="E8500" i="1"/>
  <c r="F8500" i="1" s="1"/>
  <c r="G8500" i="1" s="1"/>
  <c r="E8501" i="1"/>
  <c r="F8501" i="1" s="1"/>
  <c r="G8501" i="1" s="1"/>
  <c r="E8502" i="1"/>
  <c r="F8502" i="1" s="1"/>
  <c r="G8502" i="1" s="1"/>
  <c r="E8503" i="1"/>
  <c r="F8503" i="1" s="1"/>
  <c r="G8503" i="1" s="1"/>
  <c r="E3" i="1"/>
  <c r="F3" i="1" s="1"/>
  <c r="G3" i="1" s="1"/>
  <c r="M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DFB2F-7670-E249-A854-EA7641789DCD}" keepAlive="1" name="Query - LaB6" description="Connection to the 'LaB6' query in the workbook." type="5" refreshedVersion="0" background="1">
    <dbPr connection="Provider=Microsoft.Mashup.OleDb.1;Data Source=$Workbook$;Location=LaB6;Extended Properties=&quot;&quot;" command="SELECT * FROM [LaB6]"/>
  </connection>
  <connection id="2" xr16:uid="{5464AC98-0BF6-E34F-8AA0-1D2941A5D531}" keepAlive="1" name="Query - LaB6 (11-BM)" description="Connection to the 'LaB6 (11-BM)' query in the workbook." type="5" refreshedVersion="0" background="1" saveData="1">
    <dbPr connection="Provider=Microsoft.Mashup.OleDb.1;Data Source=$Workbook$;Location=&quot;LaB6 (11-BM)&quot;;Extended Properties=&quot;&quot;" command="SELECT * FROM [LaB6 (11-BM)]"/>
  </connection>
  <connection id="3" xr16:uid="{8621D636-944E-3B48-8207-0E0AE4BDA5C6}" keepAlive="1" name="Query - LaB6 (11-BM) (2)" description="Connection to the 'LaB6 (11-BM) (2)' query in the workbook." type="5" refreshedVersion="0" background="1">
    <dbPr connection="Provider=Microsoft.Mashup.OleDb.1;Data Source=$Workbook$;Location=&quot;LaB6 (11-BM) (2)&quot;;Extended Properties=&quot;&quot;" command="SELECT * FROM [LaB6 (11-BM) (2)]"/>
  </connection>
</connections>
</file>

<file path=xl/sharedStrings.xml><?xml version="1.0" encoding="utf-8"?>
<sst xmlns="http://schemas.openxmlformats.org/spreadsheetml/2006/main" count="22" uniqueCount="19">
  <si>
    <t>Column1</t>
  </si>
  <si>
    <t>Column2</t>
  </si>
  <si>
    <t xml:space="preserve">2 theta </t>
  </si>
  <si>
    <t>Int</t>
  </si>
  <si>
    <t>Calcite Ref Standard</t>
  </si>
  <si>
    <t>Hi pH BL 25C 14d</t>
  </si>
  <si>
    <t>Energy</t>
  </si>
  <si>
    <t>Cu Energy eV</t>
  </si>
  <si>
    <t>Scattering angle deg</t>
  </si>
  <si>
    <t>Calcite q</t>
  </si>
  <si>
    <t>Cu Wavelength (A)</t>
  </si>
  <si>
    <t>Calcite Wavelength</t>
  </si>
  <si>
    <t>Calcite energy</t>
  </si>
  <si>
    <t>Calcite Calibration</t>
  </si>
  <si>
    <t>Energy (kev)</t>
  </si>
  <si>
    <t>LaB 6 Cal Int</t>
  </si>
  <si>
    <t>2Theta</t>
  </si>
  <si>
    <t>LaB6 Reference</t>
  </si>
  <si>
    <t>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2EFDA"/>
        <bgColor rgb="FFE2EFDA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3" borderId="3" xfId="0" applyFont="1" applyFill="1" applyBorder="1"/>
    <xf numFmtId="0" fontId="1" fillId="3" borderId="4" xfId="0" applyFont="1" applyFill="1" applyBorder="1"/>
    <xf numFmtId="0" fontId="1" fillId="0" borderId="3" xfId="0" applyFont="1" applyBorder="1"/>
    <xf numFmtId="0" fontId="1" fillId="0" borderId="4" xfId="0" applyFont="1" applyBorder="1"/>
    <xf numFmtId="0" fontId="0" fillId="0" borderId="0" xfId="0" applyAlignment="1">
      <alignment horizontal="center"/>
    </xf>
    <xf numFmtId="0" fontId="0" fillId="2" borderId="5" xfId="0" applyFont="1" applyFill="1" applyBorder="1"/>
    <xf numFmtId="0" fontId="0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7049914075167238E-2"/>
          <c:y val="1.1395269056098278E-2"/>
          <c:w val="0.95711778012951831"/>
          <c:h val="0.9543568464730291"/>
        </c:manualLayout>
      </c:layout>
      <c:scatterChart>
        <c:scatterStyle val="smoothMarker"/>
        <c:varyColors val="0"/>
        <c:ser>
          <c:idx val="0"/>
          <c:order val="0"/>
          <c:tx>
            <c:v>Calcite Ref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onversions!$G$3:$G$8503</c:f>
              <c:numCache>
                <c:formatCode>General</c:formatCode>
                <c:ptCount val="8501"/>
                <c:pt idx="0">
                  <c:v>8.3826565734521896</c:v>
                </c:pt>
                <c:pt idx="1">
                  <c:v>8.3994112137116392</c:v>
                </c:pt>
                <c:pt idx="2">
                  <c:v>8.4161657900059126</c:v>
                </c:pt>
                <c:pt idx="3">
                  <c:v>8.4329203022074211</c:v>
                </c:pt>
                <c:pt idx="4">
                  <c:v>8.4496747501885672</c:v>
                </c:pt>
                <c:pt idx="5">
                  <c:v>8.4664291338217623</c:v>
                </c:pt>
                <c:pt idx="6">
                  <c:v>8.4831834529794108</c:v>
                </c:pt>
                <c:pt idx="7">
                  <c:v>8.499937707533924</c:v>
                </c:pt>
                <c:pt idx="8">
                  <c:v>8.5166918973577097</c:v>
                </c:pt>
                <c:pt idx="9">
                  <c:v>8.5334460223231758</c:v>
                </c:pt>
                <c:pt idx="10">
                  <c:v>8.5502000823027355</c:v>
                </c:pt>
                <c:pt idx="11">
                  <c:v>8.5669540771688002</c:v>
                </c:pt>
                <c:pt idx="12">
                  <c:v>8.5837080067937777</c:v>
                </c:pt>
                <c:pt idx="13">
                  <c:v>8.6004618710500775</c:v>
                </c:pt>
                <c:pt idx="14">
                  <c:v>8.6172156698101166</c:v>
                </c:pt>
                <c:pt idx="15">
                  <c:v>8.6339694029463079</c:v>
                </c:pt>
                <c:pt idx="16">
                  <c:v>8.6507230703310594</c:v>
                </c:pt>
                <c:pt idx="17">
                  <c:v>8.6674766718367877</c:v>
                </c:pt>
                <c:pt idx="18">
                  <c:v>8.6842302073359097</c:v>
                </c:pt>
                <c:pt idx="19">
                  <c:v>8.7009836767008348</c:v>
                </c:pt>
                <c:pt idx="20">
                  <c:v>8.7177370798039799</c:v>
                </c:pt>
                <c:pt idx="21">
                  <c:v>8.7344904165177617</c:v>
                </c:pt>
                <c:pt idx="22">
                  <c:v>8.7512436867145915</c:v>
                </c:pt>
                <c:pt idx="23">
                  <c:v>8.7679968902668914</c:v>
                </c:pt>
                <c:pt idx="24">
                  <c:v>8.7847500270470782</c:v>
                </c:pt>
                <c:pt idx="25">
                  <c:v>8.8015030969275667</c:v>
                </c:pt>
                <c:pt idx="26">
                  <c:v>8.8182560997807737</c:v>
                </c:pt>
                <c:pt idx="27">
                  <c:v>8.8350090354791249</c:v>
                </c:pt>
                <c:pt idx="28">
                  <c:v>8.851761903895035</c:v>
                </c:pt>
                <c:pt idx="29">
                  <c:v>8.8685147049009192</c:v>
                </c:pt>
                <c:pt idx="30">
                  <c:v>8.885267438369203</c:v>
                </c:pt>
                <c:pt idx="31">
                  <c:v>8.9020201041723048</c:v>
                </c:pt>
                <c:pt idx="32">
                  <c:v>8.9187727021826522</c:v>
                </c:pt>
                <c:pt idx="33">
                  <c:v>8.9355252322726564</c:v>
                </c:pt>
                <c:pt idx="34">
                  <c:v>8.9522776943147431</c:v>
                </c:pt>
                <c:pt idx="35">
                  <c:v>8.9690300881813396</c:v>
                </c:pt>
                <c:pt idx="36">
                  <c:v>8.9857824137448681</c:v>
                </c:pt>
                <c:pt idx="37">
                  <c:v>9.0025346708777469</c:v>
                </c:pt>
                <c:pt idx="38">
                  <c:v>9.0192868594524036</c:v>
                </c:pt>
                <c:pt idx="39">
                  <c:v>9.0360389793412637</c:v>
                </c:pt>
                <c:pt idx="40">
                  <c:v>9.0527910304167545</c:v>
                </c:pt>
                <c:pt idx="41">
                  <c:v>9.0695430125512964</c:v>
                </c:pt>
                <c:pt idx="42">
                  <c:v>9.0862949256173184</c:v>
                </c:pt>
                <c:pt idx="43">
                  <c:v>9.1030467694872499</c:v>
                </c:pt>
                <c:pt idx="44">
                  <c:v>9.1197985440335128</c:v>
                </c:pt>
                <c:pt idx="45">
                  <c:v>9.1365502491285397</c:v>
                </c:pt>
                <c:pt idx="46">
                  <c:v>9.1533018846447565</c:v>
                </c:pt>
                <c:pt idx="47">
                  <c:v>9.1700534504545956</c:v>
                </c:pt>
                <c:pt idx="48">
                  <c:v>9.1868049464304846</c:v>
                </c:pt>
                <c:pt idx="49">
                  <c:v>9.203556372444849</c:v>
                </c:pt>
                <c:pt idx="50">
                  <c:v>9.2203077283701251</c:v>
                </c:pt>
                <c:pt idx="51">
                  <c:v>9.2370590140787439</c:v>
                </c:pt>
                <c:pt idx="52">
                  <c:v>9.2538102294431361</c:v>
                </c:pt>
                <c:pt idx="53">
                  <c:v>9.2705613743357347</c:v>
                </c:pt>
                <c:pt idx="54">
                  <c:v>9.2873124486289687</c:v>
                </c:pt>
                <c:pt idx="55">
                  <c:v>9.3040634521952743</c:v>
                </c:pt>
                <c:pt idx="56">
                  <c:v>9.3208143849070861</c:v>
                </c:pt>
                <c:pt idx="57">
                  <c:v>9.3375652466368351</c:v>
                </c:pt>
                <c:pt idx="58">
                  <c:v>9.3543160372569609</c:v>
                </c:pt>
                <c:pt idx="59">
                  <c:v>9.3710667566398911</c:v>
                </c:pt>
                <c:pt idx="60">
                  <c:v>9.3878174046580725</c:v>
                </c:pt>
                <c:pt idx="61">
                  <c:v>9.4045679811839342</c:v>
                </c:pt>
                <c:pt idx="62">
                  <c:v>9.4213184860899144</c:v>
                </c:pt>
                <c:pt idx="63">
                  <c:v>9.4380689192484528</c:v>
                </c:pt>
                <c:pt idx="64">
                  <c:v>9.4548192805319857</c:v>
                </c:pt>
                <c:pt idx="65">
                  <c:v>9.4715695698129547</c:v>
                </c:pt>
                <c:pt idx="66">
                  <c:v>9.4883197869637907</c:v>
                </c:pt>
                <c:pt idx="67">
                  <c:v>9.5050699318569443</c:v>
                </c:pt>
                <c:pt idx="68">
                  <c:v>9.5218200043648498</c:v>
                </c:pt>
                <c:pt idx="69">
                  <c:v>9.5385700043599506</c:v>
                </c:pt>
                <c:pt idx="70">
                  <c:v>9.5553199317146831</c:v>
                </c:pt>
                <c:pt idx="71">
                  <c:v>9.5720697863014959</c:v>
                </c:pt>
                <c:pt idx="72">
                  <c:v>9.588819567992827</c:v>
                </c:pt>
                <c:pt idx="73">
                  <c:v>9.6055692766611234</c:v>
                </c:pt>
                <c:pt idx="74">
                  <c:v>9.6223189121788248</c:v>
                </c:pt>
                <c:pt idx="75">
                  <c:v>9.6390684744183801</c:v>
                </c:pt>
                <c:pt idx="76">
                  <c:v>9.6558179632522254</c:v>
                </c:pt>
                <c:pt idx="77">
                  <c:v>9.6725673785528148</c:v>
                </c:pt>
                <c:pt idx="78">
                  <c:v>9.6893167201925987</c:v>
                </c:pt>
                <c:pt idx="79">
                  <c:v>9.7060659880440063</c:v>
                </c:pt>
                <c:pt idx="80">
                  <c:v>9.722815181979497</c:v>
                </c:pt>
                <c:pt idx="81">
                  <c:v>9.7395643018715159</c:v>
                </c:pt>
                <c:pt idx="82">
                  <c:v>9.7563133475925152</c:v>
                </c:pt>
                <c:pt idx="83">
                  <c:v>9.7730623190149366</c:v>
                </c:pt>
                <c:pt idx="84">
                  <c:v>9.7898112160112323</c:v>
                </c:pt>
                <c:pt idx="85">
                  <c:v>9.8065600384538527</c:v>
                </c:pt>
                <c:pt idx="86">
                  <c:v>9.8233087862152466</c:v>
                </c:pt>
                <c:pt idx="87">
                  <c:v>9.8400574591678645</c:v>
                </c:pt>
                <c:pt idx="88">
                  <c:v>9.8568060571841638</c:v>
                </c:pt>
                <c:pt idx="89">
                  <c:v>9.8735545801365898</c:v>
                </c:pt>
                <c:pt idx="90">
                  <c:v>9.8903030278976019</c:v>
                </c:pt>
                <c:pt idx="91">
                  <c:v>9.9070514003396415</c:v>
                </c:pt>
                <c:pt idx="92">
                  <c:v>9.9237996973351787</c:v>
                </c:pt>
                <c:pt idx="93">
                  <c:v>9.9405479187566517</c:v>
                </c:pt>
                <c:pt idx="94">
                  <c:v>9.9572960644765303</c:v>
                </c:pt>
                <c:pt idx="95">
                  <c:v>9.9740441343672597</c:v>
                </c:pt>
                <c:pt idx="96">
                  <c:v>9.9907921283012957</c:v>
                </c:pt>
                <c:pt idx="97">
                  <c:v>10.007540046151105</c:v>
                </c:pt>
                <c:pt idx="98">
                  <c:v>10.024287887789136</c:v>
                </c:pt>
                <c:pt idx="99">
                  <c:v>10.041035653087851</c:v>
                </c:pt>
                <c:pt idx="100">
                  <c:v>10.057783341919707</c:v>
                </c:pt>
                <c:pt idx="101">
                  <c:v>10.074530954157156</c:v>
                </c:pt>
                <c:pt idx="102">
                  <c:v>10.091278489672671</c:v>
                </c:pt>
                <c:pt idx="103">
                  <c:v>10.108025948338705</c:v>
                </c:pt>
                <c:pt idx="104">
                  <c:v>10.12477333002772</c:v>
                </c:pt>
                <c:pt idx="105">
                  <c:v>10.141520634612176</c:v>
                </c:pt>
                <c:pt idx="106">
                  <c:v>10.158267861964536</c:v>
                </c:pt>
                <c:pt idx="107">
                  <c:v>10.17501501195726</c:v>
                </c:pt>
                <c:pt idx="108">
                  <c:v>10.191762084462816</c:v>
                </c:pt>
                <c:pt idx="109">
                  <c:v>10.208509079353666</c:v>
                </c:pt>
                <c:pt idx="110">
                  <c:v>10.22525599650227</c:v>
                </c:pt>
                <c:pt idx="111">
                  <c:v>10.242002835781101</c:v>
                </c:pt>
                <c:pt idx="112">
                  <c:v>10.258749597062618</c:v>
                </c:pt>
                <c:pt idx="113">
                  <c:v>10.275496280219288</c:v>
                </c:pt>
                <c:pt idx="114">
                  <c:v>10.292242885123578</c:v>
                </c:pt>
                <c:pt idx="115">
                  <c:v>10.308989411647962</c:v>
                </c:pt>
                <c:pt idx="116">
                  <c:v>10.325735859664896</c:v>
                </c:pt>
                <c:pt idx="117">
                  <c:v>10.34248222904686</c:v>
                </c:pt>
                <c:pt idx="118">
                  <c:v>10.359228519666313</c:v>
                </c:pt>
                <c:pt idx="119">
                  <c:v>10.375974731395734</c:v>
                </c:pt>
                <c:pt idx="120">
                  <c:v>10.392720864107586</c:v>
                </c:pt>
                <c:pt idx="121">
                  <c:v>10.40946691767434</c:v>
                </c:pt>
                <c:pt idx="122">
                  <c:v>10.426212891968474</c:v>
                </c:pt>
                <c:pt idx="123">
                  <c:v>10.442958786862459</c:v>
                </c:pt>
                <c:pt idx="124">
                  <c:v>10.45970460222876</c:v>
                </c:pt>
                <c:pt idx="125">
                  <c:v>10.476450337939857</c:v>
                </c:pt>
                <c:pt idx="126">
                  <c:v>10.493195993868222</c:v>
                </c:pt>
                <c:pt idx="127">
                  <c:v>10.509941569886328</c:v>
                </c:pt>
                <c:pt idx="128">
                  <c:v>10.526687065866655</c:v>
                </c:pt>
                <c:pt idx="129">
                  <c:v>10.543432481681673</c:v>
                </c:pt>
                <c:pt idx="130">
                  <c:v>10.560177817203867</c:v>
                </c:pt>
                <c:pt idx="131">
                  <c:v>10.5769230723057</c:v>
                </c:pt>
                <c:pt idx="132">
                  <c:v>10.593668246859664</c:v>
                </c:pt>
                <c:pt idx="133">
                  <c:v>10.610413340738228</c:v>
                </c:pt>
                <c:pt idx="134">
                  <c:v>10.627158353813876</c:v>
                </c:pt>
                <c:pt idx="135">
                  <c:v>10.643903285959082</c:v>
                </c:pt>
                <c:pt idx="136">
                  <c:v>10.660648137046332</c:v>
                </c:pt>
                <c:pt idx="137">
                  <c:v>10.677392906948104</c:v>
                </c:pt>
                <c:pt idx="138">
                  <c:v>10.694137595536873</c:v>
                </c:pt>
                <c:pt idx="139">
                  <c:v>10.710882202685132</c:v>
                </c:pt>
                <c:pt idx="140">
                  <c:v>10.727626728265358</c:v>
                </c:pt>
                <c:pt idx="141">
                  <c:v>10.744371172150037</c:v>
                </c:pt>
                <c:pt idx="142">
                  <c:v>10.761115534211646</c:v>
                </c:pt>
                <c:pt idx="143">
                  <c:v>10.777859814322678</c:v>
                </c:pt>
                <c:pt idx="144">
                  <c:v>10.794604012355613</c:v>
                </c:pt>
                <c:pt idx="145">
                  <c:v>10.811348128182933</c:v>
                </c:pt>
                <c:pt idx="146">
                  <c:v>10.828092161677132</c:v>
                </c:pt>
                <c:pt idx="147">
                  <c:v>10.844836112710693</c:v>
                </c:pt>
                <c:pt idx="148">
                  <c:v>10.861579981156108</c:v>
                </c:pt>
                <c:pt idx="149">
                  <c:v>10.878323766885856</c:v>
                </c:pt>
                <c:pt idx="150">
                  <c:v>10.895067469772433</c:v>
                </c:pt>
                <c:pt idx="151">
                  <c:v>10.911811089688328</c:v>
                </c:pt>
                <c:pt idx="152">
                  <c:v>10.928554626506029</c:v>
                </c:pt>
                <c:pt idx="153">
                  <c:v>10.945298080098027</c:v>
                </c:pt>
                <c:pt idx="154">
                  <c:v>10.962041450336814</c:v>
                </c:pt>
                <c:pt idx="155">
                  <c:v>10.97878473709488</c:v>
                </c:pt>
                <c:pt idx="156">
                  <c:v>10.99552794024472</c:v>
                </c:pt>
                <c:pt idx="157">
                  <c:v>11.012271059658827</c:v>
                </c:pt>
                <c:pt idx="158">
                  <c:v>11.029014095209693</c:v>
                </c:pt>
                <c:pt idx="159">
                  <c:v>11.045757046769815</c:v>
                </c:pt>
                <c:pt idx="160">
                  <c:v>11.062499914211685</c:v>
                </c:pt>
                <c:pt idx="161">
                  <c:v>11.079242697407803</c:v>
                </c:pt>
                <c:pt idx="162">
                  <c:v>11.09598539623066</c:v>
                </c:pt>
                <c:pt idx="163">
                  <c:v>11.112728010552757</c:v>
                </c:pt>
                <c:pt idx="164">
                  <c:v>11.12947054024659</c:v>
                </c:pt>
                <c:pt idx="165">
                  <c:v>11.146212985184659</c:v>
                </c:pt>
                <c:pt idx="166">
                  <c:v>11.162955345239464</c:v>
                </c:pt>
                <c:pt idx="167">
                  <c:v>11.179697620283498</c:v>
                </c:pt>
                <c:pt idx="168">
                  <c:v>11.19643981018927</c:v>
                </c:pt>
                <c:pt idx="169">
                  <c:v>11.213181914829278</c:v>
                </c:pt>
                <c:pt idx="170">
                  <c:v>11.229923934076018</c:v>
                </c:pt>
                <c:pt idx="171">
                  <c:v>11.246665867801998</c:v>
                </c:pt>
                <c:pt idx="172">
                  <c:v>11.263407715879721</c:v>
                </c:pt>
                <c:pt idx="173">
                  <c:v>11.28014947818169</c:v>
                </c:pt>
                <c:pt idx="174">
                  <c:v>11.296891154580408</c:v>
                </c:pt>
                <c:pt idx="175">
                  <c:v>11.313632744948379</c:v>
                </c:pt>
                <c:pt idx="176">
                  <c:v>11.330374249158107</c:v>
                </c:pt>
                <c:pt idx="177">
                  <c:v>11.347115667082104</c:v>
                </c:pt>
                <c:pt idx="178">
                  <c:v>11.363856998592876</c:v>
                </c:pt>
                <c:pt idx="179">
                  <c:v>11.380598243562925</c:v>
                </c:pt>
                <c:pt idx="180">
                  <c:v>11.397339401864761</c:v>
                </c:pt>
                <c:pt idx="181">
                  <c:v>11.414080473370895</c:v>
                </c:pt>
                <c:pt idx="182">
                  <c:v>11.430821457953838</c:v>
                </c:pt>
                <c:pt idx="183">
                  <c:v>11.447562355486095</c:v>
                </c:pt>
                <c:pt idx="184">
                  <c:v>11.46430316584018</c:v>
                </c:pt>
                <c:pt idx="185">
                  <c:v>11.481043888888605</c:v>
                </c:pt>
                <c:pt idx="186">
                  <c:v>11.49778452450388</c:v>
                </c:pt>
                <c:pt idx="187">
                  <c:v>11.514525072558518</c:v>
                </c:pt>
                <c:pt idx="188">
                  <c:v>11.531265532925033</c:v>
                </c:pt>
                <c:pt idx="189">
                  <c:v>11.548005905475941</c:v>
                </c:pt>
                <c:pt idx="190">
                  <c:v>11.564746190083754</c:v>
                </c:pt>
                <c:pt idx="191">
                  <c:v>11.581486386620989</c:v>
                </c:pt>
                <c:pt idx="192">
                  <c:v>11.59822649496016</c:v>
                </c:pt>
                <c:pt idx="193">
                  <c:v>11.614966514973785</c:v>
                </c:pt>
                <c:pt idx="194">
                  <c:v>11.631706446534386</c:v>
                </c:pt>
                <c:pt idx="195">
                  <c:v>11.648446289514471</c:v>
                </c:pt>
                <c:pt idx="196">
                  <c:v>11.665186043786568</c:v>
                </c:pt>
                <c:pt idx="197">
                  <c:v>11.681925709223192</c:v>
                </c:pt>
                <c:pt idx="198">
                  <c:v>11.698665285696869</c:v>
                </c:pt>
                <c:pt idx="199">
                  <c:v>11.715404773080108</c:v>
                </c:pt>
                <c:pt idx="200">
                  <c:v>11.732144171245443</c:v>
                </c:pt>
                <c:pt idx="201">
                  <c:v>11.748883480065388</c:v>
                </c:pt>
                <c:pt idx="202">
                  <c:v>11.76562269941247</c:v>
                </c:pt>
                <c:pt idx="203">
                  <c:v>11.782361829159212</c:v>
                </c:pt>
                <c:pt idx="204">
                  <c:v>11.799100869178135</c:v>
                </c:pt>
                <c:pt idx="205">
                  <c:v>11.815839819341766</c:v>
                </c:pt>
                <c:pt idx="206">
                  <c:v>11.832578679522635</c:v>
                </c:pt>
                <c:pt idx="207">
                  <c:v>11.849317449593263</c:v>
                </c:pt>
                <c:pt idx="208">
                  <c:v>11.866056129426179</c:v>
                </c:pt>
                <c:pt idx="209">
                  <c:v>11.88279471889391</c:v>
                </c:pt>
                <c:pt idx="210">
                  <c:v>11.899533217868981</c:v>
                </c:pt>
                <c:pt idx="211">
                  <c:v>11.91627162622393</c:v>
                </c:pt>
                <c:pt idx="212">
                  <c:v>11.933009943831275</c:v>
                </c:pt>
                <c:pt idx="213">
                  <c:v>11.949748170563556</c:v>
                </c:pt>
                <c:pt idx="214">
                  <c:v>11.966486306293302</c:v>
                </c:pt>
                <c:pt idx="215">
                  <c:v>11.983224350893041</c:v>
                </c:pt>
                <c:pt idx="216">
                  <c:v>11.999962304235307</c:v>
                </c:pt>
                <c:pt idx="217">
                  <c:v>12.016700166192635</c:v>
                </c:pt>
                <c:pt idx="218">
                  <c:v>12.033437936637563</c:v>
                </c:pt>
                <c:pt idx="219">
                  <c:v>12.050175615442619</c:v>
                </c:pt>
                <c:pt idx="220">
                  <c:v>12.066913202480334</c:v>
                </c:pt>
                <c:pt idx="221">
                  <c:v>12.083650697623254</c:v>
                </c:pt>
                <c:pt idx="222">
                  <c:v>12.100388100743908</c:v>
                </c:pt>
                <c:pt idx="223">
                  <c:v>12.117125411714841</c:v>
                </c:pt>
                <c:pt idx="224">
                  <c:v>12.133862630408588</c:v>
                </c:pt>
                <c:pt idx="225">
                  <c:v>12.150599756697687</c:v>
                </c:pt>
                <c:pt idx="226">
                  <c:v>12.167336790454675</c:v>
                </c:pt>
                <c:pt idx="227">
                  <c:v>12.184073731552093</c:v>
                </c:pt>
                <c:pt idx="228">
                  <c:v>12.200810579862488</c:v>
                </c:pt>
                <c:pt idx="229">
                  <c:v>12.217547335258391</c:v>
                </c:pt>
                <c:pt idx="230">
                  <c:v>12.234283997612357</c:v>
                </c:pt>
                <c:pt idx="231">
                  <c:v>12.251020566796923</c:v>
                </c:pt>
                <c:pt idx="232">
                  <c:v>12.267757042684625</c:v>
                </c:pt>
                <c:pt idx="233">
                  <c:v>12.284493425148019</c:v>
                </c:pt>
                <c:pt idx="234">
                  <c:v>12.301229714059648</c:v>
                </c:pt>
                <c:pt idx="235">
                  <c:v>12.317965909292052</c:v>
                </c:pt>
                <c:pt idx="236">
                  <c:v>12.334702010717784</c:v>
                </c:pt>
                <c:pt idx="237">
                  <c:v>12.351438018209384</c:v>
                </c:pt>
                <c:pt idx="238">
                  <c:v>12.368173931639406</c:v>
                </c:pt>
                <c:pt idx="239">
                  <c:v>12.384909750880398</c:v>
                </c:pt>
                <c:pt idx="240">
                  <c:v>12.401645475804916</c:v>
                </c:pt>
                <c:pt idx="241">
                  <c:v>12.418381106285493</c:v>
                </c:pt>
                <c:pt idx="242">
                  <c:v>12.435116642194693</c:v>
                </c:pt>
                <c:pt idx="243">
                  <c:v>12.451852083405063</c:v>
                </c:pt>
                <c:pt idx="244">
                  <c:v>12.468587429789157</c:v>
                </c:pt>
                <c:pt idx="245">
                  <c:v>12.485322681219532</c:v>
                </c:pt>
                <c:pt idx="246">
                  <c:v>12.502057837568733</c:v>
                </c:pt>
                <c:pt idx="247">
                  <c:v>12.51879289870932</c:v>
                </c:pt>
                <c:pt idx="248">
                  <c:v>12.535527864513849</c:v>
                </c:pt>
                <c:pt idx="249">
                  <c:v>12.552262734854875</c:v>
                </c:pt>
                <c:pt idx="250">
                  <c:v>12.568997509604948</c:v>
                </c:pt>
                <c:pt idx="251">
                  <c:v>12.585732188636637</c:v>
                </c:pt>
                <c:pt idx="252">
                  <c:v>12.602466771822492</c:v>
                </c:pt>
                <c:pt idx="253">
                  <c:v>12.619201259035076</c:v>
                </c:pt>
                <c:pt idx="254">
                  <c:v>12.635935650146944</c:v>
                </c:pt>
                <c:pt idx="255">
                  <c:v>12.652669945030665</c:v>
                </c:pt>
                <c:pt idx="256">
                  <c:v>12.669404143558786</c:v>
                </c:pt>
                <c:pt idx="257">
                  <c:v>12.686138245603882</c:v>
                </c:pt>
                <c:pt idx="258">
                  <c:v>12.702872251038514</c:v>
                </c:pt>
                <c:pt idx="259">
                  <c:v>12.719606159735234</c:v>
                </c:pt>
                <c:pt idx="260">
                  <c:v>12.736339971566622</c:v>
                </c:pt>
                <c:pt idx="261">
                  <c:v>12.753073686405227</c:v>
                </c:pt>
                <c:pt idx="262">
                  <c:v>12.769807304123628</c:v>
                </c:pt>
                <c:pt idx="263">
                  <c:v>12.786540824594381</c:v>
                </c:pt>
                <c:pt idx="264">
                  <c:v>12.803274247690059</c:v>
                </c:pt>
                <c:pt idx="265">
                  <c:v>12.820007573283231</c:v>
                </c:pt>
                <c:pt idx="266">
                  <c:v>12.836740801246457</c:v>
                </c:pt>
                <c:pt idx="267">
                  <c:v>12.85347393145231</c:v>
                </c:pt>
                <c:pt idx="268">
                  <c:v>12.870206963773366</c:v>
                </c:pt>
                <c:pt idx="269">
                  <c:v>12.886939898082192</c:v>
                </c:pt>
                <c:pt idx="270">
                  <c:v>12.903672734251355</c:v>
                </c:pt>
                <c:pt idx="271">
                  <c:v>12.920405472153432</c:v>
                </c:pt>
                <c:pt idx="272">
                  <c:v>12.937138111660996</c:v>
                </c:pt>
                <c:pt idx="273">
                  <c:v>12.95387065264662</c:v>
                </c:pt>
                <c:pt idx="274">
                  <c:v>12.970603094982874</c:v>
                </c:pt>
                <c:pt idx="275">
                  <c:v>12.987335438542335</c:v>
                </c:pt>
                <c:pt idx="276">
                  <c:v>13.004067683197585</c:v>
                </c:pt>
                <c:pt idx="277">
                  <c:v>13.020799828821199</c:v>
                </c:pt>
                <c:pt idx="278">
                  <c:v>13.037531875285751</c:v>
                </c:pt>
                <c:pt idx="279">
                  <c:v>13.054263822463815</c:v>
                </c:pt>
                <c:pt idx="280">
                  <c:v>13.07099567022798</c:v>
                </c:pt>
                <c:pt idx="281">
                  <c:v>13.087727418450816</c:v>
                </c:pt>
                <c:pt idx="282">
                  <c:v>13.104459067004914</c:v>
                </c:pt>
                <c:pt idx="283">
                  <c:v>13.121190615762844</c:v>
                </c:pt>
                <c:pt idx="284">
                  <c:v>13.137922064597197</c:v>
                </c:pt>
                <c:pt idx="285">
                  <c:v>13.154653413380549</c:v>
                </c:pt>
                <c:pt idx="286">
                  <c:v>13.17138466198549</c:v>
                </c:pt>
                <c:pt idx="287">
                  <c:v>13.188115810284597</c:v>
                </c:pt>
                <c:pt idx="288">
                  <c:v>13.204846858150463</c:v>
                </c:pt>
                <c:pt idx="289">
                  <c:v>13.221577805455667</c:v>
                </c:pt>
                <c:pt idx="290">
                  <c:v>13.238308652072797</c:v>
                </c:pt>
                <c:pt idx="291">
                  <c:v>13.255039397874443</c:v>
                </c:pt>
                <c:pt idx="292">
                  <c:v>13.271770042733191</c:v>
                </c:pt>
                <c:pt idx="293">
                  <c:v>13.288500586521632</c:v>
                </c:pt>
                <c:pt idx="294">
                  <c:v>13.305231029112354</c:v>
                </c:pt>
                <c:pt idx="295">
                  <c:v>13.321961370377943</c:v>
                </c:pt>
                <c:pt idx="296">
                  <c:v>13.338691610190995</c:v>
                </c:pt>
                <c:pt idx="297">
                  <c:v>13.355421748424108</c:v>
                </c:pt>
                <c:pt idx="298">
                  <c:v>13.372151784949866</c:v>
                </c:pt>
                <c:pt idx="299">
                  <c:v>13.388881719640864</c:v>
                </c:pt>
                <c:pt idx="300">
                  <c:v>13.405611552369695</c:v>
                </c:pt>
                <c:pt idx="301">
                  <c:v>13.422341283008956</c:v>
                </c:pt>
                <c:pt idx="302">
                  <c:v>13.439070911431248</c:v>
                </c:pt>
                <c:pt idx="303">
                  <c:v>13.455800437509156</c:v>
                </c:pt>
                <c:pt idx="304">
                  <c:v>13.472529861115287</c:v>
                </c:pt>
                <c:pt idx="305">
                  <c:v>13.489259182122233</c:v>
                </c:pt>
                <c:pt idx="306">
                  <c:v>13.505988400402604</c:v>
                </c:pt>
                <c:pt idx="307">
                  <c:v>13.522717515828987</c:v>
                </c:pt>
                <c:pt idx="308">
                  <c:v>13.539446528273983</c:v>
                </c:pt>
                <c:pt idx="309">
                  <c:v>13.556175437610197</c:v>
                </c:pt>
                <c:pt idx="310">
                  <c:v>13.572904243710237</c:v>
                </c:pt>
                <c:pt idx="311">
                  <c:v>13.589632946446697</c:v>
                </c:pt>
                <c:pt idx="312">
                  <c:v>13.606361545692183</c:v>
                </c:pt>
                <c:pt idx="313">
                  <c:v>13.623090041319308</c:v>
                </c:pt>
                <c:pt idx="314">
                  <c:v>13.639818433200665</c:v>
                </c:pt>
                <c:pt idx="315">
                  <c:v>13.65654672120886</c:v>
                </c:pt>
                <c:pt idx="316">
                  <c:v>13.673274905216509</c:v>
                </c:pt>
                <c:pt idx="317">
                  <c:v>13.690002985096214</c:v>
                </c:pt>
                <c:pt idx="318">
                  <c:v>13.706730960720584</c:v>
                </c:pt>
                <c:pt idx="319">
                  <c:v>13.72345883196223</c:v>
                </c:pt>
                <c:pt idx="320">
                  <c:v>13.740186598693759</c:v>
                </c:pt>
                <c:pt idx="321">
                  <c:v>13.756914260787786</c:v>
                </c:pt>
                <c:pt idx="322">
                  <c:v>13.77364181811692</c:v>
                </c:pt>
                <c:pt idx="323">
                  <c:v>13.790369270553766</c:v>
                </c:pt>
                <c:pt idx="324">
                  <c:v>13.807096617970954</c:v>
                </c:pt>
                <c:pt idx="325">
                  <c:v>13.823823860241085</c:v>
                </c:pt>
                <c:pt idx="326">
                  <c:v>13.840550997236774</c:v>
                </c:pt>
                <c:pt idx="327">
                  <c:v>13.857278028830642</c:v>
                </c:pt>
                <c:pt idx="328">
                  <c:v>13.874004954895305</c:v>
                </c:pt>
                <c:pt idx="329">
                  <c:v>13.890731775303374</c:v>
                </c:pt>
                <c:pt idx="330">
                  <c:v>13.907458489927478</c:v>
                </c:pt>
                <c:pt idx="331">
                  <c:v>13.924185098640224</c:v>
                </c:pt>
                <c:pt idx="332">
                  <c:v>13.940911601314237</c:v>
                </c:pt>
                <c:pt idx="333">
                  <c:v>13.957637997822136</c:v>
                </c:pt>
                <c:pt idx="334">
                  <c:v>13.974364288036545</c:v>
                </c:pt>
                <c:pt idx="335">
                  <c:v>13.991090471830081</c:v>
                </c:pt>
                <c:pt idx="336">
                  <c:v>14.007816549075375</c:v>
                </c:pt>
                <c:pt idx="337">
                  <c:v>14.024542519645042</c:v>
                </c:pt>
                <c:pt idx="338">
                  <c:v>14.041268383411714</c:v>
                </c:pt>
                <c:pt idx="339">
                  <c:v>14.05799414024801</c:v>
                </c:pt>
                <c:pt idx="340">
                  <c:v>14.074719790026556</c:v>
                </c:pt>
                <c:pt idx="341">
                  <c:v>14.091445332619987</c:v>
                </c:pt>
                <c:pt idx="342">
                  <c:v>14.108170767900923</c:v>
                </c:pt>
                <c:pt idx="343">
                  <c:v>14.124896095741992</c:v>
                </c:pt>
                <c:pt idx="344">
                  <c:v>14.141621316015826</c:v>
                </c:pt>
                <c:pt idx="345">
                  <c:v>14.158346428595058</c:v>
                </c:pt>
                <c:pt idx="346">
                  <c:v>14.17507143335232</c:v>
                </c:pt>
                <c:pt idx="347">
                  <c:v>14.191796330160233</c:v>
                </c:pt>
                <c:pt idx="348">
                  <c:v>14.20852111889144</c:v>
                </c:pt>
                <c:pt idx="349">
                  <c:v>14.225245799418566</c:v>
                </c:pt>
                <c:pt idx="350">
                  <c:v>14.241970371614258</c:v>
                </c:pt>
                <c:pt idx="351">
                  <c:v>14.258694835351136</c:v>
                </c:pt>
                <c:pt idx="352">
                  <c:v>14.275419190501847</c:v>
                </c:pt>
                <c:pt idx="353">
                  <c:v>14.292143436939023</c:v>
                </c:pt>
                <c:pt idx="354">
                  <c:v>14.308867574535306</c:v>
                </c:pt>
                <c:pt idx="355">
                  <c:v>14.325591603163332</c:v>
                </c:pt>
                <c:pt idx="356">
                  <c:v>14.342315522695733</c:v>
                </c:pt>
                <c:pt idx="357">
                  <c:v>14.359039333005157</c:v>
                </c:pt>
                <c:pt idx="358">
                  <c:v>14.375763033964247</c:v>
                </c:pt>
                <c:pt idx="359">
                  <c:v>14.392486625445633</c:v>
                </c:pt>
                <c:pt idx="360">
                  <c:v>14.409210107321977</c:v>
                </c:pt>
                <c:pt idx="361">
                  <c:v>14.425933479465899</c:v>
                </c:pt>
                <c:pt idx="362">
                  <c:v>14.442656741750064</c:v>
                </c:pt>
                <c:pt idx="363">
                  <c:v>14.459379894047109</c:v>
                </c:pt>
                <c:pt idx="364">
                  <c:v>14.476102936229674</c:v>
                </c:pt>
                <c:pt idx="365">
                  <c:v>14.492825868170412</c:v>
                </c:pt>
                <c:pt idx="366">
                  <c:v>14.509548689741969</c:v>
                </c:pt>
                <c:pt idx="367">
                  <c:v>14.526271400816995</c:v>
                </c:pt>
                <c:pt idx="368">
                  <c:v>14.542994001268136</c:v>
                </c:pt>
                <c:pt idx="369">
                  <c:v>14.55971649096805</c:v>
                </c:pt>
                <c:pt idx="370">
                  <c:v>14.576438869789376</c:v>
                </c:pt>
                <c:pt idx="371">
                  <c:v>14.593161137604778</c:v>
                </c:pt>
                <c:pt idx="372">
                  <c:v>14.609883294286901</c:v>
                </c:pt>
                <c:pt idx="373">
                  <c:v>14.626605339708401</c:v>
                </c:pt>
                <c:pt idx="374">
                  <c:v>14.643327273741926</c:v>
                </c:pt>
                <c:pt idx="375">
                  <c:v>14.66004909626014</c:v>
                </c:pt>
                <c:pt idx="376">
                  <c:v>14.676770807135698</c:v>
                </c:pt>
                <c:pt idx="377">
                  <c:v>14.693492406241251</c:v>
                </c:pt>
                <c:pt idx="378">
                  <c:v>14.710213893449462</c:v>
                </c:pt>
                <c:pt idx="379">
                  <c:v>14.726935268632987</c:v>
                </c:pt>
                <c:pt idx="380">
                  <c:v>14.743656531664492</c:v>
                </c:pt>
                <c:pt idx="381">
                  <c:v>14.760377682416628</c:v>
                </c:pt>
                <c:pt idx="382">
                  <c:v>14.777098720762059</c:v>
                </c:pt>
                <c:pt idx="383">
                  <c:v>14.793819646573446</c:v>
                </c:pt>
                <c:pt idx="384">
                  <c:v>14.810540459723461</c:v>
                </c:pt>
                <c:pt idx="385">
                  <c:v>14.827261160084756</c:v>
                </c:pt>
                <c:pt idx="386">
                  <c:v>14.843981747529998</c:v>
                </c:pt>
                <c:pt idx="387">
                  <c:v>14.860702221931858</c:v>
                </c:pt>
                <c:pt idx="388">
                  <c:v>14.877422583163</c:v>
                </c:pt>
                <c:pt idx="389">
                  <c:v>14.894142831096083</c:v>
                </c:pt>
                <c:pt idx="390">
                  <c:v>14.910862965603792</c:v>
                </c:pt>
                <c:pt idx="391">
                  <c:v>14.927582986558781</c:v>
                </c:pt>
                <c:pt idx="392">
                  <c:v>14.944302893833724</c:v>
                </c:pt>
                <c:pt idx="393">
                  <c:v>14.961022687301291</c:v>
                </c:pt>
                <c:pt idx="394">
                  <c:v>14.977742366834155</c:v>
                </c:pt>
                <c:pt idx="395">
                  <c:v>14.994461932304992</c:v>
                </c:pt>
                <c:pt idx="396">
                  <c:v>15.011181383586472</c:v>
                </c:pt>
                <c:pt idx="397">
                  <c:v>15.027900720551266</c:v>
                </c:pt>
                <c:pt idx="398">
                  <c:v>15.044619943072052</c:v>
                </c:pt>
                <c:pt idx="399">
                  <c:v>15.061339051021507</c:v>
                </c:pt>
                <c:pt idx="400">
                  <c:v>15.078058044272298</c:v>
                </c:pt>
                <c:pt idx="401">
                  <c:v>15.094776922697118</c:v>
                </c:pt>
                <c:pt idx="402">
                  <c:v>15.111495686168636</c:v>
                </c:pt>
                <c:pt idx="403">
                  <c:v>15.128214334559532</c:v>
                </c:pt>
                <c:pt idx="404">
                  <c:v>15.144932867742495</c:v>
                </c:pt>
                <c:pt idx="405">
                  <c:v>15.161651285590198</c:v>
                </c:pt>
                <c:pt idx="406">
                  <c:v>15.178369587975316</c:v>
                </c:pt>
                <c:pt idx="407">
                  <c:v>15.19508777477054</c:v>
                </c:pt>
                <c:pt idx="408">
                  <c:v>15.211805845848559</c:v>
                </c:pt>
                <c:pt idx="409">
                  <c:v>15.22852380108205</c:v>
                </c:pt>
                <c:pt idx="410">
                  <c:v>15.245241640343696</c:v>
                </c:pt>
                <c:pt idx="411">
                  <c:v>15.261959363506191</c:v>
                </c:pt>
                <c:pt idx="412">
                  <c:v>15.278676970442218</c:v>
                </c:pt>
                <c:pt idx="413">
                  <c:v>15.295394461024472</c:v>
                </c:pt>
                <c:pt idx="414">
                  <c:v>15.312111835125636</c:v>
                </c:pt>
                <c:pt idx="415">
                  <c:v>15.32882909261839</c:v>
                </c:pt>
                <c:pt idx="416">
                  <c:v>15.34554623337544</c:v>
                </c:pt>
                <c:pt idx="417">
                  <c:v>15.362263257269477</c:v>
                </c:pt>
                <c:pt idx="418">
                  <c:v>15.378980164173182</c:v>
                </c:pt>
                <c:pt idx="419">
                  <c:v>15.395696953959261</c:v>
                </c:pt>
                <c:pt idx="420">
                  <c:v>15.412413626500399</c:v>
                </c:pt>
                <c:pt idx="421">
                  <c:v>15.429130181669299</c:v>
                </c:pt>
                <c:pt idx="422">
                  <c:v>15.445846619338653</c:v>
                </c:pt>
                <c:pt idx="423">
                  <c:v>15.462562939381158</c:v>
                </c:pt>
                <c:pt idx="424">
                  <c:v>15.479279141669512</c:v>
                </c:pt>
                <c:pt idx="425">
                  <c:v>15.495995226076415</c:v>
                </c:pt>
                <c:pt idx="426">
                  <c:v>15.512711192474562</c:v>
                </c:pt>
                <c:pt idx="427">
                  <c:v>15.529427040736659</c:v>
                </c:pt>
                <c:pt idx="428">
                  <c:v>15.546142770735409</c:v>
                </c:pt>
                <c:pt idx="429">
                  <c:v>15.562858382343508</c:v>
                </c:pt>
                <c:pt idx="430">
                  <c:v>15.57957387543367</c:v>
                </c:pt>
                <c:pt idx="431">
                  <c:v>15.596289249878591</c:v>
                </c:pt>
                <c:pt idx="432">
                  <c:v>15.61300450555097</c:v>
                </c:pt>
                <c:pt idx="433">
                  <c:v>15.629719642323524</c:v>
                </c:pt>
                <c:pt idx="434">
                  <c:v>15.646434660068955</c:v>
                </c:pt>
                <c:pt idx="435">
                  <c:v>15.663149558659978</c:v>
                </c:pt>
                <c:pt idx="436">
                  <c:v>15.679864337969292</c:v>
                </c:pt>
                <c:pt idx="437">
                  <c:v>15.696578997869608</c:v>
                </c:pt>
                <c:pt idx="438">
                  <c:v>15.713293538233641</c:v>
                </c:pt>
                <c:pt idx="439">
                  <c:v>15.730007958934104</c:v>
                </c:pt>
                <c:pt idx="440">
                  <c:v>15.746722259843702</c:v>
                </c:pt>
                <c:pt idx="441">
                  <c:v>15.763436440835152</c:v>
                </c:pt>
                <c:pt idx="442">
                  <c:v>15.780150501781172</c:v>
                </c:pt>
                <c:pt idx="443">
                  <c:v>15.796864442554476</c:v>
                </c:pt>
                <c:pt idx="444">
                  <c:v>15.81357826302777</c:v>
                </c:pt>
                <c:pt idx="445">
                  <c:v>15.830291963073783</c:v>
                </c:pt>
                <c:pt idx="446">
                  <c:v>15.847005542565233</c:v>
                </c:pt>
                <c:pt idx="447">
                  <c:v>15.863719001374832</c:v>
                </c:pt>
                <c:pt idx="448">
                  <c:v>15.880432339375298</c:v>
                </c:pt>
                <c:pt idx="449">
                  <c:v>15.897145556439359</c:v>
                </c:pt>
                <c:pt idx="450">
                  <c:v>15.913858652439732</c:v>
                </c:pt>
                <c:pt idx="451">
                  <c:v>15.930571627249144</c:v>
                </c:pt>
                <c:pt idx="452">
                  <c:v>15.947284480740315</c:v>
                </c:pt>
                <c:pt idx="453">
                  <c:v>15.963997212785971</c:v>
                </c:pt>
                <c:pt idx="454">
                  <c:v>15.980709823258831</c:v>
                </c:pt>
                <c:pt idx="455">
                  <c:v>15.997422312031633</c:v>
                </c:pt>
                <c:pt idx="456">
                  <c:v>16.01413467897709</c:v>
                </c:pt>
                <c:pt idx="457">
                  <c:v>16.030846923967943</c:v>
                </c:pt>
                <c:pt idx="458">
                  <c:v>16.047559046876913</c:v>
                </c:pt>
                <c:pt idx="459">
                  <c:v>16.064271047576732</c:v>
                </c:pt>
                <c:pt idx="460">
                  <c:v>16.08098292594013</c:v>
                </c:pt>
                <c:pt idx="461">
                  <c:v>16.097694681839844</c:v>
                </c:pt>
                <c:pt idx="462">
                  <c:v>16.114406315148599</c:v>
                </c:pt>
                <c:pt idx="463">
                  <c:v>16.131117825739135</c:v>
                </c:pt>
                <c:pt idx="464">
                  <c:v>16.147829213484187</c:v>
                </c:pt>
                <c:pt idx="465">
                  <c:v>16.164540478256477</c:v>
                </c:pt>
                <c:pt idx="466">
                  <c:v>16.181251619928755</c:v>
                </c:pt>
                <c:pt idx="467">
                  <c:v>16.197962638373756</c:v>
                </c:pt>
                <c:pt idx="468">
                  <c:v>16.214673533464225</c:v>
                </c:pt>
                <c:pt idx="469">
                  <c:v>16.23138430507289</c:v>
                </c:pt>
                <c:pt idx="470">
                  <c:v>16.248094953072485</c:v>
                </c:pt>
                <c:pt idx="471">
                  <c:v>16.264805477335774</c:v>
                </c:pt>
                <c:pt idx="472">
                  <c:v>16.281515877735483</c:v>
                </c:pt>
                <c:pt idx="473">
                  <c:v>16.298226154144356</c:v>
                </c:pt>
                <c:pt idx="474">
                  <c:v>16.31493630643514</c:v>
                </c:pt>
                <c:pt idx="475">
                  <c:v>16.33164633448057</c:v>
                </c:pt>
                <c:pt idx="476">
                  <c:v>16.348356238153414</c:v>
                </c:pt>
                <c:pt idx="477">
                  <c:v>16.365066017326399</c:v>
                </c:pt>
                <c:pt idx="478">
                  <c:v>16.38177567187228</c:v>
                </c:pt>
                <c:pt idx="479">
                  <c:v>16.398485201663807</c:v>
                </c:pt>
                <c:pt idx="480">
                  <c:v>16.415194606573731</c:v>
                </c:pt>
                <c:pt idx="481">
                  <c:v>16.431903886474799</c:v>
                </c:pt>
                <c:pt idx="482">
                  <c:v>16.448613041239753</c:v>
                </c:pt>
                <c:pt idx="483">
                  <c:v>16.465322070741369</c:v>
                </c:pt>
                <c:pt idx="484">
                  <c:v>16.482030974852375</c:v>
                </c:pt>
                <c:pt idx="485">
                  <c:v>16.498739753445545</c:v>
                </c:pt>
                <c:pt idx="486">
                  <c:v>16.515448406393617</c:v>
                </c:pt>
                <c:pt idx="487">
                  <c:v>16.532156933569372</c:v>
                </c:pt>
                <c:pt idx="488">
                  <c:v>16.548865334845541</c:v>
                </c:pt>
                <c:pt idx="489">
                  <c:v>16.565573610094905</c:v>
                </c:pt>
                <c:pt idx="490">
                  <c:v>16.582281759190202</c:v>
                </c:pt>
                <c:pt idx="491">
                  <c:v>16.598989782004203</c:v>
                </c:pt>
                <c:pt idx="492">
                  <c:v>16.615697678409667</c:v>
                </c:pt>
                <c:pt idx="493">
                  <c:v>16.632405448279357</c:v>
                </c:pt>
                <c:pt idx="494">
                  <c:v>16.64911309148604</c:v>
                </c:pt>
                <c:pt idx="495">
                  <c:v>16.665820607902472</c:v>
                </c:pt>
                <c:pt idx="496">
                  <c:v>16.682527997401426</c:v>
                </c:pt>
                <c:pt idx="497">
                  <c:v>16.699235259855669</c:v>
                </c:pt>
                <c:pt idx="498">
                  <c:v>16.715942395137958</c:v>
                </c:pt>
                <c:pt idx="499">
                  <c:v>16.732649403121069</c:v>
                </c:pt>
                <c:pt idx="500">
                  <c:v>16.749356283677759</c:v>
                </c:pt>
                <c:pt idx="501">
                  <c:v>16.766063036680816</c:v>
                </c:pt>
                <c:pt idx="502">
                  <c:v>16.782769662002991</c:v>
                </c:pt>
                <c:pt idx="503">
                  <c:v>16.79947615951707</c:v>
                </c:pt>
                <c:pt idx="504">
                  <c:v>16.81618252909583</c:v>
                </c:pt>
                <c:pt idx="505">
                  <c:v>16.832888770612037</c:v>
                </c:pt>
                <c:pt idx="506">
                  <c:v>16.849594883938458</c:v>
                </c:pt>
                <c:pt idx="507">
                  <c:v>16.866300868947878</c:v>
                </c:pt>
                <c:pt idx="508">
                  <c:v>16.88300672551307</c:v>
                </c:pt>
                <c:pt idx="509">
                  <c:v>16.899712453506822</c:v>
                </c:pt>
                <c:pt idx="510">
                  <c:v>16.916418052801891</c:v>
                </c:pt>
                <c:pt idx="511">
                  <c:v>16.933123523271078</c:v>
                </c:pt>
                <c:pt idx="512">
                  <c:v>16.949828864787147</c:v>
                </c:pt>
                <c:pt idx="513">
                  <c:v>16.966534077222903</c:v>
                </c:pt>
                <c:pt idx="514">
                  <c:v>16.983239160451102</c:v>
                </c:pt>
                <c:pt idx="515">
                  <c:v>16.999944114344544</c:v>
                </c:pt>
                <c:pt idx="516">
                  <c:v>17.016648938776008</c:v>
                </c:pt>
                <c:pt idx="517">
                  <c:v>17.033353633618269</c:v>
                </c:pt>
                <c:pt idx="518">
                  <c:v>17.050058198744136</c:v>
                </c:pt>
                <c:pt idx="519">
                  <c:v>17.066762634026382</c:v>
                </c:pt>
                <c:pt idx="520">
                  <c:v>17.083466939337796</c:v>
                </c:pt>
                <c:pt idx="521">
                  <c:v>17.100171114551173</c:v>
                </c:pt>
                <c:pt idx="522">
                  <c:v>17.116875159539298</c:v>
                </c:pt>
                <c:pt idx="523">
                  <c:v>17.133579074174968</c:v>
                </c:pt>
                <c:pt idx="524">
                  <c:v>17.150282858330964</c:v>
                </c:pt>
                <c:pt idx="525">
                  <c:v>17.166986511880083</c:v>
                </c:pt>
                <c:pt idx="526">
                  <c:v>17.18369003469514</c:v>
                </c:pt>
                <c:pt idx="527">
                  <c:v>17.200393426648905</c:v>
                </c:pt>
                <c:pt idx="528">
                  <c:v>17.217096687614188</c:v>
                </c:pt>
                <c:pt idx="529">
                  <c:v>17.233799817463776</c:v>
                </c:pt>
                <c:pt idx="530">
                  <c:v>17.250502816070476</c:v>
                </c:pt>
                <c:pt idx="531">
                  <c:v>17.267205683307086</c:v>
                </c:pt>
                <c:pt idx="532">
                  <c:v>17.283908419046405</c:v>
                </c:pt>
                <c:pt idx="533">
                  <c:v>17.300611023161228</c:v>
                </c:pt>
                <c:pt idx="534">
                  <c:v>17.31731349552437</c:v>
                </c:pt>
                <c:pt idx="535">
                  <c:v>17.334015836008628</c:v>
                </c:pt>
                <c:pt idx="536">
                  <c:v>17.350718044486804</c:v>
                </c:pt>
                <c:pt idx="537">
                  <c:v>17.367420120831706</c:v>
                </c:pt>
                <c:pt idx="538">
                  <c:v>17.384122064916149</c:v>
                </c:pt>
                <c:pt idx="539">
                  <c:v>17.400823876612925</c:v>
                </c:pt>
                <c:pt idx="540">
                  <c:v>17.417525555794846</c:v>
                </c:pt>
                <c:pt idx="541">
                  <c:v>17.434227102334727</c:v>
                </c:pt>
                <c:pt idx="542">
                  <c:v>17.450928516105375</c:v>
                </c:pt>
                <c:pt idx="543">
                  <c:v>17.467629796979605</c:v>
                </c:pt>
                <c:pt idx="544">
                  <c:v>17.484330944830226</c:v>
                </c:pt>
                <c:pt idx="545">
                  <c:v>17.501031959530049</c:v>
                </c:pt>
                <c:pt idx="546">
                  <c:v>17.517732840951908</c:v>
                </c:pt>
                <c:pt idx="547">
                  <c:v>17.534433588968589</c:v>
                </c:pt>
                <c:pt idx="548">
                  <c:v>17.551134203452918</c:v>
                </c:pt>
                <c:pt idx="549">
                  <c:v>17.567834684277724</c:v>
                </c:pt>
                <c:pt idx="550">
                  <c:v>17.58453503131582</c:v>
                </c:pt>
                <c:pt idx="551">
                  <c:v>17.601235244440019</c:v>
                </c:pt>
                <c:pt idx="552">
                  <c:v>17.617935323523145</c:v>
                </c:pt>
                <c:pt idx="553">
                  <c:v>17.634635268438025</c:v>
                </c:pt>
                <c:pt idx="554">
                  <c:v>17.651335079057482</c:v>
                </c:pt>
                <c:pt idx="555">
                  <c:v>17.668034755254332</c:v>
                </c:pt>
                <c:pt idx="556">
                  <c:v>17.6847342969014</c:v>
                </c:pt>
                <c:pt idx="557">
                  <c:v>17.701433703871519</c:v>
                </c:pt>
                <c:pt idx="558">
                  <c:v>17.718132976037509</c:v>
                </c:pt>
                <c:pt idx="559">
                  <c:v>17.734832113272201</c:v>
                </c:pt>
                <c:pt idx="560">
                  <c:v>17.751531115448422</c:v>
                </c:pt>
                <c:pt idx="561">
                  <c:v>17.768229982439003</c:v>
                </c:pt>
                <c:pt idx="562">
                  <c:v>17.784928714116777</c:v>
                </c:pt>
                <c:pt idx="563">
                  <c:v>17.801627310354569</c:v>
                </c:pt>
                <c:pt idx="564">
                  <c:v>17.818325771025222</c:v>
                </c:pt>
                <c:pt idx="565">
                  <c:v>17.835024096001561</c:v>
                </c:pt>
                <c:pt idx="566">
                  <c:v>17.851722285156423</c:v>
                </c:pt>
                <c:pt idx="567">
                  <c:v>17.86842033836265</c:v>
                </c:pt>
                <c:pt idx="568">
                  <c:v>17.885118255493076</c:v>
                </c:pt>
                <c:pt idx="569">
                  <c:v>17.901816036420531</c:v>
                </c:pt>
                <c:pt idx="570">
                  <c:v>17.918513681017863</c:v>
                </c:pt>
                <c:pt idx="571">
                  <c:v>17.935211189157918</c:v>
                </c:pt>
                <c:pt idx="572">
                  <c:v>17.95190856071352</c:v>
                </c:pt>
                <c:pt idx="573">
                  <c:v>17.968605795557522</c:v>
                </c:pt>
                <c:pt idx="574">
                  <c:v>17.985302893562771</c:v>
                </c:pt>
                <c:pt idx="575">
                  <c:v>18.001999854602097</c:v>
                </c:pt>
                <c:pt idx="576">
                  <c:v>18.018696678548363</c:v>
                </c:pt>
                <c:pt idx="577">
                  <c:v>18.035393365274402</c:v>
                </c:pt>
                <c:pt idx="578">
                  <c:v>18.052089914653063</c:v>
                </c:pt>
                <c:pt idx="579">
                  <c:v>18.068786326557209</c:v>
                </c:pt>
                <c:pt idx="580">
                  <c:v>18.085482600859667</c:v>
                </c:pt>
                <c:pt idx="581">
                  <c:v>18.102178737433302</c:v>
                </c:pt>
                <c:pt idx="582">
                  <c:v>18.118874736150968</c:v>
                </c:pt>
                <c:pt idx="583">
                  <c:v>18.135570596885508</c:v>
                </c:pt>
                <c:pt idx="584">
                  <c:v>18.152266319509778</c:v>
                </c:pt>
                <c:pt idx="585">
                  <c:v>18.168961903896637</c:v>
                </c:pt>
                <c:pt idx="586">
                  <c:v>18.185657349918941</c:v>
                </c:pt>
                <c:pt idx="587">
                  <c:v>18.202352657449541</c:v>
                </c:pt>
                <c:pt idx="588">
                  <c:v>18.219047826361304</c:v>
                </c:pt>
                <c:pt idx="589">
                  <c:v>18.235742856527075</c:v>
                </c:pt>
                <c:pt idx="590">
                  <c:v>18.25243774781973</c:v>
                </c:pt>
                <c:pt idx="591">
                  <c:v>18.269132500112118</c:v>
                </c:pt>
                <c:pt idx="592">
                  <c:v>18.285827113277108</c:v>
                </c:pt>
                <c:pt idx="593">
                  <c:v>18.30252158718756</c:v>
                </c:pt>
                <c:pt idx="594">
                  <c:v>18.319215921716346</c:v>
                </c:pt>
                <c:pt idx="595">
                  <c:v>18.335910116736319</c:v>
                </c:pt>
                <c:pt idx="596">
                  <c:v>18.352604172120355</c:v>
                </c:pt>
                <c:pt idx="597">
                  <c:v>18.369298087741313</c:v>
                </c:pt>
                <c:pt idx="598">
                  <c:v>18.385991863472068</c:v>
                </c:pt>
                <c:pt idx="599">
                  <c:v>18.402685499185488</c:v>
                </c:pt>
                <c:pt idx="600">
                  <c:v>18.419378994754442</c:v>
                </c:pt>
                <c:pt idx="601">
                  <c:v>18.436072350051809</c:v>
                </c:pt>
                <c:pt idx="602">
                  <c:v>18.452765564950454</c:v>
                </c:pt>
                <c:pt idx="603">
                  <c:v>18.469458639323253</c:v>
                </c:pt>
                <c:pt idx="604">
                  <c:v>18.486151573043077</c:v>
                </c:pt>
                <c:pt idx="605">
                  <c:v>18.502844365982821</c:v>
                </c:pt>
                <c:pt idx="606">
                  <c:v>18.519537018015328</c:v>
                </c:pt>
                <c:pt idx="607">
                  <c:v>18.536229529013504</c:v>
                </c:pt>
                <c:pt idx="608">
                  <c:v>18.552921898850222</c:v>
                </c:pt>
                <c:pt idx="609">
                  <c:v>18.569614127398356</c:v>
                </c:pt>
                <c:pt idx="610">
                  <c:v>18.58630621453079</c:v>
                </c:pt>
                <c:pt idx="611">
                  <c:v>18.602998160120411</c:v>
                </c:pt>
                <c:pt idx="612">
                  <c:v>18.619689964040102</c:v>
                </c:pt>
                <c:pt idx="613">
                  <c:v>18.636381626162748</c:v>
                </c:pt>
                <c:pt idx="614">
                  <c:v>18.653073146361223</c:v>
                </c:pt>
                <c:pt idx="615">
                  <c:v>18.669764524508423</c:v>
                </c:pt>
                <c:pt idx="616">
                  <c:v>18.686455760477241</c:v>
                </c:pt>
                <c:pt idx="617">
                  <c:v>18.703146854140559</c:v>
                </c:pt>
                <c:pt idx="618">
                  <c:v>18.71983780537127</c:v>
                </c:pt>
                <c:pt idx="619">
                  <c:v>18.73652861404226</c:v>
                </c:pt>
                <c:pt idx="620">
                  <c:v>18.753219280026432</c:v>
                </c:pt>
                <c:pt idx="621">
                  <c:v>18.769909803196668</c:v>
                </c:pt>
                <c:pt idx="622">
                  <c:v>18.786600183425868</c:v>
                </c:pt>
                <c:pt idx="623">
                  <c:v>18.803290420586926</c:v>
                </c:pt>
                <c:pt idx="624">
                  <c:v>18.819980514552732</c:v>
                </c:pt>
                <c:pt idx="625">
                  <c:v>18.8366704651962</c:v>
                </c:pt>
                <c:pt idx="626">
                  <c:v>18.853360272390212</c:v>
                </c:pt>
                <c:pt idx="627">
                  <c:v>18.870049936007682</c:v>
                </c:pt>
                <c:pt idx="628">
                  <c:v>18.8867394559215</c:v>
                </c:pt>
                <c:pt idx="629">
                  <c:v>18.903428832004572</c:v>
                </c:pt>
                <c:pt idx="630">
                  <c:v>18.920118064129802</c:v>
                </c:pt>
                <c:pt idx="631">
                  <c:v>18.93680715217009</c:v>
                </c:pt>
                <c:pt idx="632">
                  <c:v>18.95349609599835</c:v>
                </c:pt>
                <c:pt idx="633">
                  <c:v>18.970184895487485</c:v>
                </c:pt>
                <c:pt idx="634">
                  <c:v>18.986873550510399</c:v>
                </c:pt>
                <c:pt idx="635">
                  <c:v>19.003562060939995</c:v>
                </c:pt>
                <c:pt idx="636">
                  <c:v>19.020250426649195</c:v>
                </c:pt>
                <c:pt idx="637">
                  <c:v>19.036938647510905</c:v>
                </c:pt>
                <c:pt idx="638">
                  <c:v>19.053626723398043</c:v>
                </c:pt>
                <c:pt idx="639">
                  <c:v>19.070314654183509</c:v>
                </c:pt>
                <c:pt idx="640">
                  <c:v>19.087002439740214</c:v>
                </c:pt>
                <c:pt idx="641">
                  <c:v>19.103690079941103</c:v>
                </c:pt>
                <c:pt idx="642">
                  <c:v>19.120377574659063</c:v>
                </c:pt>
                <c:pt idx="643">
                  <c:v>19.137064923767017</c:v>
                </c:pt>
                <c:pt idx="644">
                  <c:v>19.153752127137896</c:v>
                </c:pt>
                <c:pt idx="645">
                  <c:v>19.170439184644604</c:v>
                </c:pt>
                <c:pt idx="646">
                  <c:v>19.187126096160082</c:v>
                </c:pt>
                <c:pt idx="647">
                  <c:v>19.203812861557225</c:v>
                </c:pt>
                <c:pt idx="648">
                  <c:v>19.220499480708966</c:v>
                </c:pt>
                <c:pt idx="649">
                  <c:v>19.23718595348825</c:v>
                </c:pt>
                <c:pt idx="650">
                  <c:v>19.253872279767972</c:v>
                </c:pt>
                <c:pt idx="651">
                  <c:v>19.270558459421078</c:v>
                </c:pt>
                <c:pt idx="652">
                  <c:v>19.287244492320486</c:v>
                </c:pt>
                <c:pt idx="653">
                  <c:v>19.303930378339132</c:v>
                </c:pt>
                <c:pt idx="654">
                  <c:v>19.320616117349939</c:v>
                </c:pt>
                <c:pt idx="655">
                  <c:v>19.337301709225841</c:v>
                </c:pt>
                <c:pt idx="656">
                  <c:v>19.353987153839775</c:v>
                </c:pt>
                <c:pt idx="657">
                  <c:v>19.370672451064657</c:v>
                </c:pt>
                <c:pt idx="658">
                  <c:v>19.387357600773438</c:v>
                </c:pt>
                <c:pt idx="659">
                  <c:v>19.404042602839045</c:v>
                </c:pt>
                <c:pt idx="660">
                  <c:v>19.420727457134426</c:v>
                </c:pt>
                <c:pt idx="661">
                  <c:v>19.4374121635325</c:v>
                </c:pt>
                <c:pt idx="662">
                  <c:v>19.454096721906215</c:v>
                </c:pt>
                <c:pt idx="663">
                  <c:v>19.470781132128518</c:v>
                </c:pt>
                <c:pt idx="664">
                  <c:v>19.487465394072345</c:v>
                </c:pt>
                <c:pt idx="665">
                  <c:v>19.504149507610631</c:v>
                </c:pt>
                <c:pt idx="666">
                  <c:v>19.520833472616328</c:v>
                </c:pt>
                <c:pt idx="667">
                  <c:v>19.53751728896238</c:v>
                </c:pt>
                <c:pt idx="668">
                  <c:v>19.554200956521715</c:v>
                </c:pt>
                <c:pt idx="669">
                  <c:v>19.570884475167301</c:v>
                </c:pt>
                <c:pt idx="670">
                  <c:v>19.587567844772085</c:v>
                </c:pt>
                <c:pt idx="671">
                  <c:v>19.604251065209013</c:v>
                </c:pt>
                <c:pt idx="672">
                  <c:v>19.620934136351018</c:v>
                </c:pt>
                <c:pt idx="673">
                  <c:v>19.637617058071076</c:v>
                </c:pt>
                <c:pt idx="674">
                  <c:v>19.65429983024212</c:v>
                </c:pt>
                <c:pt idx="675">
                  <c:v>19.670982452737121</c:v>
                </c:pt>
                <c:pt idx="676">
                  <c:v>19.687664925429011</c:v>
                </c:pt>
                <c:pt idx="677">
                  <c:v>19.704347248190768</c:v>
                </c:pt>
                <c:pt idx="678">
                  <c:v>19.721029420895338</c:v>
                </c:pt>
                <c:pt idx="679">
                  <c:v>19.737711443415684</c:v>
                </c:pt>
                <c:pt idx="680">
                  <c:v>19.754393315624757</c:v>
                </c:pt>
                <c:pt idx="681">
                  <c:v>19.771075037395519</c:v>
                </c:pt>
                <c:pt idx="682">
                  <c:v>19.787756608600947</c:v>
                </c:pt>
                <c:pt idx="683">
                  <c:v>19.804438029113982</c:v>
                </c:pt>
                <c:pt idx="684">
                  <c:v>19.821119298807599</c:v>
                </c:pt>
                <c:pt idx="685">
                  <c:v>19.837800417554757</c:v>
                </c:pt>
                <c:pt idx="686">
                  <c:v>19.854481385228429</c:v>
                </c:pt>
                <c:pt idx="687">
                  <c:v>19.871162201701573</c:v>
                </c:pt>
                <c:pt idx="688">
                  <c:v>19.887842866847173</c:v>
                </c:pt>
                <c:pt idx="689">
                  <c:v>19.904523380538183</c:v>
                </c:pt>
                <c:pt idx="690">
                  <c:v>19.921203742647581</c:v>
                </c:pt>
                <c:pt idx="691">
                  <c:v>19.937883953048338</c:v>
                </c:pt>
                <c:pt idx="692">
                  <c:v>19.954564011613421</c:v>
                </c:pt>
                <c:pt idx="693">
                  <c:v>19.971243918215812</c:v>
                </c:pt>
                <c:pt idx="694">
                  <c:v>19.987923672728481</c:v>
                </c:pt>
                <c:pt idx="695">
                  <c:v>20.004603275024408</c:v>
                </c:pt>
                <c:pt idx="696">
                  <c:v>20.021282724976572</c:v>
                </c:pt>
                <c:pt idx="697">
                  <c:v>20.037962022457947</c:v>
                </c:pt>
                <c:pt idx="698">
                  <c:v>20.054641167341522</c:v>
                </c:pt>
                <c:pt idx="699">
                  <c:v>20.071320159500257</c:v>
                </c:pt>
                <c:pt idx="700">
                  <c:v>20.087998998807155</c:v>
                </c:pt>
                <c:pt idx="701">
                  <c:v>20.104677685135197</c:v>
                </c:pt>
                <c:pt idx="702">
                  <c:v>20.121356218357349</c:v>
                </c:pt>
                <c:pt idx="703">
                  <c:v>20.138034598346625</c:v>
                </c:pt>
                <c:pt idx="704">
                  <c:v>20.154712824975999</c:v>
                </c:pt>
                <c:pt idx="705">
                  <c:v>20.17139089811845</c:v>
                </c:pt>
                <c:pt idx="706">
                  <c:v>20.188068817646979</c:v>
                </c:pt>
                <c:pt idx="707">
                  <c:v>20.204746583434563</c:v>
                </c:pt>
                <c:pt idx="708">
                  <c:v>20.221424195354214</c:v>
                </c:pt>
                <c:pt idx="709">
                  <c:v>20.238101653278907</c:v>
                </c:pt>
                <c:pt idx="710">
                  <c:v>20.254778957081641</c:v>
                </c:pt>
                <c:pt idx="711">
                  <c:v>20.271456106635419</c:v>
                </c:pt>
                <c:pt idx="712">
                  <c:v>20.28813310181323</c:v>
                </c:pt>
                <c:pt idx="713">
                  <c:v>20.30480994248807</c:v>
                </c:pt>
                <c:pt idx="714">
                  <c:v>20.321486628532941</c:v>
                </c:pt>
                <c:pt idx="715">
                  <c:v>20.338163159820841</c:v>
                </c:pt>
                <c:pt idx="716">
                  <c:v>20.35483953622477</c:v>
                </c:pt>
                <c:pt idx="717">
                  <c:v>20.371515757617729</c:v>
                </c:pt>
                <c:pt idx="718">
                  <c:v>20.388191823872727</c:v>
                </c:pt>
                <c:pt idx="719">
                  <c:v>20.404867734862773</c:v>
                </c:pt>
                <c:pt idx="720">
                  <c:v>20.421543490460852</c:v>
                </c:pt>
                <c:pt idx="721">
                  <c:v>20.438219090539988</c:v>
                </c:pt>
                <c:pt idx="722">
                  <c:v>20.454894534973189</c:v>
                </c:pt>
                <c:pt idx="723">
                  <c:v>20.471569823633462</c:v>
                </c:pt>
                <c:pt idx="724">
                  <c:v>20.488244956393807</c:v>
                </c:pt>
                <c:pt idx="725">
                  <c:v>20.504919933127248</c:v>
                </c:pt>
                <c:pt idx="726">
                  <c:v>20.521594753706793</c:v>
                </c:pt>
                <c:pt idx="727">
                  <c:v>20.538269418005456</c:v>
                </c:pt>
                <c:pt idx="728">
                  <c:v>20.554943925896261</c:v>
                </c:pt>
                <c:pt idx="729">
                  <c:v>20.571618277252206</c:v>
                </c:pt>
                <c:pt idx="730">
                  <c:v>20.588292471946332</c:v>
                </c:pt>
                <c:pt idx="731">
                  <c:v>20.604966509851636</c:v>
                </c:pt>
                <c:pt idx="732">
                  <c:v>20.621640390841147</c:v>
                </c:pt>
                <c:pt idx="733">
                  <c:v>20.638314114787885</c:v>
                </c:pt>
                <c:pt idx="734">
                  <c:v>20.654987681564879</c:v>
                </c:pt>
                <c:pt idx="735">
                  <c:v>20.671661091045138</c:v>
                </c:pt>
                <c:pt idx="736">
                  <c:v>20.688334343101701</c:v>
                </c:pt>
                <c:pt idx="737">
                  <c:v>20.705007437607588</c:v>
                </c:pt>
                <c:pt idx="738">
                  <c:v>20.721680374435834</c:v>
                </c:pt>
                <c:pt idx="739">
                  <c:v>20.738353153459446</c:v>
                </c:pt>
                <c:pt idx="740">
                  <c:v>20.755025774551473</c:v>
                </c:pt>
                <c:pt idx="741">
                  <c:v>20.771698237584946</c:v>
                </c:pt>
                <c:pt idx="742">
                  <c:v>20.788370542432883</c:v>
                </c:pt>
                <c:pt idx="743">
                  <c:v>20.805042688968324</c:v>
                </c:pt>
                <c:pt idx="744">
                  <c:v>20.82171467706431</c:v>
                </c:pt>
                <c:pt idx="745">
                  <c:v>20.838386506593878</c:v>
                </c:pt>
                <c:pt idx="746">
                  <c:v>20.855058177430049</c:v>
                </c:pt>
                <c:pt idx="747">
                  <c:v>20.871729689445868</c:v>
                </c:pt>
                <c:pt idx="748">
                  <c:v>20.888401042514374</c:v>
                </c:pt>
                <c:pt idx="749">
                  <c:v>20.905072236508619</c:v>
                </c:pt>
                <c:pt idx="750">
                  <c:v>20.921743271301629</c:v>
                </c:pt>
                <c:pt idx="751">
                  <c:v>20.938414146766448</c:v>
                </c:pt>
                <c:pt idx="752">
                  <c:v>20.955084862776136</c:v>
                </c:pt>
                <c:pt idx="753">
                  <c:v>20.971755419203724</c:v>
                </c:pt>
                <c:pt idx="754">
                  <c:v>20.988425815922252</c:v>
                </c:pt>
                <c:pt idx="755">
                  <c:v>21.005096052804788</c:v>
                </c:pt>
                <c:pt idx="756">
                  <c:v>21.021766129724373</c:v>
                </c:pt>
                <c:pt idx="757">
                  <c:v>21.03843604655404</c:v>
                </c:pt>
                <c:pt idx="758">
                  <c:v>21.05510580316686</c:v>
                </c:pt>
                <c:pt idx="759">
                  <c:v>21.071775399435882</c:v>
                </c:pt>
                <c:pt idx="760">
                  <c:v>21.08844483523416</c:v>
                </c:pt>
                <c:pt idx="761">
                  <c:v>21.105114110434744</c:v>
                </c:pt>
                <c:pt idx="762">
                  <c:v>21.121783224910693</c:v>
                </c:pt>
                <c:pt idx="763">
                  <c:v>21.138452178535065</c:v>
                </c:pt>
                <c:pt idx="764">
                  <c:v>21.155120971180917</c:v>
                </c:pt>
                <c:pt idx="765">
                  <c:v>21.171789602721311</c:v>
                </c:pt>
                <c:pt idx="766">
                  <c:v>21.18845807302931</c:v>
                </c:pt>
                <c:pt idx="767">
                  <c:v>21.205126381977966</c:v>
                </c:pt>
                <c:pt idx="768">
                  <c:v>21.221794529440356</c:v>
                </c:pt>
                <c:pt idx="769">
                  <c:v>21.238462515289534</c:v>
                </c:pt>
                <c:pt idx="770">
                  <c:v>21.255130339398576</c:v>
                </c:pt>
                <c:pt idx="771">
                  <c:v>21.271798001640544</c:v>
                </c:pt>
                <c:pt idx="772">
                  <c:v>21.288465501888503</c:v>
                </c:pt>
                <c:pt idx="773">
                  <c:v>21.305132840015524</c:v>
                </c:pt>
                <c:pt idx="774">
                  <c:v>21.321800015894688</c:v>
                </c:pt>
                <c:pt idx="775">
                  <c:v>21.338467029399055</c:v>
                </c:pt>
                <c:pt idx="776">
                  <c:v>21.355133880401702</c:v>
                </c:pt>
                <c:pt idx="777">
                  <c:v>21.371800568775708</c:v>
                </c:pt>
                <c:pt idx="778">
                  <c:v>21.388467094394141</c:v>
                </c:pt>
                <c:pt idx="779">
                  <c:v>21.405133457130088</c:v>
                </c:pt>
                <c:pt idx="780">
                  <c:v>21.421799656856617</c:v>
                </c:pt>
                <c:pt idx="781">
                  <c:v>21.438465693446815</c:v>
                </c:pt>
                <c:pt idx="782">
                  <c:v>21.455131566773762</c:v>
                </c:pt>
                <c:pt idx="783">
                  <c:v>21.471797276710536</c:v>
                </c:pt>
                <c:pt idx="784">
                  <c:v>21.488462823130227</c:v>
                </c:pt>
                <c:pt idx="785">
                  <c:v>21.505128205905908</c:v>
                </c:pt>
                <c:pt idx="786">
                  <c:v>21.52179342491068</c:v>
                </c:pt>
                <c:pt idx="787">
                  <c:v>21.538458480017617</c:v>
                </c:pt>
                <c:pt idx="788">
                  <c:v>21.555123371099818</c:v>
                </c:pt>
                <c:pt idx="789">
                  <c:v>21.571788098030364</c:v>
                </c:pt>
                <c:pt idx="790">
                  <c:v>21.58845266068235</c:v>
                </c:pt>
                <c:pt idx="791">
                  <c:v>21.605117058928865</c:v>
                </c:pt>
                <c:pt idx="792">
                  <c:v>21.621781292643007</c:v>
                </c:pt>
                <c:pt idx="793">
                  <c:v>21.638445361697872</c:v>
                </c:pt>
                <c:pt idx="794">
                  <c:v>21.655109265966548</c:v>
                </c:pt>
                <c:pt idx="795">
                  <c:v>21.671773005322137</c:v>
                </c:pt>
                <c:pt idx="796">
                  <c:v>21.688436579637742</c:v>
                </c:pt>
                <c:pt idx="797">
                  <c:v>21.705099988786454</c:v>
                </c:pt>
                <c:pt idx="798">
                  <c:v>21.721763232641369</c:v>
                </c:pt>
                <c:pt idx="799">
                  <c:v>21.738426311075603</c:v>
                </c:pt>
                <c:pt idx="800">
                  <c:v>21.755089223962258</c:v>
                </c:pt>
                <c:pt idx="801">
                  <c:v>21.771751971174432</c:v>
                </c:pt>
                <c:pt idx="802">
                  <c:v>21.78841455258523</c:v>
                </c:pt>
                <c:pt idx="803">
                  <c:v>21.80507696806777</c:v>
                </c:pt>
                <c:pt idx="804">
                  <c:v>21.821739217495146</c:v>
                </c:pt>
                <c:pt idx="805">
                  <c:v>21.838401300740475</c:v>
                </c:pt>
                <c:pt idx="806">
                  <c:v>21.855063217676868</c:v>
                </c:pt>
                <c:pt idx="807">
                  <c:v>21.871724968177443</c:v>
                </c:pt>
                <c:pt idx="808">
                  <c:v>21.888386552115303</c:v>
                </c:pt>
                <c:pt idx="809">
                  <c:v>21.905047969363569</c:v>
                </c:pt>
                <c:pt idx="810">
                  <c:v>21.92170921979535</c:v>
                </c:pt>
                <c:pt idx="811">
                  <c:v>21.938370303283772</c:v>
                </c:pt>
                <c:pt idx="812">
                  <c:v>21.955031219701947</c:v>
                </c:pt>
                <c:pt idx="813">
                  <c:v>21.971691968923004</c:v>
                </c:pt>
                <c:pt idx="814">
                  <c:v>21.988352550820057</c:v>
                </c:pt>
                <c:pt idx="815">
                  <c:v>22.005012965266229</c:v>
                </c:pt>
                <c:pt idx="816">
                  <c:v>22.021673212134647</c:v>
                </c:pt>
                <c:pt idx="817">
                  <c:v>22.038333291298422</c:v>
                </c:pt>
                <c:pt idx="818">
                  <c:v>22.054993202630701</c:v>
                </c:pt>
                <c:pt idx="819">
                  <c:v>22.071652946004605</c:v>
                </c:pt>
                <c:pt idx="820">
                  <c:v>22.088312521293251</c:v>
                </c:pt>
                <c:pt idx="821">
                  <c:v>22.104971928369785</c:v>
                </c:pt>
                <c:pt idx="822">
                  <c:v>22.121631167107328</c:v>
                </c:pt>
                <c:pt idx="823">
                  <c:v>22.138290237379017</c:v>
                </c:pt>
                <c:pt idx="824">
                  <c:v>22.154949139057983</c:v>
                </c:pt>
                <c:pt idx="825">
                  <c:v>22.171607872017361</c:v>
                </c:pt>
                <c:pt idx="826">
                  <c:v>22.188266436130291</c:v>
                </c:pt>
                <c:pt idx="827">
                  <c:v>22.204924831269913</c:v>
                </c:pt>
                <c:pt idx="828">
                  <c:v>22.22158305730936</c:v>
                </c:pt>
                <c:pt idx="829">
                  <c:v>22.238241114121774</c:v>
                </c:pt>
                <c:pt idx="830">
                  <c:v>22.254899001580299</c:v>
                </c:pt>
                <c:pt idx="831">
                  <c:v>22.271556719558081</c:v>
                </c:pt>
                <c:pt idx="832">
                  <c:v>22.28821426792825</c:v>
                </c:pt>
                <c:pt idx="833">
                  <c:v>22.304871646563971</c:v>
                </c:pt>
                <c:pt idx="834">
                  <c:v>22.321528855338371</c:v>
                </c:pt>
                <c:pt idx="835">
                  <c:v>22.338185894124614</c:v>
                </c:pt>
                <c:pt idx="836">
                  <c:v>22.354842762795837</c:v>
                </c:pt>
                <c:pt idx="837">
                  <c:v>22.371499461225209</c:v>
                </c:pt>
                <c:pt idx="838">
                  <c:v>22.38815598928586</c:v>
                </c:pt>
                <c:pt idx="839">
                  <c:v>22.404812346850953</c:v>
                </c:pt>
                <c:pt idx="840">
                  <c:v>22.42146853379365</c:v>
                </c:pt>
                <c:pt idx="841">
                  <c:v>22.438124549987098</c:v>
                </c:pt>
                <c:pt idx="842">
                  <c:v>22.45478039530445</c:v>
                </c:pt>
                <c:pt idx="843">
                  <c:v>22.471436069618875</c:v>
                </c:pt>
                <c:pt idx="844">
                  <c:v>22.488091572803526</c:v>
                </c:pt>
                <c:pt idx="845">
                  <c:v>22.504746904731569</c:v>
                </c:pt>
                <c:pt idx="846">
                  <c:v>22.521402065276163</c:v>
                </c:pt>
                <c:pt idx="847">
                  <c:v>22.538057054310471</c:v>
                </c:pt>
                <c:pt idx="848">
                  <c:v>22.554711871707664</c:v>
                </c:pt>
                <c:pt idx="849">
                  <c:v>22.571366517340898</c:v>
                </c:pt>
                <c:pt idx="850">
                  <c:v>22.588020991083351</c:v>
                </c:pt>
                <c:pt idx="851">
                  <c:v>22.604675292808182</c:v>
                </c:pt>
                <c:pt idx="852">
                  <c:v>22.62132942238857</c:v>
                </c:pt>
                <c:pt idx="853">
                  <c:v>22.637983379697683</c:v>
                </c:pt>
                <c:pt idx="854">
                  <c:v>22.654637164608687</c:v>
                </c:pt>
                <c:pt idx="855">
                  <c:v>22.671290776994777</c:v>
                </c:pt>
                <c:pt idx="856">
                  <c:v>22.687944216729104</c:v>
                </c:pt>
                <c:pt idx="857">
                  <c:v>22.704597483684861</c:v>
                </c:pt>
                <c:pt idx="858">
                  <c:v>22.721250577735219</c:v>
                </c:pt>
                <c:pt idx="859">
                  <c:v>22.737903498753358</c:v>
                </c:pt>
                <c:pt idx="860">
                  <c:v>22.754556246612456</c:v>
                </c:pt>
                <c:pt idx="861">
                  <c:v>22.771208821185706</c:v>
                </c:pt>
                <c:pt idx="862">
                  <c:v>22.78786122234628</c:v>
                </c:pt>
                <c:pt idx="863">
                  <c:v>22.80451344996737</c:v>
                </c:pt>
                <c:pt idx="864">
                  <c:v>22.82116550392216</c:v>
                </c:pt>
                <c:pt idx="865">
                  <c:v>22.837817384083827</c:v>
                </c:pt>
                <c:pt idx="866">
                  <c:v>22.854469090325576</c:v>
                </c:pt>
                <c:pt idx="867">
                  <c:v>22.871120622520589</c:v>
                </c:pt>
                <c:pt idx="868">
                  <c:v>22.887771980542059</c:v>
                </c:pt>
                <c:pt idx="869">
                  <c:v>22.904423164263175</c:v>
                </c:pt>
                <c:pt idx="870">
                  <c:v>22.921074173557134</c:v>
                </c:pt>
                <c:pt idx="871">
                  <c:v>22.937725008297139</c:v>
                </c:pt>
                <c:pt idx="872">
                  <c:v>22.95437566835637</c:v>
                </c:pt>
                <c:pt idx="873">
                  <c:v>22.97102615360804</c:v>
                </c:pt>
                <c:pt idx="874">
                  <c:v>22.987676463925339</c:v>
                </c:pt>
                <c:pt idx="875">
                  <c:v>23.004326599181471</c:v>
                </c:pt>
                <c:pt idx="876">
                  <c:v>23.02097655924964</c:v>
                </c:pt>
                <c:pt idx="877">
                  <c:v>23.037626344003041</c:v>
                </c:pt>
                <c:pt idx="878">
                  <c:v>23.054275953314892</c:v>
                </c:pt>
                <c:pt idx="879">
                  <c:v>23.070925387058384</c:v>
                </c:pt>
                <c:pt idx="880">
                  <c:v>23.087574645106741</c:v>
                </c:pt>
                <c:pt idx="881">
                  <c:v>23.10422372733316</c:v>
                </c:pt>
                <c:pt idx="882">
                  <c:v>23.120872633610851</c:v>
                </c:pt>
                <c:pt idx="883">
                  <c:v>23.137521363813025</c:v>
                </c:pt>
                <c:pt idx="884">
                  <c:v>23.154169917812901</c:v>
                </c:pt>
                <c:pt idx="885">
                  <c:v>23.170818295483699</c:v>
                </c:pt>
                <c:pt idx="886">
                  <c:v>23.187466496698612</c:v>
                </c:pt>
                <c:pt idx="887">
                  <c:v>23.204114521330876</c:v>
                </c:pt>
                <c:pt idx="888">
                  <c:v>23.220762369253702</c:v>
                </c:pt>
                <c:pt idx="889">
                  <c:v>23.237410040340308</c:v>
                </c:pt>
                <c:pt idx="890">
                  <c:v>23.254057534463918</c:v>
                </c:pt>
                <c:pt idx="891">
                  <c:v>23.270704851497751</c:v>
                </c:pt>
                <c:pt idx="892">
                  <c:v>23.287351991315035</c:v>
                </c:pt>
                <c:pt idx="893">
                  <c:v>23.303998953788991</c:v>
                </c:pt>
                <c:pt idx="894">
                  <c:v>23.320645738792845</c:v>
                </c:pt>
                <c:pt idx="895">
                  <c:v>23.337292346199828</c:v>
                </c:pt>
                <c:pt idx="896">
                  <c:v>23.353938775883169</c:v>
                </c:pt>
                <c:pt idx="897">
                  <c:v>23.370585027716089</c:v>
                </c:pt>
                <c:pt idx="898">
                  <c:v>23.387231101571835</c:v>
                </c:pt>
                <c:pt idx="899">
                  <c:v>23.403876997323628</c:v>
                </c:pt>
                <c:pt idx="900">
                  <c:v>23.420522714844697</c:v>
                </c:pt>
                <c:pt idx="901">
                  <c:v>23.437168254008299</c:v>
                </c:pt>
                <c:pt idx="902">
                  <c:v>23.45381361468765</c:v>
                </c:pt>
                <c:pt idx="903">
                  <c:v>23.470458796755999</c:v>
                </c:pt>
                <c:pt idx="904">
                  <c:v>23.487103800086583</c:v>
                </c:pt>
                <c:pt idx="905">
                  <c:v>23.503748624552649</c:v>
                </c:pt>
                <c:pt idx="906">
                  <c:v>23.520393270027419</c:v>
                </c:pt>
                <c:pt idx="907">
                  <c:v>23.537037736384161</c:v>
                </c:pt>
                <c:pt idx="908">
                  <c:v>23.553682023496112</c:v>
                </c:pt>
                <c:pt idx="909">
                  <c:v>23.570326131236513</c:v>
                </c:pt>
                <c:pt idx="910">
                  <c:v>23.586970059478617</c:v>
                </c:pt>
                <c:pt idx="911">
                  <c:v>23.603613808095673</c:v>
                </c:pt>
                <c:pt idx="912">
                  <c:v>23.620257376960932</c:v>
                </c:pt>
                <c:pt idx="913">
                  <c:v>23.636900765947644</c:v>
                </c:pt>
                <c:pt idx="914">
                  <c:v>23.653543974929065</c:v>
                </c:pt>
                <c:pt idx="915">
                  <c:v>23.670187003778441</c:v>
                </c:pt>
                <c:pt idx="916">
                  <c:v>23.686829852369041</c:v>
                </c:pt>
                <c:pt idx="917">
                  <c:v>23.70347252057411</c:v>
                </c:pt>
                <c:pt idx="918">
                  <c:v>23.720115008266923</c:v>
                </c:pt>
                <c:pt idx="919">
                  <c:v>23.73675731532072</c:v>
                </c:pt>
                <c:pt idx="920">
                  <c:v>23.753399441608774</c:v>
                </c:pt>
                <c:pt idx="921">
                  <c:v>23.770041387004355</c:v>
                </c:pt>
                <c:pt idx="922">
                  <c:v>23.786683151380711</c:v>
                </c:pt>
                <c:pt idx="923">
                  <c:v>23.80332473461112</c:v>
                </c:pt>
                <c:pt idx="924">
                  <c:v>23.819966136568844</c:v>
                </c:pt>
                <c:pt idx="925">
                  <c:v>23.836607357127154</c:v>
                </c:pt>
                <c:pt idx="926">
                  <c:v>23.853248396159319</c:v>
                </c:pt>
                <c:pt idx="927">
                  <c:v>23.869889253538609</c:v>
                </c:pt>
                <c:pt idx="928">
                  <c:v>23.886529929138295</c:v>
                </c:pt>
                <c:pt idx="929">
                  <c:v>23.90317042283165</c:v>
                </c:pt>
                <c:pt idx="930">
                  <c:v>23.919810734491961</c:v>
                </c:pt>
                <c:pt idx="931">
                  <c:v>23.936450863992491</c:v>
                </c:pt>
                <c:pt idx="932">
                  <c:v>23.953090811206526</c:v>
                </c:pt>
                <c:pt idx="933">
                  <c:v>23.969730576007336</c:v>
                </c:pt>
                <c:pt idx="934">
                  <c:v>23.986370158268222</c:v>
                </c:pt>
                <c:pt idx="935">
                  <c:v>24.003009557862445</c:v>
                </c:pt>
                <c:pt idx="936">
                  <c:v>24.019648774663303</c:v>
                </c:pt>
                <c:pt idx="937">
                  <c:v>24.036287808544063</c:v>
                </c:pt>
                <c:pt idx="938">
                  <c:v>24.052926659378041</c:v>
                </c:pt>
                <c:pt idx="939">
                  <c:v>24.069565327038497</c:v>
                </c:pt>
                <c:pt idx="940">
                  <c:v>24.086203811398729</c:v>
                </c:pt>
                <c:pt idx="941">
                  <c:v>24.102842112332038</c:v>
                </c:pt>
                <c:pt idx="942">
                  <c:v>24.119480229711698</c:v>
                </c:pt>
                <c:pt idx="943">
                  <c:v>24.13611816341102</c:v>
                </c:pt>
                <c:pt idx="944">
                  <c:v>24.152755913303285</c:v>
                </c:pt>
                <c:pt idx="945">
                  <c:v>24.169393479261799</c:v>
                </c:pt>
                <c:pt idx="946">
                  <c:v>24.186030861159857</c:v>
                </c:pt>
                <c:pt idx="947">
                  <c:v>24.20266805887076</c:v>
                </c:pt>
                <c:pt idx="948">
                  <c:v>24.219305072267794</c:v>
                </c:pt>
                <c:pt idx="949">
                  <c:v>24.235941901224287</c:v>
                </c:pt>
                <c:pt idx="950">
                  <c:v>24.252578545613517</c:v>
                </c:pt>
                <c:pt idx="951">
                  <c:v>24.269215005308808</c:v>
                </c:pt>
                <c:pt idx="952">
                  <c:v>24.285851280183451</c:v>
                </c:pt>
                <c:pt idx="953">
                  <c:v>24.302487370110761</c:v>
                </c:pt>
                <c:pt idx="954">
                  <c:v>24.319123274964053</c:v>
                </c:pt>
                <c:pt idx="955">
                  <c:v>24.335758994616626</c:v>
                </c:pt>
                <c:pt idx="956">
                  <c:v>24.352394528941794</c:v>
                </c:pt>
                <c:pt idx="957">
                  <c:v>24.369029877812874</c:v>
                </c:pt>
                <c:pt idx="958">
                  <c:v>24.385665041103177</c:v>
                </c:pt>
                <c:pt idx="959">
                  <c:v>24.402300018686024</c:v>
                </c:pt>
                <c:pt idx="960">
                  <c:v>24.418934810434735</c:v>
                </c:pt>
                <c:pt idx="961">
                  <c:v>24.435569416222613</c:v>
                </c:pt>
                <c:pt idx="962">
                  <c:v>24.452203835922994</c:v>
                </c:pt>
                <c:pt idx="963">
                  <c:v>24.468838069409195</c:v>
                </c:pt>
                <c:pt idx="964">
                  <c:v>24.48547211655454</c:v>
                </c:pt>
                <c:pt idx="965">
                  <c:v>24.502105977232343</c:v>
                </c:pt>
                <c:pt idx="966">
                  <c:v>24.51873965131594</c:v>
                </c:pt>
                <c:pt idx="967">
                  <c:v>24.535373138678665</c:v>
                </c:pt>
                <c:pt idx="968">
                  <c:v>24.552006439193828</c:v>
                </c:pt>
                <c:pt idx="969">
                  <c:v>24.568639552734773</c:v>
                </c:pt>
                <c:pt idx="970">
                  <c:v>24.585272479174836</c:v>
                </c:pt>
                <c:pt idx="971">
                  <c:v>24.601905218387341</c:v>
                </c:pt>
                <c:pt idx="972">
                  <c:v>24.618537770245617</c:v>
                </c:pt>
                <c:pt idx="973">
                  <c:v>24.635170134623007</c:v>
                </c:pt>
                <c:pt idx="974">
                  <c:v>24.651802311392853</c:v>
                </c:pt>
                <c:pt idx="975">
                  <c:v>24.668434300428491</c:v>
                </c:pt>
                <c:pt idx="976">
                  <c:v>24.685066101603255</c:v>
                </c:pt>
                <c:pt idx="977">
                  <c:v>24.701697714790487</c:v>
                </c:pt>
                <c:pt idx="978">
                  <c:v>24.718329139863535</c:v>
                </c:pt>
                <c:pt idx="979">
                  <c:v>24.734960376695746</c:v>
                </c:pt>
                <c:pt idx="980">
                  <c:v>24.751591425160459</c:v>
                </c:pt>
                <c:pt idx="981">
                  <c:v>24.768222285131028</c:v>
                </c:pt>
                <c:pt idx="982">
                  <c:v>24.784852956480794</c:v>
                </c:pt>
                <c:pt idx="983">
                  <c:v>24.80148343908311</c:v>
                </c:pt>
                <c:pt idx="984">
                  <c:v>24.81811373281133</c:v>
                </c:pt>
                <c:pt idx="985">
                  <c:v>24.834743837538802</c:v>
                </c:pt>
                <c:pt idx="986">
                  <c:v>24.851373753138898</c:v>
                </c:pt>
                <c:pt idx="987">
                  <c:v>24.868003479484948</c:v>
                </c:pt>
                <c:pt idx="988">
                  <c:v>24.884633016450326</c:v>
                </c:pt>
                <c:pt idx="989">
                  <c:v>24.901262363908387</c:v>
                </c:pt>
                <c:pt idx="990">
                  <c:v>24.917891521732493</c:v>
                </c:pt>
                <c:pt idx="991">
                  <c:v>24.934520489796</c:v>
                </c:pt>
                <c:pt idx="992">
                  <c:v>24.951149267972273</c:v>
                </c:pt>
                <c:pt idx="993">
                  <c:v>24.967777856134678</c:v>
                </c:pt>
                <c:pt idx="994">
                  <c:v>24.984406254156582</c:v>
                </c:pt>
                <c:pt idx="995">
                  <c:v>25.001034461911352</c:v>
                </c:pt>
                <c:pt idx="996">
                  <c:v>25.017662479272367</c:v>
                </c:pt>
                <c:pt idx="997">
                  <c:v>25.034290306112975</c:v>
                </c:pt>
                <c:pt idx="998">
                  <c:v>25.050917942306565</c:v>
                </c:pt>
                <c:pt idx="999">
                  <c:v>25.067545387726504</c:v>
                </c:pt>
                <c:pt idx="1000">
                  <c:v>25.08417264224617</c:v>
                </c:pt>
                <c:pt idx="1001">
                  <c:v>25.10079970573894</c:v>
                </c:pt>
                <c:pt idx="1002">
                  <c:v>25.117426578078184</c:v>
                </c:pt>
                <c:pt idx="1003">
                  <c:v>25.134053259137286</c:v>
                </c:pt>
                <c:pt idx="1004">
                  <c:v>25.150679748789624</c:v>
                </c:pt>
                <c:pt idx="1005">
                  <c:v>25.167306046908589</c:v>
                </c:pt>
                <c:pt idx="1006">
                  <c:v>25.183932153367557</c:v>
                </c:pt>
                <c:pt idx="1007">
                  <c:v>25.200558068039911</c:v>
                </c:pt>
                <c:pt idx="1008">
                  <c:v>25.217183790799044</c:v>
                </c:pt>
                <c:pt idx="1009">
                  <c:v>25.233809321518336</c:v>
                </c:pt>
                <c:pt idx="1010">
                  <c:v>25.250434660071193</c:v>
                </c:pt>
                <c:pt idx="1011">
                  <c:v>25.267059806330984</c:v>
                </c:pt>
                <c:pt idx="1012">
                  <c:v>25.283684760171113</c:v>
                </c:pt>
                <c:pt idx="1013">
                  <c:v>25.300309521464975</c:v>
                </c:pt>
                <c:pt idx="1014">
                  <c:v>25.316934090085958</c:v>
                </c:pt>
                <c:pt idx="1015">
                  <c:v>25.333558465907458</c:v>
                </c:pt>
                <c:pt idx="1016">
                  <c:v>25.350182648802889</c:v>
                </c:pt>
                <c:pt idx="1017">
                  <c:v>25.366806638645631</c:v>
                </c:pt>
                <c:pt idx="1018">
                  <c:v>25.383430435309094</c:v>
                </c:pt>
                <c:pt idx="1019">
                  <c:v>25.400054038666688</c:v>
                </c:pt>
                <c:pt idx="1020">
                  <c:v>25.416677448591798</c:v>
                </c:pt>
                <c:pt idx="1021">
                  <c:v>25.433300664957844</c:v>
                </c:pt>
                <c:pt idx="1022">
                  <c:v>25.449923687638233</c:v>
                </c:pt>
                <c:pt idx="1023">
                  <c:v>25.466546516506369</c:v>
                </c:pt>
                <c:pt idx="1024">
                  <c:v>25.483169151435661</c:v>
                </c:pt>
                <c:pt idx="1025">
                  <c:v>25.499791592299516</c:v>
                </c:pt>
                <c:pt idx="1026">
                  <c:v>25.516413838971364</c:v>
                </c:pt>
                <c:pt idx="1027">
                  <c:v>25.533035891324609</c:v>
                </c:pt>
                <c:pt idx="1028">
                  <c:v>25.549657749232658</c:v>
                </c:pt>
                <c:pt idx="1029">
                  <c:v>25.566279412568946</c:v>
                </c:pt>
                <c:pt idx="1030">
                  <c:v>25.582900881206875</c:v>
                </c:pt>
                <c:pt idx="1031">
                  <c:v>25.599522155019876</c:v>
                </c:pt>
                <c:pt idx="1032">
                  <c:v>25.616143233881363</c:v>
                </c:pt>
                <c:pt idx="1033">
                  <c:v>25.632764117664767</c:v>
                </c:pt>
                <c:pt idx="1034">
                  <c:v>25.649384806243511</c:v>
                </c:pt>
                <c:pt idx="1035">
                  <c:v>25.666005299491019</c:v>
                </c:pt>
                <c:pt idx="1036">
                  <c:v>25.682625597280708</c:v>
                </c:pt>
                <c:pt idx="1037">
                  <c:v>25.699245699486031</c:v>
                </c:pt>
                <c:pt idx="1038">
                  <c:v>25.715865605980404</c:v>
                </c:pt>
                <c:pt idx="1039">
                  <c:v>25.732485316637266</c:v>
                </c:pt>
                <c:pt idx="1040">
                  <c:v>25.74910483133004</c:v>
                </c:pt>
                <c:pt idx="1041">
                  <c:v>25.765724149932176</c:v>
                </c:pt>
                <c:pt idx="1042">
                  <c:v>25.782343272317089</c:v>
                </c:pt>
                <c:pt idx="1043">
                  <c:v>25.798962198358236</c:v>
                </c:pt>
                <c:pt idx="1044">
                  <c:v>25.815580927929052</c:v>
                </c:pt>
                <c:pt idx="1045">
                  <c:v>25.832199460902974</c:v>
                </c:pt>
                <c:pt idx="1046">
                  <c:v>25.848817797153451</c:v>
                </c:pt>
                <c:pt idx="1047">
                  <c:v>25.865435936553915</c:v>
                </c:pt>
                <c:pt idx="1048">
                  <c:v>25.882053878977828</c:v>
                </c:pt>
                <c:pt idx="1049">
                  <c:v>25.898671624298629</c:v>
                </c:pt>
                <c:pt idx="1050">
                  <c:v>25.915289172389766</c:v>
                </c:pt>
                <c:pt idx="1051">
                  <c:v>25.931906523124681</c:v>
                </c:pt>
                <c:pt idx="1052">
                  <c:v>25.948523676376844</c:v>
                </c:pt>
                <c:pt idx="1053">
                  <c:v>25.965140632019708</c:v>
                </c:pt>
                <c:pt idx="1054">
                  <c:v>25.98175738992671</c:v>
                </c:pt>
                <c:pt idx="1055">
                  <c:v>25.998373949971313</c:v>
                </c:pt>
                <c:pt idx="1056">
                  <c:v>26.014990312026978</c:v>
                </c:pt>
                <c:pt idx="1057">
                  <c:v>26.031606475967166</c:v>
                </c:pt>
                <c:pt idx="1058">
                  <c:v>26.048222441665324</c:v>
                </c:pt>
                <c:pt idx="1059">
                  <c:v>26.064838208994935</c:v>
                </c:pt>
                <c:pt idx="1060">
                  <c:v>26.081453777829445</c:v>
                </c:pt>
                <c:pt idx="1061">
                  <c:v>26.098069148042324</c:v>
                </c:pt>
                <c:pt idx="1062">
                  <c:v>26.114684319507045</c:v>
                </c:pt>
                <c:pt idx="1063">
                  <c:v>26.131299292097076</c:v>
                </c:pt>
                <c:pt idx="1064">
                  <c:v>26.147914065685875</c:v>
                </c:pt>
                <c:pt idx="1065">
                  <c:v>26.164528640146923</c:v>
                </c:pt>
                <c:pt idx="1066">
                  <c:v>26.181143015353701</c:v>
                </c:pt>
                <c:pt idx="1067">
                  <c:v>26.197757191179669</c:v>
                </c:pt>
                <c:pt idx="1068">
                  <c:v>26.214371167498307</c:v>
                </c:pt>
                <c:pt idx="1069">
                  <c:v>26.230984944183088</c:v>
                </c:pt>
                <c:pt idx="1070">
                  <c:v>26.247598521107488</c:v>
                </c:pt>
                <c:pt idx="1071">
                  <c:v>26.26421189814501</c:v>
                </c:pt>
                <c:pt idx="1072">
                  <c:v>26.280825075169115</c:v>
                </c:pt>
                <c:pt idx="1073">
                  <c:v>26.297438052053288</c:v>
                </c:pt>
                <c:pt idx="1074">
                  <c:v>26.314050828671025</c:v>
                </c:pt>
                <c:pt idx="1075">
                  <c:v>26.330663404895795</c:v>
                </c:pt>
                <c:pt idx="1076">
                  <c:v>26.347275780601102</c:v>
                </c:pt>
                <c:pt idx="1077">
                  <c:v>26.363887955660431</c:v>
                </c:pt>
                <c:pt idx="1078">
                  <c:v>26.380499929947277</c:v>
                </c:pt>
                <c:pt idx="1079">
                  <c:v>26.397111703335128</c:v>
                </c:pt>
                <c:pt idx="1080">
                  <c:v>26.413723275697468</c:v>
                </c:pt>
                <c:pt idx="1081">
                  <c:v>26.430334646907809</c:v>
                </c:pt>
                <c:pt idx="1082">
                  <c:v>26.446945816839637</c:v>
                </c:pt>
                <c:pt idx="1083">
                  <c:v>26.46355678536646</c:v>
                </c:pt>
                <c:pt idx="1084">
                  <c:v>26.48016755236177</c:v>
                </c:pt>
                <c:pt idx="1085">
                  <c:v>26.496778117699069</c:v>
                </c:pt>
                <c:pt idx="1086">
                  <c:v>26.513388481251869</c:v>
                </c:pt>
                <c:pt idx="1087">
                  <c:v>26.52999864289367</c:v>
                </c:pt>
                <c:pt idx="1088">
                  <c:v>26.546608602497983</c:v>
                </c:pt>
                <c:pt idx="1089">
                  <c:v>26.563218359938297</c:v>
                </c:pt>
                <c:pt idx="1090">
                  <c:v>26.579827915088142</c:v>
                </c:pt>
                <c:pt idx="1091">
                  <c:v>26.596437267821017</c:v>
                </c:pt>
                <c:pt idx="1092">
                  <c:v>26.613046418010445</c:v>
                </c:pt>
                <c:pt idx="1093">
                  <c:v>26.629655365529945</c:v>
                </c:pt>
                <c:pt idx="1094">
                  <c:v>26.646264110253004</c:v>
                </c:pt>
                <c:pt idx="1095">
                  <c:v>26.662872652053171</c:v>
                </c:pt>
                <c:pt idx="1096">
                  <c:v>26.679480990803945</c:v>
                </c:pt>
                <c:pt idx="1097">
                  <c:v>26.696089126378855</c:v>
                </c:pt>
                <c:pt idx="1098">
                  <c:v>26.712697058651422</c:v>
                </c:pt>
                <c:pt idx="1099">
                  <c:v>26.729304787495163</c:v>
                </c:pt>
                <c:pt idx="1100">
                  <c:v>26.745912312783606</c:v>
                </c:pt>
                <c:pt idx="1101">
                  <c:v>26.762519634390287</c:v>
                </c:pt>
                <c:pt idx="1102">
                  <c:v>26.77912675218872</c:v>
                </c:pt>
                <c:pt idx="1103">
                  <c:v>26.795733666052445</c:v>
                </c:pt>
                <c:pt idx="1104">
                  <c:v>26.812340375854987</c:v>
                </c:pt>
                <c:pt idx="1105">
                  <c:v>26.828946881469875</c:v>
                </c:pt>
                <c:pt idx="1106">
                  <c:v>26.845553182770658</c:v>
                </c:pt>
                <c:pt idx="1107">
                  <c:v>26.862159279630855</c:v>
                </c:pt>
                <c:pt idx="1108">
                  <c:v>26.878765171924012</c:v>
                </c:pt>
                <c:pt idx="1109">
                  <c:v>26.89537085952367</c:v>
                </c:pt>
                <c:pt idx="1110">
                  <c:v>26.911976342303369</c:v>
                </c:pt>
                <c:pt idx="1111">
                  <c:v>26.92858162013664</c:v>
                </c:pt>
                <c:pt idx="1112">
                  <c:v>26.94518669289705</c:v>
                </c:pt>
                <c:pt idx="1113">
                  <c:v>26.96179156045811</c:v>
                </c:pt>
                <c:pt idx="1114">
                  <c:v>26.978396222693394</c:v>
                </c:pt>
                <c:pt idx="1115">
                  <c:v>26.995000679476441</c:v>
                </c:pt>
                <c:pt idx="1116">
                  <c:v>27.011604930680804</c:v>
                </c:pt>
                <c:pt idx="1117">
                  <c:v>27.028208976180036</c:v>
                </c:pt>
                <c:pt idx="1118">
                  <c:v>27.044812815847671</c:v>
                </c:pt>
                <c:pt idx="1119">
                  <c:v>27.061416449557299</c:v>
                </c:pt>
                <c:pt idx="1120">
                  <c:v>27.078019877182449</c:v>
                </c:pt>
                <c:pt idx="1121">
                  <c:v>27.094623098596671</c:v>
                </c:pt>
                <c:pt idx="1122">
                  <c:v>27.111226113673553</c:v>
                </c:pt>
                <c:pt idx="1123">
                  <c:v>27.127828922286639</c:v>
                </c:pt>
                <c:pt idx="1124">
                  <c:v>27.144431524309486</c:v>
                </c:pt>
                <c:pt idx="1125">
                  <c:v>27.161033919615679</c:v>
                </c:pt>
                <c:pt idx="1126">
                  <c:v>27.177636108078769</c:v>
                </c:pt>
                <c:pt idx="1127">
                  <c:v>27.19423808957232</c:v>
                </c:pt>
                <c:pt idx="1128">
                  <c:v>27.210839863969905</c:v>
                </c:pt>
                <c:pt idx="1129">
                  <c:v>27.227441431145085</c:v>
                </c:pt>
                <c:pt idx="1130">
                  <c:v>27.244042790971456</c:v>
                </c:pt>
                <c:pt idx="1131">
                  <c:v>27.260643943322567</c:v>
                </c:pt>
                <c:pt idx="1132">
                  <c:v>27.277244888072012</c:v>
                </c:pt>
                <c:pt idx="1133">
                  <c:v>27.293845625093347</c:v>
                </c:pt>
                <c:pt idx="1134">
                  <c:v>27.31044615426017</c:v>
                </c:pt>
                <c:pt idx="1135">
                  <c:v>27.32704647544605</c:v>
                </c:pt>
                <c:pt idx="1136">
                  <c:v>27.343646588524567</c:v>
                </c:pt>
                <c:pt idx="1137">
                  <c:v>27.360246493369321</c:v>
                </c:pt>
                <c:pt idx="1138">
                  <c:v>27.376846189853865</c:v>
                </c:pt>
                <c:pt idx="1139">
                  <c:v>27.393445677851815</c:v>
                </c:pt>
                <c:pt idx="1140">
                  <c:v>27.410044957236732</c:v>
                </c:pt>
                <c:pt idx="1141">
                  <c:v>27.426644027882233</c:v>
                </c:pt>
                <c:pt idx="1142">
                  <c:v>27.443242889661896</c:v>
                </c:pt>
                <c:pt idx="1143">
                  <c:v>27.459841542449301</c:v>
                </c:pt>
                <c:pt idx="1144">
                  <c:v>27.47643998611807</c:v>
                </c:pt>
                <c:pt idx="1145">
                  <c:v>27.493038220541774</c:v>
                </c:pt>
                <c:pt idx="1146">
                  <c:v>27.509636245594017</c:v>
                </c:pt>
                <c:pt idx="1147">
                  <c:v>27.526234061148404</c:v>
                </c:pt>
                <c:pt idx="1148">
                  <c:v>27.542831667078531</c:v>
                </c:pt>
                <c:pt idx="1149">
                  <c:v>27.559429063257994</c:v>
                </c:pt>
                <c:pt idx="1150">
                  <c:v>27.576026249560414</c:v>
                </c:pt>
                <c:pt idx="1151">
                  <c:v>27.592623225859381</c:v>
                </c:pt>
                <c:pt idx="1152">
                  <c:v>27.609219992028503</c:v>
                </c:pt>
                <c:pt idx="1153">
                  <c:v>27.62581654794139</c:v>
                </c:pt>
                <c:pt idx="1154">
                  <c:v>27.642412893471654</c:v>
                </c:pt>
                <c:pt idx="1155">
                  <c:v>27.659009028492914</c:v>
                </c:pt>
                <c:pt idx="1156">
                  <c:v>27.675604952878768</c:v>
                </c:pt>
                <c:pt idx="1157">
                  <c:v>27.692200666502838</c:v>
                </c:pt>
                <c:pt idx="1158">
                  <c:v>27.708796169238735</c:v>
                </c:pt>
                <c:pt idx="1159">
                  <c:v>27.72539146096009</c:v>
                </c:pt>
                <c:pt idx="1160">
                  <c:v>27.741986541540516</c:v>
                </c:pt>
                <c:pt idx="1161">
                  <c:v>27.75858141085363</c:v>
                </c:pt>
                <c:pt idx="1162">
                  <c:v>27.775176068773053</c:v>
                </c:pt>
                <c:pt idx="1163">
                  <c:v>27.791770515172427</c:v>
                </c:pt>
                <c:pt idx="1164">
                  <c:v>27.808364749925353</c:v>
                </c:pt>
                <c:pt idx="1165">
                  <c:v>27.824958772905475</c:v>
                </c:pt>
                <c:pt idx="1166">
                  <c:v>27.84155258398642</c:v>
                </c:pt>
                <c:pt idx="1167">
                  <c:v>27.858146183041821</c:v>
                </c:pt>
                <c:pt idx="1168">
                  <c:v>27.874739569945294</c:v>
                </c:pt>
                <c:pt idx="1169">
                  <c:v>27.891332744570505</c:v>
                </c:pt>
                <c:pt idx="1170">
                  <c:v>27.907925706791051</c:v>
                </c:pt>
                <c:pt idx="1171">
                  <c:v>27.924518456480605</c:v>
                </c:pt>
                <c:pt idx="1172">
                  <c:v>27.941110993512783</c:v>
                </c:pt>
                <c:pt idx="1173">
                  <c:v>27.957703317761233</c:v>
                </c:pt>
                <c:pt idx="1174">
                  <c:v>27.974295429099595</c:v>
                </c:pt>
                <c:pt idx="1175">
                  <c:v>27.990887327401524</c:v>
                </c:pt>
                <c:pt idx="1176">
                  <c:v>28.007479012540649</c:v>
                </c:pt>
                <c:pt idx="1177">
                  <c:v>28.02407048439062</c:v>
                </c:pt>
                <c:pt idx="1178">
                  <c:v>28.040661742825094</c:v>
                </c:pt>
                <c:pt idx="1179">
                  <c:v>28.057252787717715</c:v>
                </c:pt>
                <c:pt idx="1180">
                  <c:v>28.073843618942146</c:v>
                </c:pt>
                <c:pt idx="1181">
                  <c:v>28.090434236372015</c:v>
                </c:pt>
                <c:pt idx="1182">
                  <c:v>28.107024639881011</c:v>
                </c:pt>
                <c:pt idx="1183">
                  <c:v>28.123614829342777</c:v>
                </c:pt>
                <c:pt idx="1184">
                  <c:v>28.140204804630951</c:v>
                </c:pt>
                <c:pt idx="1185">
                  <c:v>28.156794565619229</c:v>
                </c:pt>
                <c:pt idx="1186">
                  <c:v>28.173384112181243</c:v>
                </c:pt>
                <c:pt idx="1187">
                  <c:v>28.189973444190663</c:v>
                </c:pt>
                <c:pt idx="1188">
                  <c:v>28.206562561521171</c:v>
                </c:pt>
                <c:pt idx="1189">
                  <c:v>28.223151464046421</c:v>
                </c:pt>
                <c:pt idx="1190">
                  <c:v>28.239740151640063</c:v>
                </c:pt>
                <c:pt idx="1191">
                  <c:v>28.256328624175811</c:v>
                </c:pt>
                <c:pt idx="1192">
                  <c:v>28.272916881527305</c:v>
                </c:pt>
                <c:pt idx="1193">
                  <c:v>28.289504923568213</c:v>
                </c:pt>
                <c:pt idx="1194">
                  <c:v>28.306092750172233</c:v>
                </c:pt>
                <c:pt idx="1195">
                  <c:v>28.322680361213013</c:v>
                </c:pt>
                <c:pt idx="1196">
                  <c:v>28.339267756564261</c:v>
                </c:pt>
                <c:pt idx="1197">
                  <c:v>28.355854936099643</c:v>
                </c:pt>
                <c:pt idx="1198">
                  <c:v>28.372441899692841</c:v>
                </c:pt>
                <c:pt idx="1199">
                  <c:v>28.38902864721754</c:v>
                </c:pt>
                <c:pt idx="1200">
                  <c:v>28.405615178547414</c:v>
                </c:pt>
                <c:pt idx="1201">
                  <c:v>28.422201493556162</c:v>
                </c:pt>
                <c:pt idx="1202">
                  <c:v>28.438787592117471</c:v>
                </c:pt>
                <c:pt idx="1203">
                  <c:v>28.455373474105031</c:v>
                </c:pt>
                <c:pt idx="1204">
                  <c:v>28.471959139392521</c:v>
                </c:pt>
                <c:pt idx="1205">
                  <c:v>28.488544587853653</c:v>
                </c:pt>
                <c:pt idx="1206">
                  <c:v>28.505129819362093</c:v>
                </c:pt>
                <c:pt idx="1207">
                  <c:v>28.52171483379157</c:v>
                </c:pt>
                <c:pt idx="1208">
                  <c:v>28.538299631015768</c:v>
                </c:pt>
                <c:pt idx="1209">
                  <c:v>28.554884210908384</c:v>
                </c:pt>
                <c:pt idx="1210">
                  <c:v>28.571468573343125</c:v>
                </c:pt>
                <c:pt idx="1211">
                  <c:v>28.588052718193691</c:v>
                </c:pt>
                <c:pt idx="1212">
                  <c:v>28.604636645333777</c:v>
                </c:pt>
                <c:pt idx="1213">
                  <c:v>28.621220354637099</c:v>
                </c:pt>
                <c:pt idx="1214">
                  <c:v>28.637803845977363</c:v>
                </c:pt>
                <c:pt idx="1215">
                  <c:v>28.654387119228286</c:v>
                </c:pt>
                <c:pt idx="1216">
                  <c:v>28.670970174263573</c:v>
                </c:pt>
                <c:pt idx="1217">
                  <c:v>28.687553010956929</c:v>
                </c:pt>
                <c:pt idx="1218">
                  <c:v>28.704135629182076</c:v>
                </c:pt>
                <c:pt idx="1219">
                  <c:v>28.720718028812737</c:v>
                </c:pt>
                <c:pt idx="1220">
                  <c:v>28.737300209722623</c:v>
                </c:pt>
                <c:pt idx="1221">
                  <c:v>28.753882171785449</c:v>
                </c:pt>
                <c:pt idx="1222">
                  <c:v>28.770463914874941</c:v>
                </c:pt>
                <c:pt idx="1223">
                  <c:v>28.787045438864819</c:v>
                </c:pt>
                <c:pt idx="1224">
                  <c:v>28.803626743628811</c:v>
                </c:pt>
                <c:pt idx="1225">
                  <c:v>28.82020782904064</c:v>
                </c:pt>
                <c:pt idx="1226">
                  <c:v>28.836788694974043</c:v>
                </c:pt>
                <c:pt idx="1227">
                  <c:v>28.853369341302731</c:v>
                </c:pt>
                <c:pt idx="1228">
                  <c:v>28.869949767900451</c:v>
                </c:pt>
                <c:pt idx="1229">
                  <c:v>28.886529974640926</c:v>
                </c:pt>
                <c:pt idx="1230">
                  <c:v>28.903109961397906</c:v>
                </c:pt>
                <c:pt idx="1231">
                  <c:v>28.919689728045107</c:v>
                </c:pt>
                <c:pt idx="1232">
                  <c:v>28.936269274456286</c:v>
                </c:pt>
                <c:pt idx="1233">
                  <c:v>28.95284860050516</c:v>
                </c:pt>
                <c:pt idx="1234">
                  <c:v>28.969427706065499</c:v>
                </c:pt>
                <c:pt idx="1235">
                  <c:v>28.986006591011023</c:v>
                </c:pt>
                <c:pt idx="1236">
                  <c:v>29.002585255215472</c:v>
                </c:pt>
                <c:pt idx="1237">
                  <c:v>29.019163698552621</c:v>
                </c:pt>
                <c:pt idx="1238">
                  <c:v>29.035741920896189</c:v>
                </c:pt>
                <c:pt idx="1239">
                  <c:v>29.052319922119942</c:v>
                </c:pt>
                <c:pt idx="1240">
                  <c:v>29.068897702097633</c:v>
                </c:pt>
                <c:pt idx="1241">
                  <c:v>29.085475260703003</c:v>
                </c:pt>
                <c:pt idx="1242">
                  <c:v>29.102052597809813</c:v>
                </c:pt>
                <c:pt idx="1243">
                  <c:v>29.118629713291817</c:v>
                </c:pt>
                <c:pt idx="1244">
                  <c:v>29.135206607022781</c:v>
                </c:pt>
                <c:pt idx="1245">
                  <c:v>29.151783278876447</c:v>
                </c:pt>
                <c:pt idx="1246">
                  <c:v>29.168359728726607</c:v>
                </c:pt>
                <c:pt idx="1247">
                  <c:v>29.184935956446981</c:v>
                </c:pt>
                <c:pt idx="1248">
                  <c:v>29.201511961911375</c:v>
                </c:pt>
                <c:pt idx="1249">
                  <c:v>29.218087744993532</c:v>
                </c:pt>
                <c:pt idx="1250">
                  <c:v>29.234663305567231</c:v>
                </c:pt>
                <c:pt idx="1251">
                  <c:v>29.251238643506241</c:v>
                </c:pt>
                <c:pt idx="1252">
                  <c:v>29.267813758684323</c:v>
                </c:pt>
                <c:pt idx="1253">
                  <c:v>29.284388650975252</c:v>
                </c:pt>
                <c:pt idx="1254">
                  <c:v>29.300963320252816</c:v>
                </c:pt>
                <c:pt idx="1255">
                  <c:v>29.317537766390785</c:v>
                </c:pt>
                <c:pt idx="1256">
                  <c:v>29.334111989262929</c:v>
                </c:pt>
                <c:pt idx="1257">
                  <c:v>29.350685988743049</c:v>
                </c:pt>
                <c:pt idx="1258">
                  <c:v>29.367259764704897</c:v>
                </c:pt>
                <c:pt idx="1259">
                  <c:v>29.38383331702228</c:v>
                </c:pt>
                <c:pt idx="1260">
                  <c:v>29.400406645568985</c:v>
                </c:pt>
                <c:pt idx="1261">
                  <c:v>29.416979750218776</c:v>
                </c:pt>
                <c:pt idx="1262">
                  <c:v>29.433552630845465</c:v>
                </c:pt>
                <c:pt idx="1263">
                  <c:v>29.45012528732283</c:v>
                </c:pt>
                <c:pt idx="1264">
                  <c:v>29.46669771952466</c:v>
                </c:pt>
                <c:pt idx="1265">
                  <c:v>29.483269927324752</c:v>
                </c:pt>
                <c:pt idx="1266">
                  <c:v>29.499841910596924</c:v>
                </c:pt>
                <c:pt idx="1267">
                  <c:v>29.516413669214938</c:v>
                </c:pt>
                <c:pt idx="1268">
                  <c:v>29.532985203052601</c:v>
                </c:pt>
                <c:pt idx="1269">
                  <c:v>29.549556511983734</c:v>
                </c:pt>
                <c:pt idx="1270">
                  <c:v>29.566127595882119</c:v>
                </c:pt>
                <c:pt idx="1271">
                  <c:v>29.582698454621568</c:v>
                </c:pt>
                <c:pt idx="1272">
                  <c:v>29.599269088075882</c:v>
                </c:pt>
                <c:pt idx="1273">
                  <c:v>29.615839496118884</c:v>
                </c:pt>
                <c:pt idx="1274">
                  <c:v>29.632409678624356</c:v>
                </c:pt>
                <c:pt idx="1275">
                  <c:v>29.648979635466127</c:v>
                </c:pt>
                <c:pt idx="1276">
                  <c:v>29.665549366518015</c:v>
                </c:pt>
                <c:pt idx="1277">
                  <c:v>29.68211887165381</c:v>
                </c:pt>
                <c:pt idx="1278">
                  <c:v>29.698688150747358</c:v>
                </c:pt>
                <c:pt idx="1279">
                  <c:v>29.715257203672458</c:v>
                </c:pt>
                <c:pt idx="1280">
                  <c:v>29.73182603030293</c:v>
                </c:pt>
                <c:pt idx="1281">
                  <c:v>29.748394630512603</c:v>
                </c:pt>
                <c:pt idx="1282">
                  <c:v>29.764963004175303</c:v>
                </c:pt>
                <c:pt idx="1283">
                  <c:v>29.781531151164828</c:v>
                </c:pt>
                <c:pt idx="1284">
                  <c:v>29.798099071355043</c:v>
                </c:pt>
                <c:pt idx="1285">
                  <c:v>29.814666764619748</c:v>
                </c:pt>
                <c:pt idx="1286">
                  <c:v>29.831234230832784</c:v>
                </c:pt>
                <c:pt idx="1287">
                  <c:v>29.847801469867974</c:v>
                </c:pt>
                <c:pt idx="1288">
                  <c:v>29.864368481599158</c:v>
                </c:pt>
                <c:pt idx="1289">
                  <c:v>29.880935265900177</c:v>
                </c:pt>
                <c:pt idx="1290">
                  <c:v>29.897501822644855</c:v>
                </c:pt>
                <c:pt idx="1291">
                  <c:v>29.914068151707045</c:v>
                </c:pt>
                <c:pt idx="1292">
                  <c:v>29.930634252960576</c:v>
                </c:pt>
                <c:pt idx="1293">
                  <c:v>29.947200126279284</c:v>
                </c:pt>
                <c:pt idx="1294">
                  <c:v>29.963765771537027</c:v>
                </c:pt>
                <c:pt idx="1295">
                  <c:v>29.980331188607646</c:v>
                </c:pt>
                <c:pt idx="1296">
                  <c:v>29.996896377364983</c:v>
                </c:pt>
                <c:pt idx="1297">
                  <c:v>30.013461337682894</c:v>
                </c:pt>
                <c:pt idx="1298">
                  <c:v>30.03002606943523</c:v>
                </c:pt>
                <c:pt idx="1299">
                  <c:v>30.046590572495827</c:v>
                </c:pt>
                <c:pt idx="1300">
                  <c:v>30.06315484673857</c:v>
                </c:pt>
                <c:pt idx="1301">
                  <c:v>30.079718892037292</c:v>
                </c:pt>
                <c:pt idx="1302">
                  <c:v>30.096282708265839</c:v>
                </c:pt>
                <c:pt idx="1303">
                  <c:v>30.112846295298105</c:v>
                </c:pt>
                <c:pt idx="1304">
                  <c:v>30.129409653007922</c:v>
                </c:pt>
                <c:pt idx="1305">
                  <c:v>30.145972781269162</c:v>
                </c:pt>
                <c:pt idx="1306">
                  <c:v>30.162535679955699</c:v>
                </c:pt>
                <c:pt idx="1307">
                  <c:v>30.179098348941395</c:v>
                </c:pt>
                <c:pt idx="1308">
                  <c:v>30.195660788100103</c:v>
                </c:pt>
                <c:pt idx="1309">
                  <c:v>30.212222997305709</c:v>
                </c:pt>
                <c:pt idx="1310">
                  <c:v>30.228784976432088</c:v>
                </c:pt>
                <c:pt idx="1311">
                  <c:v>30.245346725353087</c:v>
                </c:pt>
                <c:pt idx="1312">
                  <c:v>30.261908243942614</c:v>
                </c:pt>
                <c:pt idx="1313">
                  <c:v>30.278469532074524</c:v>
                </c:pt>
                <c:pt idx="1314">
                  <c:v>30.295030589622705</c:v>
                </c:pt>
                <c:pt idx="1315">
                  <c:v>30.311591416461034</c:v>
                </c:pt>
                <c:pt idx="1316">
                  <c:v>30.328152012463391</c:v>
                </c:pt>
                <c:pt idx="1317">
                  <c:v>30.344712377503676</c:v>
                </c:pt>
                <c:pt idx="1318">
                  <c:v>30.361272511455745</c:v>
                </c:pt>
                <c:pt idx="1319">
                  <c:v>30.377832414193509</c:v>
                </c:pt>
                <c:pt idx="1320">
                  <c:v>30.394392085590844</c:v>
                </c:pt>
                <c:pt idx="1321">
                  <c:v>30.410951525521661</c:v>
                </c:pt>
                <c:pt idx="1322">
                  <c:v>30.427510733859826</c:v>
                </c:pt>
                <c:pt idx="1323">
                  <c:v>30.444069710479244</c:v>
                </c:pt>
                <c:pt idx="1324">
                  <c:v>30.460628455253815</c:v>
                </c:pt>
                <c:pt idx="1325">
                  <c:v>30.477186968057442</c:v>
                </c:pt>
                <c:pt idx="1326">
                  <c:v>30.493745248764021</c:v>
                </c:pt>
                <c:pt idx="1327">
                  <c:v>30.510303297247436</c:v>
                </c:pt>
                <c:pt idx="1328">
                  <c:v>30.526861113381621</c:v>
                </c:pt>
                <c:pt idx="1329">
                  <c:v>30.543418697040451</c:v>
                </c:pt>
                <c:pt idx="1330">
                  <c:v>30.559976048097852</c:v>
                </c:pt>
                <c:pt idx="1331">
                  <c:v>30.576533166427726</c:v>
                </c:pt>
                <c:pt idx="1332">
                  <c:v>30.593090051903978</c:v>
                </c:pt>
                <c:pt idx="1333">
                  <c:v>30.609646704400536</c:v>
                </c:pt>
                <c:pt idx="1334">
                  <c:v>30.626203123791303</c:v>
                </c:pt>
                <c:pt idx="1335">
                  <c:v>30.642759309950193</c:v>
                </c:pt>
                <c:pt idx="1336">
                  <c:v>30.659315262751122</c:v>
                </c:pt>
                <c:pt idx="1337">
                  <c:v>30.67587098206802</c:v>
                </c:pt>
                <c:pt idx="1338">
                  <c:v>30.692426467774798</c:v>
                </c:pt>
                <c:pt idx="1339">
                  <c:v>30.708981719745388</c:v>
                </c:pt>
                <c:pt idx="1340">
                  <c:v>30.725536737853705</c:v>
                </c:pt>
                <c:pt idx="1341">
                  <c:v>30.74209152197367</c:v>
                </c:pt>
                <c:pt idx="1342">
                  <c:v>30.758646071979236</c:v>
                </c:pt>
                <c:pt idx="1343">
                  <c:v>30.775200387744302</c:v>
                </c:pt>
                <c:pt idx="1344">
                  <c:v>30.79175446914283</c:v>
                </c:pt>
                <c:pt idx="1345">
                  <c:v>30.808308316048723</c:v>
                </c:pt>
                <c:pt idx="1346">
                  <c:v>30.824861928335945</c:v>
                </c:pt>
                <c:pt idx="1347">
                  <c:v>30.84141530587841</c:v>
                </c:pt>
                <c:pt idx="1348">
                  <c:v>30.857968448550071</c:v>
                </c:pt>
                <c:pt idx="1349">
                  <c:v>30.874521356224854</c:v>
                </c:pt>
                <c:pt idx="1350">
                  <c:v>30.891074028776725</c:v>
                </c:pt>
                <c:pt idx="1351">
                  <c:v>30.90762646607962</c:v>
                </c:pt>
                <c:pt idx="1352">
                  <c:v>30.924178668007457</c:v>
                </c:pt>
                <c:pt idx="1353">
                  <c:v>30.940730634434228</c:v>
                </c:pt>
                <c:pt idx="1354">
                  <c:v>30.957282365233844</c:v>
                </c:pt>
                <c:pt idx="1355">
                  <c:v>30.973833860280276</c:v>
                </c:pt>
                <c:pt idx="1356">
                  <c:v>30.990385119447488</c:v>
                </c:pt>
                <c:pt idx="1357">
                  <c:v>31.006936142609405</c:v>
                </c:pt>
                <c:pt idx="1358">
                  <c:v>31.023486929640011</c:v>
                </c:pt>
                <c:pt idx="1359">
                  <c:v>31.040037480413247</c:v>
                </c:pt>
                <c:pt idx="1360">
                  <c:v>31.056587794803086</c:v>
                </c:pt>
                <c:pt idx="1361">
                  <c:v>31.073137872683482</c:v>
                </c:pt>
                <c:pt idx="1362">
                  <c:v>31.089687713928406</c:v>
                </c:pt>
                <c:pt idx="1363">
                  <c:v>31.1062373184118</c:v>
                </c:pt>
                <c:pt idx="1364">
                  <c:v>31.122786686007665</c:v>
                </c:pt>
                <c:pt idx="1365">
                  <c:v>31.139335816589952</c:v>
                </c:pt>
                <c:pt idx="1366">
                  <c:v>31.155884710032637</c:v>
                </c:pt>
                <c:pt idx="1367">
                  <c:v>31.172433366209695</c:v>
                </c:pt>
                <c:pt idx="1368">
                  <c:v>31.188981784995097</c:v>
                </c:pt>
                <c:pt idx="1369">
                  <c:v>31.205529966262823</c:v>
                </c:pt>
                <c:pt idx="1370">
                  <c:v>31.222077909886842</c:v>
                </c:pt>
                <c:pt idx="1371">
                  <c:v>31.238625615741142</c:v>
                </c:pt>
                <c:pt idx="1372">
                  <c:v>31.255173083699699</c:v>
                </c:pt>
                <c:pt idx="1373">
                  <c:v>31.271720313636511</c:v>
                </c:pt>
                <c:pt idx="1374">
                  <c:v>31.288267305425542</c:v>
                </c:pt>
                <c:pt idx="1375">
                  <c:v>31.30481405894081</c:v>
                </c:pt>
                <c:pt idx="1376">
                  <c:v>31.321360574056275</c:v>
                </c:pt>
                <c:pt idx="1377">
                  <c:v>31.33790685064594</c:v>
                </c:pt>
                <c:pt idx="1378">
                  <c:v>31.354452888583811</c:v>
                </c:pt>
                <c:pt idx="1379">
                  <c:v>31.370998687743842</c:v>
                </c:pt>
                <c:pt idx="1380">
                  <c:v>31.387544248000072</c:v>
                </c:pt>
                <c:pt idx="1381">
                  <c:v>31.404089569226478</c:v>
                </c:pt>
                <c:pt idx="1382">
                  <c:v>31.420634651297068</c:v>
                </c:pt>
                <c:pt idx="1383">
                  <c:v>31.437179494085846</c:v>
                </c:pt>
                <c:pt idx="1384">
                  <c:v>31.453724097466811</c:v>
                </c:pt>
                <c:pt idx="1385">
                  <c:v>31.470268461313967</c:v>
                </c:pt>
                <c:pt idx="1386">
                  <c:v>31.486812585501315</c:v>
                </c:pt>
                <c:pt idx="1387">
                  <c:v>31.503356469902883</c:v>
                </c:pt>
                <c:pt idx="1388">
                  <c:v>31.519900114392673</c:v>
                </c:pt>
                <c:pt idx="1389">
                  <c:v>31.536443518844695</c:v>
                </c:pt>
                <c:pt idx="1390">
                  <c:v>31.552986683132961</c:v>
                </c:pt>
                <c:pt idx="1391">
                  <c:v>31.569529607131496</c:v>
                </c:pt>
                <c:pt idx="1392">
                  <c:v>31.586072290714327</c:v>
                </c:pt>
                <c:pt idx="1393">
                  <c:v>31.602614733755438</c:v>
                </c:pt>
                <c:pt idx="1394">
                  <c:v>31.619156936128885</c:v>
                </c:pt>
                <c:pt idx="1395">
                  <c:v>31.635698897708689</c:v>
                </c:pt>
                <c:pt idx="1396">
                  <c:v>31.652240618368857</c:v>
                </c:pt>
                <c:pt idx="1397">
                  <c:v>31.668782097983449</c:v>
                </c:pt>
                <c:pt idx="1398">
                  <c:v>31.685323336426457</c:v>
                </c:pt>
                <c:pt idx="1399">
                  <c:v>31.70186433357193</c:v>
                </c:pt>
                <c:pt idx="1400">
                  <c:v>31.71840508929391</c:v>
                </c:pt>
                <c:pt idx="1401">
                  <c:v>31.734945603466404</c:v>
                </c:pt>
                <c:pt idx="1402">
                  <c:v>31.751485875963485</c:v>
                </c:pt>
                <c:pt idx="1403">
                  <c:v>31.768025906659169</c:v>
                </c:pt>
                <c:pt idx="1404">
                  <c:v>31.784565695427489</c:v>
                </c:pt>
                <c:pt idx="1405">
                  <c:v>31.801105242142516</c:v>
                </c:pt>
                <c:pt idx="1406">
                  <c:v>31.817644546678267</c:v>
                </c:pt>
                <c:pt idx="1407">
                  <c:v>31.834183608908805</c:v>
                </c:pt>
                <c:pt idx="1408">
                  <c:v>31.850722428708174</c:v>
                </c:pt>
                <c:pt idx="1409">
                  <c:v>31.867261005950411</c:v>
                </c:pt>
                <c:pt idx="1410">
                  <c:v>31.883799340509583</c:v>
                </c:pt>
                <c:pt idx="1411">
                  <c:v>31.90033743225974</c:v>
                </c:pt>
                <c:pt idx="1412">
                  <c:v>31.916875281074933</c:v>
                </c:pt>
                <c:pt idx="1413">
                  <c:v>31.933412886829217</c:v>
                </c:pt>
                <c:pt idx="1414">
                  <c:v>31.949950249396665</c:v>
                </c:pt>
                <c:pt idx="1415">
                  <c:v>31.966487368651318</c:v>
                </c:pt>
                <c:pt idx="1416">
                  <c:v>31.983024244467252</c:v>
                </c:pt>
                <c:pt idx="1417">
                  <c:v>31.99956087671853</c:v>
                </c:pt>
                <c:pt idx="1418">
                  <c:v>32.016097265279207</c:v>
                </c:pt>
                <c:pt idx="1419">
                  <c:v>32.032633410023372</c:v>
                </c:pt>
                <c:pt idx="1420">
                  <c:v>32.049169310825079</c:v>
                </c:pt>
                <c:pt idx="1421">
                  <c:v>32.065704967558403</c:v>
                </c:pt>
                <c:pt idx="1422">
                  <c:v>32.082240380097431</c:v>
                </c:pt>
                <c:pt idx="1423">
                  <c:v>32.098775548316219</c:v>
                </c:pt>
                <c:pt idx="1424">
                  <c:v>32.115310472088844</c:v>
                </c:pt>
                <c:pt idx="1425">
                  <c:v>32.131845151289411</c:v>
                </c:pt>
                <c:pt idx="1426">
                  <c:v>32.148379585791972</c:v>
                </c:pt>
                <c:pt idx="1427">
                  <c:v>32.16491377547063</c:v>
                </c:pt>
                <c:pt idx="1428">
                  <c:v>32.181447720199458</c:v>
                </c:pt>
                <c:pt idx="1429">
                  <c:v>32.197981419852532</c:v>
                </c:pt>
                <c:pt idx="1430">
                  <c:v>32.214514874303987</c:v>
                </c:pt>
                <c:pt idx="1431">
                  <c:v>32.231048083427851</c:v>
                </c:pt>
                <c:pt idx="1432">
                  <c:v>32.247581047098272</c:v>
                </c:pt>
                <c:pt idx="1433">
                  <c:v>32.2641137651893</c:v>
                </c:pt>
                <c:pt idx="1434">
                  <c:v>32.28064623757507</c:v>
                </c:pt>
                <c:pt idx="1435">
                  <c:v>32.297178464129658</c:v>
                </c:pt>
                <c:pt idx="1436">
                  <c:v>32.313710444727143</c:v>
                </c:pt>
                <c:pt idx="1437">
                  <c:v>32.330242179241672</c:v>
                </c:pt>
                <c:pt idx="1438">
                  <c:v>32.346773667547318</c:v>
                </c:pt>
                <c:pt idx="1439">
                  <c:v>32.363304909518206</c:v>
                </c:pt>
                <c:pt idx="1440">
                  <c:v>32.379835905028415</c:v>
                </c:pt>
                <c:pt idx="1441">
                  <c:v>32.3963666539521</c:v>
                </c:pt>
                <c:pt idx="1442">
                  <c:v>32.412897156163332</c:v>
                </c:pt>
                <c:pt idx="1443">
                  <c:v>32.429427411536231</c:v>
                </c:pt>
                <c:pt idx="1444">
                  <c:v>32.445957419944925</c:v>
                </c:pt>
                <c:pt idx="1445">
                  <c:v>32.462487181263512</c:v>
                </c:pt>
                <c:pt idx="1446">
                  <c:v>32.479016695366141</c:v>
                </c:pt>
                <c:pt idx="1447">
                  <c:v>32.495545962126897</c:v>
                </c:pt>
                <c:pt idx="1448">
                  <c:v>32.512074981419921</c:v>
                </c:pt>
                <c:pt idx="1449">
                  <c:v>32.528603753119349</c:v>
                </c:pt>
                <c:pt idx="1450">
                  <c:v>32.545132277099285</c:v>
                </c:pt>
                <c:pt idx="1451">
                  <c:v>32.561660553233864</c:v>
                </c:pt>
                <c:pt idx="1452">
                  <c:v>32.578188581397207</c:v>
                </c:pt>
                <c:pt idx="1453">
                  <c:v>32.594716361463476</c:v>
                </c:pt>
                <c:pt idx="1454">
                  <c:v>32.611243893306771</c:v>
                </c:pt>
                <c:pt idx="1455">
                  <c:v>32.627771176801247</c:v>
                </c:pt>
                <c:pt idx="1456">
                  <c:v>32.644298211821031</c:v>
                </c:pt>
                <c:pt idx="1457">
                  <c:v>32.66082499824028</c:v>
                </c:pt>
                <c:pt idx="1458">
                  <c:v>32.677351535933113</c:v>
                </c:pt>
                <c:pt idx="1459">
                  <c:v>32.693877824773686</c:v>
                </c:pt>
                <c:pt idx="1460">
                  <c:v>32.710403864636142</c:v>
                </c:pt>
                <c:pt idx="1461">
                  <c:v>32.726929655394628</c:v>
                </c:pt>
                <c:pt idx="1462">
                  <c:v>32.7434551969233</c:v>
                </c:pt>
                <c:pt idx="1463">
                  <c:v>32.759980489096286</c:v>
                </c:pt>
                <c:pt idx="1464">
                  <c:v>32.776505531787762</c:v>
                </c:pt>
                <c:pt idx="1465">
                  <c:v>32.793030324871879</c:v>
                </c:pt>
                <c:pt idx="1466">
                  <c:v>32.80955486822279</c:v>
                </c:pt>
                <c:pt idx="1467">
                  <c:v>32.826079161714645</c:v>
                </c:pt>
                <c:pt idx="1468">
                  <c:v>32.842603205221607</c:v>
                </c:pt>
                <c:pt idx="1469">
                  <c:v>32.85912699861786</c:v>
                </c:pt>
                <c:pt idx="1470">
                  <c:v>32.875650541777524</c:v>
                </c:pt>
                <c:pt idx="1471">
                  <c:v>32.892173834574827</c:v>
                </c:pt>
                <c:pt idx="1472">
                  <c:v>32.908696876883873</c:v>
                </c:pt>
                <c:pt idx="1473">
                  <c:v>32.925219668578876</c:v>
                </c:pt>
                <c:pt idx="1474">
                  <c:v>32.941742209533984</c:v>
                </c:pt>
                <c:pt idx="1475">
                  <c:v>32.95826449962339</c:v>
                </c:pt>
                <c:pt idx="1476">
                  <c:v>32.974786538721254</c:v>
                </c:pt>
                <c:pt idx="1477">
                  <c:v>32.991308326701748</c:v>
                </c:pt>
                <c:pt idx="1478">
                  <c:v>33.007829863439071</c:v>
                </c:pt>
                <c:pt idx="1479">
                  <c:v>33.024351148807391</c:v>
                </c:pt>
                <c:pt idx="1480">
                  <c:v>33.040872182680907</c:v>
                </c:pt>
                <c:pt idx="1481">
                  <c:v>33.057392964933776</c:v>
                </c:pt>
                <c:pt idx="1482">
                  <c:v>33.073913495440209</c:v>
                </c:pt>
                <c:pt idx="1483">
                  <c:v>33.090433774074384</c:v>
                </c:pt>
                <c:pt idx="1484">
                  <c:v>33.106953800710507</c:v>
                </c:pt>
                <c:pt idx="1485">
                  <c:v>33.123473575222754</c:v>
                </c:pt>
                <c:pt idx="1486">
                  <c:v>33.139993097485316</c:v>
                </c:pt>
                <c:pt idx="1487">
                  <c:v>33.156512367372407</c:v>
                </c:pt>
                <c:pt idx="1488">
                  <c:v>33.173031384758218</c:v>
                </c:pt>
                <c:pt idx="1489">
                  <c:v>33.189550149516947</c:v>
                </c:pt>
                <c:pt idx="1490">
                  <c:v>33.206068661522792</c:v>
                </c:pt>
                <c:pt idx="1491">
                  <c:v>33.222586920649967</c:v>
                </c:pt>
                <c:pt idx="1492">
                  <c:v>33.239104926772676</c:v>
                </c:pt>
                <c:pt idx="1493">
                  <c:v>33.255622679765118</c:v>
                </c:pt>
                <c:pt idx="1494">
                  <c:v>33.27214017950152</c:v>
                </c:pt>
                <c:pt idx="1495">
                  <c:v>33.288657425856087</c:v>
                </c:pt>
                <c:pt idx="1496">
                  <c:v>33.305174418703025</c:v>
                </c:pt>
                <c:pt idx="1497">
                  <c:v>33.321691157916547</c:v>
                </c:pt>
                <c:pt idx="1498">
                  <c:v>33.338207643370893</c:v>
                </c:pt>
                <c:pt idx="1499">
                  <c:v>33.354723874940269</c:v>
                </c:pt>
                <c:pt idx="1500">
                  <c:v>33.371239852498896</c:v>
                </c:pt>
                <c:pt idx="1501">
                  <c:v>33.387755575920984</c:v>
                </c:pt>
                <c:pt idx="1502">
                  <c:v>33.40427104508079</c:v>
                </c:pt>
                <c:pt idx="1503">
                  <c:v>33.420786259852527</c:v>
                </c:pt>
                <c:pt idx="1504">
                  <c:v>33.437301220110406</c:v>
                </c:pt>
                <c:pt idx="1505">
                  <c:v>33.453815925728691</c:v>
                </c:pt>
                <c:pt idx="1506">
                  <c:v>33.470330376581593</c:v>
                </c:pt>
                <c:pt idx="1507">
                  <c:v>33.486844572543347</c:v>
                </c:pt>
                <c:pt idx="1508">
                  <c:v>33.503358513488202</c:v>
                </c:pt>
                <c:pt idx="1509">
                  <c:v>33.519872199290397</c:v>
                </c:pt>
                <c:pt idx="1510">
                  <c:v>33.536385629824153</c:v>
                </c:pt>
                <c:pt idx="1511">
                  <c:v>33.552898804963732</c:v>
                </c:pt>
                <c:pt idx="1512">
                  <c:v>33.569411724583382</c:v>
                </c:pt>
                <c:pt idx="1513">
                  <c:v>33.585924388557338</c:v>
                </c:pt>
                <c:pt idx="1514">
                  <c:v>33.602436796759868</c:v>
                </c:pt>
                <c:pt idx="1515">
                  <c:v>33.618948949065192</c:v>
                </c:pt>
                <c:pt idx="1516">
                  <c:v>33.635460845347581</c:v>
                </c:pt>
                <c:pt idx="1517">
                  <c:v>33.651972485481288</c:v>
                </c:pt>
                <c:pt idx="1518">
                  <c:v>33.668483869340577</c:v>
                </c:pt>
                <c:pt idx="1519">
                  <c:v>33.684994996799681</c:v>
                </c:pt>
                <c:pt idx="1520">
                  <c:v>33.701505867732891</c:v>
                </c:pt>
                <c:pt idx="1521">
                  <c:v>33.718016482014463</c:v>
                </c:pt>
                <c:pt idx="1522">
                  <c:v>33.734526839518651</c:v>
                </c:pt>
                <c:pt idx="1523">
                  <c:v>33.751036940119725</c:v>
                </c:pt>
                <c:pt idx="1524">
                  <c:v>33.767546783691941</c:v>
                </c:pt>
                <c:pt idx="1525">
                  <c:v>33.78405637010961</c:v>
                </c:pt>
                <c:pt idx="1526">
                  <c:v>33.800565699246967</c:v>
                </c:pt>
                <c:pt idx="1527">
                  <c:v>33.81707477097828</c:v>
                </c:pt>
                <c:pt idx="1528">
                  <c:v>33.833583585177855</c:v>
                </c:pt>
                <c:pt idx="1529">
                  <c:v>33.850092141719948</c:v>
                </c:pt>
                <c:pt idx="1530">
                  <c:v>33.866600440478855</c:v>
                </c:pt>
                <c:pt idx="1531">
                  <c:v>33.883108481328854</c:v>
                </c:pt>
                <c:pt idx="1532">
                  <c:v>33.899616264144228</c:v>
                </c:pt>
                <c:pt idx="1533">
                  <c:v>33.916123788799247</c:v>
                </c:pt>
                <c:pt idx="1534">
                  <c:v>33.93263105516823</c:v>
                </c:pt>
                <c:pt idx="1535">
                  <c:v>33.949138063125453</c:v>
                </c:pt>
                <c:pt idx="1536">
                  <c:v>33.965644812545186</c:v>
                </c:pt>
                <c:pt idx="1537">
                  <c:v>33.982151303301762</c:v>
                </c:pt>
                <c:pt idx="1538">
                  <c:v>33.998657535269437</c:v>
                </c:pt>
                <c:pt idx="1539">
                  <c:v>34.015163508322544</c:v>
                </c:pt>
                <c:pt idx="1540">
                  <c:v>34.03166922233536</c:v>
                </c:pt>
                <c:pt idx="1541">
                  <c:v>34.048174677182196</c:v>
                </c:pt>
                <c:pt idx="1542">
                  <c:v>34.064679872737351</c:v>
                </c:pt>
                <c:pt idx="1543">
                  <c:v>34.081184808875136</c:v>
                </c:pt>
                <c:pt idx="1544">
                  <c:v>34.097689485469864</c:v>
                </c:pt>
                <c:pt idx="1545">
                  <c:v>34.114193902395826</c:v>
                </c:pt>
                <c:pt idx="1546">
                  <c:v>34.130698059527354</c:v>
                </c:pt>
                <c:pt idx="1547">
                  <c:v>34.147201956738748</c:v>
                </c:pt>
                <c:pt idx="1548">
                  <c:v>34.163705593904325</c:v>
                </c:pt>
                <c:pt idx="1549">
                  <c:v>34.180208970898406</c:v>
                </c:pt>
                <c:pt idx="1550">
                  <c:v>34.196712087595316</c:v>
                </c:pt>
                <c:pt idx="1551">
                  <c:v>34.213214943869374</c:v>
                </c:pt>
                <c:pt idx="1552">
                  <c:v>34.229717539594894</c:v>
                </c:pt>
                <c:pt idx="1553">
                  <c:v>34.246219874646215</c:v>
                </c:pt>
                <c:pt idx="1554">
                  <c:v>34.262721948897649</c:v>
                </c:pt>
                <c:pt idx="1555">
                  <c:v>34.279223762223545</c:v>
                </c:pt>
                <c:pt idx="1556">
                  <c:v>34.29572531449822</c:v>
                </c:pt>
                <c:pt idx="1557">
                  <c:v>34.312226605595995</c:v>
                </c:pt>
                <c:pt idx="1558">
                  <c:v>34.328727635391246</c:v>
                </c:pt>
                <c:pt idx="1559">
                  <c:v>34.345228403758277</c:v>
                </c:pt>
                <c:pt idx="1560">
                  <c:v>34.361728910571443</c:v>
                </c:pt>
                <c:pt idx="1561">
                  <c:v>34.378229155705064</c:v>
                </c:pt>
                <c:pt idx="1562">
                  <c:v>34.394729139033508</c:v>
                </c:pt>
                <c:pt idx="1563">
                  <c:v>34.411228860431102</c:v>
                </c:pt>
                <c:pt idx="1564">
                  <c:v>34.427728319772221</c:v>
                </c:pt>
                <c:pt idx="1565">
                  <c:v>34.444227516931186</c:v>
                </c:pt>
                <c:pt idx="1566">
                  <c:v>34.460726451782349</c:v>
                </c:pt>
                <c:pt idx="1567">
                  <c:v>34.477225124200089</c:v>
                </c:pt>
                <c:pt idx="1568">
                  <c:v>34.493723534058731</c:v>
                </c:pt>
                <c:pt idx="1569">
                  <c:v>34.510221681232665</c:v>
                </c:pt>
                <c:pt idx="1570">
                  <c:v>34.526719565596203</c:v>
                </c:pt>
                <c:pt idx="1571">
                  <c:v>34.543217187023764</c:v>
                </c:pt>
                <c:pt idx="1572">
                  <c:v>34.559714545389667</c:v>
                </c:pt>
                <c:pt idx="1573">
                  <c:v>34.576211640568296</c:v>
                </c:pt>
                <c:pt idx="1574">
                  <c:v>34.592708472434019</c:v>
                </c:pt>
                <c:pt idx="1575">
                  <c:v>34.609205040861205</c:v>
                </c:pt>
                <c:pt idx="1576">
                  <c:v>34.625701345724224</c:v>
                </c:pt>
                <c:pt idx="1577">
                  <c:v>34.642197386897436</c:v>
                </c:pt>
                <c:pt idx="1578">
                  <c:v>34.65869316425524</c:v>
                </c:pt>
                <c:pt idx="1579">
                  <c:v>34.675188677671983</c:v>
                </c:pt>
                <c:pt idx="1580">
                  <c:v>34.691683927022098</c:v>
                </c:pt>
                <c:pt idx="1581">
                  <c:v>34.708178912179896</c:v>
                </c:pt>
                <c:pt idx="1582">
                  <c:v>34.724673633019819</c:v>
                </c:pt>
                <c:pt idx="1583">
                  <c:v>34.741168089416227</c:v>
                </c:pt>
                <c:pt idx="1584">
                  <c:v>34.757662281243512</c:v>
                </c:pt>
                <c:pt idx="1585">
                  <c:v>34.774156208376048</c:v>
                </c:pt>
                <c:pt idx="1586">
                  <c:v>34.790649870688242</c:v>
                </c:pt>
                <c:pt idx="1587">
                  <c:v>34.80714326805451</c:v>
                </c:pt>
                <c:pt idx="1588">
                  <c:v>34.823636400349194</c:v>
                </c:pt>
                <c:pt idx="1589">
                  <c:v>34.840129267446741</c:v>
                </c:pt>
                <c:pt idx="1590">
                  <c:v>34.856621869221513</c:v>
                </c:pt>
                <c:pt idx="1591">
                  <c:v>34.873114205547949</c:v>
                </c:pt>
                <c:pt idx="1592">
                  <c:v>34.889606276300427</c:v>
                </c:pt>
                <c:pt idx="1593">
                  <c:v>34.906098081353356</c:v>
                </c:pt>
                <c:pt idx="1594">
                  <c:v>34.922589620581157</c:v>
                </c:pt>
                <c:pt idx="1595">
                  <c:v>34.939080893858218</c:v>
                </c:pt>
                <c:pt idx="1596">
                  <c:v>34.955571901058967</c:v>
                </c:pt>
                <c:pt idx="1597">
                  <c:v>34.972062642057821</c:v>
                </c:pt>
                <c:pt idx="1598">
                  <c:v>34.988553116729179</c:v>
                </c:pt>
                <c:pt idx="1599">
                  <c:v>35.005043324947458</c:v>
                </c:pt>
                <c:pt idx="1600">
                  <c:v>35.021533266587106</c:v>
                </c:pt>
                <c:pt idx="1601">
                  <c:v>35.03802294152252</c:v>
                </c:pt>
                <c:pt idx="1602">
                  <c:v>35.054512349628126</c:v>
                </c:pt>
                <c:pt idx="1603">
                  <c:v>35.071001490778364</c:v>
                </c:pt>
                <c:pt idx="1604">
                  <c:v>35.087490364847632</c:v>
                </c:pt>
                <c:pt idx="1605">
                  <c:v>35.103978971710397</c:v>
                </c:pt>
                <c:pt idx="1606">
                  <c:v>35.120467311241079</c:v>
                </c:pt>
                <c:pt idx="1607">
                  <c:v>35.136955383314103</c:v>
                </c:pt>
                <c:pt idx="1608">
                  <c:v>35.153443187803909</c:v>
                </c:pt>
                <c:pt idx="1609">
                  <c:v>35.169930724584937</c:v>
                </c:pt>
                <c:pt idx="1610">
                  <c:v>35.186417993531627</c:v>
                </c:pt>
                <c:pt idx="1611">
                  <c:v>35.202904994518413</c:v>
                </c:pt>
                <c:pt idx="1612">
                  <c:v>35.219391727419762</c:v>
                </c:pt>
                <c:pt idx="1613">
                  <c:v>35.235878192110086</c:v>
                </c:pt>
                <c:pt idx="1614">
                  <c:v>35.252364388463867</c:v>
                </c:pt>
                <c:pt idx="1615">
                  <c:v>35.268850316355525</c:v>
                </c:pt>
                <c:pt idx="1616">
                  <c:v>35.285335975659549</c:v>
                </c:pt>
                <c:pt idx="1617">
                  <c:v>35.301821366250373</c:v>
                </c:pt>
                <c:pt idx="1618">
                  <c:v>35.318306488002442</c:v>
                </c:pt>
                <c:pt idx="1619">
                  <c:v>35.334791340790233</c:v>
                </c:pt>
                <c:pt idx="1620">
                  <c:v>35.351275924488199</c:v>
                </c:pt>
                <c:pt idx="1621">
                  <c:v>35.367760238970796</c:v>
                </c:pt>
                <c:pt idx="1622">
                  <c:v>35.384244284112498</c:v>
                </c:pt>
                <c:pt idx="1623">
                  <c:v>35.400728059787774</c:v>
                </c:pt>
                <c:pt idx="1624">
                  <c:v>35.417211565871085</c:v>
                </c:pt>
                <c:pt idx="1625">
                  <c:v>35.433694802236921</c:v>
                </c:pt>
                <c:pt idx="1626">
                  <c:v>35.450177768759737</c:v>
                </c:pt>
                <c:pt idx="1627">
                  <c:v>35.466660465314</c:v>
                </c:pt>
                <c:pt idx="1628">
                  <c:v>35.4831428917742</c:v>
                </c:pt>
                <c:pt idx="1629">
                  <c:v>35.499625048014806</c:v>
                </c:pt>
                <c:pt idx="1630">
                  <c:v>35.516106933910329</c:v>
                </c:pt>
                <c:pt idx="1631">
                  <c:v>35.532588549335209</c:v>
                </c:pt>
                <c:pt idx="1632">
                  <c:v>35.549069894163964</c:v>
                </c:pt>
                <c:pt idx="1633">
                  <c:v>35.565550968271076</c:v>
                </c:pt>
                <c:pt idx="1634">
                  <c:v>35.582031771531021</c:v>
                </c:pt>
                <c:pt idx="1635">
                  <c:v>35.59851230381831</c:v>
                </c:pt>
                <c:pt idx="1636">
                  <c:v>35.614992565007412</c:v>
                </c:pt>
                <c:pt idx="1637">
                  <c:v>35.631472554972838</c:v>
                </c:pt>
                <c:pt idx="1638">
                  <c:v>35.647952273589077</c:v>
                </c:pt>
                <c:pt idx="1639">
                  <c:v>35.664431720730654</c:v>
                </c:pt>
                <c:pt idx="1640">
                  <c:v>35.680910896272032</c:v>
                </c:pt>
                <c:pt idx="1641">
                  <c:v>35.697389800087755</c:v>
                </c:pt>
                <c:pt idx="1642">
                  <c:v>35.713868432052301</c:v>
                </c:pt>
                <c:pt idx="1643">
                  <c:v>35.730346792040173</c:v>
                </c:pt>
                <c:pt idx="1644">
                  <c:v>35.74682487992591</c:v>
                </c:pt>
                <c:pt idx="1645">
                  <c:v>35.763302695583995</c:v>
                </c:pt>
                <c:pt idx="1646">
                  <c:v>35.779780238888968</c:v>
                </c:pt>
                <c:pt idx="1647">
                  <c:v>35.796257509715318</c:v>
                </c:pt>
                <c:pt idx="1648">
                  <c:v>35.812734507937598</c:v>
                </c:pt>
                <c:pt idx="1649">
                  <c:v>35.829211233430286</c:v>
                </c:pt>
                <c:pt idx="1650">
                  <c:v>35.84568768606794</c:v>
                </c:pt>
                <c:pt idx="1651">
                  <c:v>35.86216386572508</c:v>
                </c:pt>
                <c:pt idx="1652">
                  <c:v>35.878639772276202</c:v>
                </c:pt>
                <c:pt idx="1653">
                  <c:v>35.895115405595874</c:v>
                </c:pt>
                <c:pt idx="1654">
                  <c:v>35.911590765558607</c:v>
                </c:pt>
                <c:pt idx="1655">
                  <c:v>35.928065852038948</c:v>
                </c:pt>
                <c:pt idx="1656">
                  <c:v>35.944540664911401</c:v>
                </c:pt>
                <c:pt idx="1657">
                  <c:v>35.96101520405054</c:v>
                </c:pt>
                <c:pt idx="1658">
                  <c:v>35.977489469330877</c:v>
                </c:pt>
                <c:pt idx="1659">
                  <c:v>35.993963460626958</c:v>
                </c:pt>
                <c:pt idx="1660">
                  <c:v>36.010437177813344</c:v>
                </c:pt>
                <c:pt idx="1661">
                  <c:v>36.026910620764568</c:v>
                </c:pt>
                <c:pt idx="1662">
                  <c:v>36.043383789355175</c:v>
                </c:pt>
                <c:pt idx="1663">
                  <c:v>36.059856683459714</c:v>
                </c:pt>
                <c:pt idx="1664">
                  <c:v>36.076329302952757</c:v>
                </c:pt>
                <c:pt idx="1665">
                  <c:v>36.092801647708818</c:v>
                </c:pt>
                <c:pt idx="1666">
                  <c:v>36.109273717602491</c:v>
                </c:pt>
                <c:pt idx="1667">
                  <c:v>36.125745512508324</c:v>
                </c:pt>
                <c:pt idx="1668">
                  <c:v>36.142217032300856</c:v>
                </c:pt>
                <c:pt idx="1669">
                  <c:v>36.158688276854683</c:v>
                </c:pt>
                <c:pt idx="1670">
                  <c:v>36.175159246044345</c:v>
                </c:pt>
                <c:pt idx="1671">
                  <c:v>36.191629939744409</c:v>
                </c:pt>
                <c:pt idx="1672">
                  <c:v>36.208100357829444</c:v>
                </c:pt>
                <c:pt idx="1673">
                  <c:v>36.22457050017406</c:v>
                </c:pt>
                <c:pt idx="1674">
                  <c:v>36.241040366652761</c:v>
                </c:pt>
                <c:pt idx="1675">
                  <c:v>36.257509957140172</c:v>
                </c:pt>
                <c:pt idx="1676">
                  <c:v>36.273979271510854</c:v>
                </c:pt>
                <c:pt idx="1677">
                  <c:v>36.290448309639395</c:v>
                </c:pt>
                <c:pt idx="1678">
                  <c:v>36.306917071400349</c:v>
                </c:pt>
                <c:pt idx="1679">
                  <c:v>36.323385556668327</c:v>
                </c:pt>
                <c:pt idx="1680">
                  <c:v>36.339853765317919</c:v>
                </c:pt>
                <c:pt idx="1681">
                  <c:v>36.356321697223677</c:v>
                </c:pt>
                <c:pt idx="1682">
                  <c:v>36.372789352260227</c:v>
                </c:pt>
                <c:pt idx="1683">
                  <c:v>36.389256730302137</c:v>
                </c:pt>
                <c:pt idx="1684">
                  <c:v>36.405723831224016</c:v>
                </c:pt>
                <c:pt idx="1685">
                  <c:v>36.422190654900447</c:v>
                </c:pt>
                <c:pt idx="1686">
                  <c:v>36.438657201206041</c:v>
                </c:pt>
                <c:pt idx="1687">
                  <c:v>36.455123470015394</c:v>
                </c:pt>
                <c:pt idx="1688">
                  <c:v>36.471589461203102</c:v>
                </c:pt>
                <c:pt idx="1689">
                  <c:v>36.488055174643776</c:v>
                </c:pt>
                <c:pt idx="1690">
                  <c:v>36.504520610212012</c:v>
                </c:pt>
                <c:pt idx="1691">
                  <c:v>36.520985767782442</c:v>
                </c:pt>
                <c:pt idx="1692">
                  <c:v>36.537450647229633</c:v>
                </c:pt>
                <c:pt idx="1693">
                  <c:v>36.553915248428254</c:v>
                </c:pt>
                <c:pt idx="1694">
                  <c:v>36.570379571252879</c:v>
                </c:pt>
                <c:pt idx="1695">
                  <c:v>36.586843615578132</c:v>
                </c:pt>
                <c:pt idx="1696">
                  <c:v>36.603307381278654</c:v>
                </c:pt>
                <c:pt idx="1697">
                  <c:v>36.61977086822904</c:v>
                </c:pt>
                <c:pt idx="1698">
                  <c:v>36.636234076303928</c:v>
                </c:pt>
                <c:pt idx="1699">
                  <c:v>36.652697005377931</c:v>
                </c:pt>
                <c:pt idx="1700">
                  <c:v>36.669159655325686</c:v>
                </c:pt>
                <c:pt idx="1701">
                  <c:v>36.685622026021825</c:v>
                </c:pt>
                <c:pt idx="1702">
                  <c:v>36.702084117340981</c:v>
                </c:pt>
                <c:pt idx="1703">
                  <c:v>36.71854592915777</c:v>
                </c:pt>
                <c:pt idx="1704">
                  <c:v>36.735007461346839</c:v>
                </c:pt>
                <c:pt idx="1705">
                  <c:v>36.751468713782849</c:v>
                </c:pt>
                <c:pt idx="1706">
                  <c:v>36.767929686340395</c:v>
                </c:pt>
                <c:pt idx="1707">
                  <c:v>36.784390378894159</c:v>
                </c:pt>
                <c:pt idx="1708">
                  <c:v>36.800850791318766</c:v>
                </c:pt>
                <c:pt idx="1709">
                  <c:v>36.817310923488883</c:v>
                </c:pt>
                <c:pt idx="1710">
                  <c:v>36.833770775279135</c:v>
                </c:pt>
                <c:pt idx="1711">
                  <c:v>36.850230346564175</c:v>
                </c:pt>
                <c:pt idx="1712">
                  <c:v>36.866689637218663</c:v>
                </c:pt>
                <c:pt idx="1713">
                  <c:v>36.88314864711726</c:v>
                </c:pt>
                <c:pt idx="1714">
                  <c:v>36.899607376134604</c:v>
                </c:pt>
                <c:pt idx="1715">
                  <c:v>36.916065824145385</c:v>
                </c:pt>
                <c:pt idx="1716">
                  <c:v>36.932523991024254</c:v>
                </c:pt>
                <c:pt idx="1717">
                  <c:v>36.948981876645853</c:v>
                </c:pt>
                <c:pt idx="1718">
                  <c:v>36.965439480884868</c:v>
                </c:pt>
                <c:pt idx="1719">
                  <c:v>36.981896803615967</c:v>
                </c:pt>
                <c:pt idx="1720">
                  <c:v>36.998353844713812</c:v>
                </c:pt>
                <c:pt idx="1721">
                  <c:v>37.014810604053082</c:v>
                </c:pt>
                <c:pt idx="1722">
                  <c:v>37.031267081508446</c:v>
                </c:pt>
                <c:pt idx="1723">
                  <c:v>37.047723276954592</c:v>
                </c:pt>
                <c:pt idx="1724">
                  <c:v>37.064179190266195</c:v>
                </c:pt>
                <c:pt idx="1725">
                  <c:v>37.080634821317915</c:v>
                </c:pt>
                <c:pt idx="1726">
                  <c:v>37.097090169984476</c:v>
                </c:pt>
                <c:pt idx="1727">
                  <c:v>37.113545236140517</c:v>
                </c:pt>
                <c:pt idx="1728">
                  <c:v>37.130000019660763</c:v>
                </c:pt>
                <c:pt idx="1729">
                  <c:v>37.14645452041988</c:v>
                </c:pt>
                <c:pt idx="1730">
                  <c:v>37.162908738292572</c:v>
                </c:pt>
                <c:pt idx="1731">
                  <c:v>37.179362673153534</c:v>
                </c:pt>
                <c:pt idx="1732">
                  <c:v>37.195816324877448</c:v>
                </c:pt>
                <c:pt idx="1733">
                  <c:v>37.212269693339032</c:v>
                </c:pt>
                <c:pt idx="1734">
                  <c:v>37.228722778412987</c:v>
                </c:pt>
                <c:pt idx="1735">
                  <c:v>37.245175579973989</c:v>
                </c:pt>
                <c:pt idx="1736">
                  <c:v>37.261628097896761</c:v>
                </c:pt>
                <c:pt idx="1737">
                  <c:v>37.278080332056007</c:v>
                </c:pt>
                <c:pt idx="1738">
                  <c:v>37.294532282326443</c:v>
                </c:pt>
                <c:pt idx="1739">
                  <c:v>37.310983948582773</c:v>
                </c:pt>
                <c:pt idx="1740">
                  <c:v>37.327435330699707</c:v>
                </c:pt>
                <c:pt idx="1741">
                  <c:v>37.343886428551968</c:v>
                </c:pt>
                <c:pt idx="1742">
                  <c:v>37.360337242014275</c:v>
                </c:pt>
                <c:pt idx="1743">
                  <c:v>37.376787770961343</c:v>
                </c:pt>
                <c:pt idx="1744">
                  <c:v>37.39323801526789</c:v>
                </c:pt>
                <c:pt idx="1745">
                  <c:v>37.409687974808641</c:v>
                </c:pt>
                <c:pt idx="1746">
                  <c:v>37.42613764945834</c:v>
                </c:pt>
                <c:pt idx="1747">
                  <c:v>37.442587039091684</c:v>
                </c:pt>
                <c:pt idx="1748">
                  <c:v>37.459036143583432</c:v>
                </c:pt>
                <c:pt idx="1749">
                  <c:v>37.475484962808302</c:v>
                </c:pt>
                <c:pt idx="1750">
                  <c:v>37.491933496641046</c:v>
                </c:pt>
                <c:pt idx="1751">
                  <c:v>37.508381744956388</c:v>
                </c:pt>
                <c:pt idx="1752">
                  <c:v>37.524829707629046</c:v>
                </c:pt>
                <c:pt idx="1753">
                  <c:v>37.541277384533807</c:v>
                </c:pt>
                <c:pt idx="1754">
                  <c:v>37.557724775545395</c:v>
                </c:pt>
                <c:pt idx="1755">
                  <c:v>37.574171880538536</c:v>
                </c:pt>
                <c:pt idx="1756">
                  <c:v>37.590618699388003</c:v>
                </c:pt>
                <c:pt idx="1757">
                  <c:v>37.607065231968541</c:v>
                </c:pt>
                <c:pt idx="1758">
                  <c:v>37.623511478154889</c:v>
                </c:pt>
                <c:pt idx="1759">
                  <c:v>37.63995743782182</c:v>
                </c:pt>
                <c:pt idx="1760">
                  <c:v>37.656403110844089</c:v>
                </c:pt>
                <c:pt idx="1761">
                  <c:v>37.672848497096439</c:v>
                </c:pt>
                <c:pt idx="1762">
                  <c:v>37.689293596453652</c:v>
                </c:pt>
                <c:pt idx="1763">
                  <c:v>37.705738408790467</c:v>
                </c:pt>
                <c:pt idx="1764">
                  <c:v>37.722182933981671</c:v>
                </c:pt>
                <c:pt idx="1765">
                  <c:v>37.738627171902024</c:v>
                </c:pt>
                <c:pt idx="1766">
                  <c:v>37.755071122426294</c:v>
                </c:pt>
                <c:pt idx="1767">
                  <c:v>37.771514785429275</c:v>
                </c:pt>
                <c:pt idx="1768">
                  <c:v>37.787958160785699</c:v>
                </c:pt>
                <c:pt idx="1769">
                  <c:v>37.804401248370368</c:v>
                </c:pt>
                <c:pt idx="1770">
                  <c:v>37.820844048058071</c:v>
                </c:pt>
                <c:pt idx="1771">
                  <c:v>37.837286559723559</c:v>
                </c:pt>
                <c:pt idx="1772">
                  <c:v>37.853728783241628</c:v>
                </c:pt>
                <c:pt idx="1773">
                  <c:v>37.870170718487095</c:v>
                </c:pt>
                <c:pt idx="1774">
                  <c:v>37.886612365334692</c:v>
                </c:pt>
                <c:pt idx="1775">
                  <c:v>37.903053723659248</c:v>
                </c:pt>
                <c:pt idx="1776">
                  <c:v>37.919494793335552</c:v>
                </c:pt>
                <c:pt idx="1777">
                  <c:v>37.935935574238378</c:v>
                </c:pt>
                <c:pt idx="1778">
                  <c:v>37.952376066242543</c:v>
                </c:pt>
                <c:pt idx="1779">
                  <c:v>37.96881626922282</c:v>
                </c:pt>
                <c:pt idx="1780">
                  <c:v>37.985256183054048</c:v>
                </c:pt>
                <c:pt idx="1781">
                  <c:v>38.001695807610993</c:v>
                </c:pt>
                <c:pt idx="1782">
                  <c:v>38.018135142768479</c:v>
                </c:pt>
                <c:pt idx="1783">
                  <c:v>38.034574188401308</c:v>
                </c:pt>
                <c:pt idx="1784">
                  <c:v>38.051012944384297</c:v>
                </c:pt>
                <c:pt idx="1785">
                  <c:v>38.067451410592248</c:v>
                </c:pt>
                <c:pt idx="1786">
                  <c:v>38.083889586899978</c:v>
                </c:pt>
                <c:pt idx="1787">
                  <c:v>38.100327473182304</c:v>
                </c:pt>
                <c:pt idx="1788">
                  <c:v>38.116765069314035</c:v>
                </c:pt>
                <c:pt idx="1789">
                  <c:v>38.133202375170001</c:v>
                </c:pt>
                <c:pt idx="1790">
                  <c:v>38.149639390625047</c:v>
                </c:pt>
                <c:pt idx="1791">
                  <c:v>38.166076115553949</c:v>
                </c:pt>
                <c:pt idx="1792">
                  <c:v>38.182512549831586</c:v>
                </c:pt>
                <c:pt idx="1793">
                  <c:v>38.198948693332738</c:v>
                </c:pt>
                <c:pt idx="1794">
                  <c:v>38.215384545932267</c:v>
                </c:pt>
                <c:pt idx="1795">
                  <c:v>38.231820107505001</c:v>
                </c:pt>
                <c:pt idx="1796">
                  <c:v>38.248255377925773</c:v>
                </c:pt>
                <c:pt idx="1797">
                  <c:v>38.264690357069433</c:v>
                </c:pt>
                <c:pt idx="1798">
                  <c:v>38.281125044810821</c:v>
                </c:pt>
                <c:pt idx="1799">
                  <c:v>38.297559441024745</c:v>
                </c:pt>
                <c:pt idx="1800">
                  <c:v>38.313993545586101</c:v>
                </c:pt>
                <c:pt idx="1801">
                  <c:v>38.33042735836969</c:v>
                </c:pt>
                <c:pt idx="1802">
                  <c:v>38.346860879250372</c:v>
                </c:pt>
                <c:pt idx="1803">
                  <c:v>38.363294108103041</c:v>
                </c:pt>
                <c:pt idx="1804">
                  <c:v>38.3797270448025</c:v>
                </c:pt>
                <c:pt idx="1805">
                  <c:v>38.396159689223637</c:v>
                </c:pt>
                <c:pt idx="1806">
                  <c:v>38.412592041241275</c:v>
                </c:pt>
                <c:pt idx="1807">
                  <c:v>38.429024100730309</c:v>
                </c:pt>
                <c:pt idx="1808">
                  <c:v>38.445455867565592</c:v>
                </c:pt>
                <c:pt idx="1809">
                  <c:v>38.461887341621981</c:v>
                </c:pt>
                <c:pt idx="1810">
                  <c:v>38.478318522774352</c:v>
                </c:pt>
                <c:pt idx="1811">
                  <c:v>38.494749410897569</c:v>
                </c:pt>
                <c:pt idx="1812">
                  <c:v>38.5111800058665</c:v>
                </c:pt>
                <c:pt idx="1813">
                  <c:v>38.527610307556039</c:v>
                </c:pt>
                <c:pt idx="1814">
                  <c:v>38.544040315841031</c:v>
                </c:pt>
                <c:pt idx="1815">
                  <c:v>38.56047003059637</c:v>
                </c:pt>
                <c:pt idx="1816">
                  <c:v>38.576899451696939</c:v>
                </c:pt>
                <c:pt idx="1817">
                  <c:v>38.593328579017637</c:v>
                </c:pt>
                <c:pt idx="1818">
                  <c:v>38.609757412433318</c:v>
                </c:pt>
                <c:pt idx="1819">
                  <c:v>38.626185951818869</c:v>
                </c:pt>
                <c:pt idx="1820">
                  <c:v>38.642614197049213</c:v>
                </c:pt>
                <c:pt idx="1821">
                  <c:v>38.659042147999216</c:v>
                </c:pt>
                <c:pt idx="1822">
                  <c:v>38.675469804543759</c:v>
                </c:pt>
                <c:pt idx="1823">
                  <c:v>38.691897166557794</c:v>
                </c:pt>
                <c:pt idx="1824">
                  <c:v>38.70832423391613</c:v>
                </c:pt>
                <c:pt idx="1825">
                  <c:v>38.724751006493761</c:v>
                </c:pt>
                <c:pt idx="1826">
                  <c:v>38.741177484165547</c:v>
                </c:pt>
                <c:pt idx="1827">
                  <c:v>38.757603666806375</c:v>
                </c:pt>
                <c:pt idx="1828">
                  <c:v>38.774029554291189</c:v>
                </c:pt>
                <c:pt idx="1829">
                  <c:v>38.790455146494871</c:v>
                </c:pt>
                <c:pt idx="1830">
                  <c:v>38.806880443292357</c:v>
                </c:pt>
                <c:pt idx="1831">
                  <c:v>38.823305444558535</c:v>
                </c:pt>
                <c:pt idx="1832">
                  <c:v>38.83973015016835</c:v>
                </c:pt>
                <c:pt idx="1833">
                  <c:v>38.856154559996689</c:v>
                </c:pt>
                <c:pt idx="1834">
                  <c:v>38.872578673918497</c:v>
                </c:pt>
                <c:pt idx="1835">
                  <c:v>38.889002491808689</c:v>
                </c:pt>
                <c:pt idx="1836">
                  <c:v>38.905426013542204</c:v>
                </c:pt>
                <c:pt idx="1837">
                  <c:v>38.921849238993943</c:v>
                </c:pt>
                <c:pt idx="1838">
                  <c:v>38.93827216803885</c:v>
                </c:pt>
                <c:pt idx="1839">
                  <c:v>38.954694800551856</c:v>
                </c:pt>
                <c:pt idx="1840">
                  <c:v>38.971117136407891</c:v>
                </c:pt>
                <c:pt idx="1841">
                  <c:v>38.987539175481906</c:v>
                </c:pt>
                <c:pt idx="1842">
                  <c:v>39.003960917648854</c:v>
                </c:pt>
                <c:pt idx="1843">
                  <c:v>39.020382362783614</c:v>
                </c:pt>
                <c:pt idx="1844">
                  <c:v>39.036803510761189</c:v>
                </c:pt>
                <c:pt idx="1845">
                  <c:v>39.053224361456508</c:v>
                </c:pt>
                <c:pt idx="1846">
                  <c:v>39.069644914744515</c:v>
                </c:pt>
                <c:pt idx="1847">
                  <c:v>39.086065170500156</c:v>
                </c:pt>
                <c:pt idx="1848">
                  <c:v>39.102485128598389</c:v>
                </c:pt>
                <c:pt idx="1849">
                  <c:v>39.118904788914172</c:v>
                </c:pt>
                <c:pt idx="1850">
                  <c:v>39.135324151322465</c:v>
                </c:pt>
                <c:pt idx="1851">
                  <c:v>39.151743215698218</c:v>
                </c:pt>
                <c:pt idx="1852">
                  <c:v>39.168161981916391</c:v>
                </c:pt>
                <c:pt idx="1853">
                  <c:v>39.18458044985195</c:v>
                </c:pt>
                <c:pt idx="1854">
                  <c:v>39.200998619379867</c:v>
                </c:pt>
                <c:pt idx="1855">
                  <c:v>39.217416490375108</c:v>
                </c:pt>
                <c:pt idx="1856">
                  <c:v>39.233834062712639</c:v>
                </c:pt>
                <c:pt idx="1857">
                  <c:v>39.250251336267461</c:v>
                </c:pt>
                <c:pt idx="1858">
                  <c:v>39.266668310914504</c:v>
                </c:pt>
                <c:pt idx="1859">
                  <c:v>39.283084986528777</c:v>
                </c:pt>
                <c:pt idx="1860">
                  <c:v>39.299501362985247</c:v>
                </c:pt>
                <c:pt idx="1861">
                  <c:v>39.315917440158898</c:v>
                </c:pt>
                <c:pt idx="1862">
                  <c:v>39.332333217924706</c:v>
                </c:pt>
                <c:pt idx="1863">
                  <c:v>39.348748696157685</c:v>
                </c:pt>
                <c:pt idx="1864">
                  <c:v>39.365163874732808</c:v>
                </c:pt>
                <c:pt idx="1865">
                  <c:v>39.381578753525055</c:v>
                </c:pt>
                <c:pt idx="1866">
                  <c:v>39.397993332409428</c:v>
                </c:pt>
                <c:pt idx="1867">
                  <c:v>39.414407611260948</c:v>
                </c:pt>
                <c:pt idx="1868">
                  <c:v>39.430821589954562</c:v>
                </c:pt>
                <c:pt idx="1869">
                  <c:v>39.447235268365304</c:v>
                </c:pt>
                <c:pt idx="1870">
                  <c:v>39.463648646368156</c:v>
                </c:pt>
                <c:pt idx="1871">
                  <c:v>39.480061723838176</c:v>
                </c:pt>
                <c:pt idx="1872">
                  <c:v>39.496474500650308</c:v>
                </c:pt>
                <c:pt idx="1873">
                  <c:v>39.512886976679582</c:v>
                </c:pt>
                <c:pt idx="1874">
                  <c:v>39.529299151801027</c:v>
                </c:pt>
                <c:pt idx="1875">
                  <c:v>39.545711025889638</c:v>
                </c:pt>
                <c:pt idx="1876">
                  <c:v>39.56212259882043</c:v>
                </c:pt>
                <c:pt idx="1877">
                  <c:v>39.578533870468455</c:v>
                </c:pt>
                <c:pt idx="1878">
                  <c:v>39.594944840708692</c:v>
                </c:pt>
                <c:pt idx="1879">
                  <c:v>39.611355509416171</c:v>
                </c:pt>
                <c:pt idx="1880">
                  <c:v>39.627765876465936</c:v>
                </c:pt>
                <c:pt idx="1881">
                  <c:v>39.644175941733003</c:v>
                </c:pt>
                <c:pt idx="1882">
                  <c:v>39.660585705092416</c:v>
                </c:pt>
                <c:pt idx="1883">
                  <c:v>39.676995166419196</c:v>
                </c:pt>
                <c:pt idx="1884">
                  <c:v>39.693404325588375</c:v>
                </c:pt>
                <c:pt idx="1885">
                  <c:v>39.709813182474996</c:v>
                </c:pt>
                <c:pt idx="1886">
                  <c:v>39.726221736954088</c:v>
                </c:pt>
                <c:pt idx="1887">
                  <c:v>39.742629988900696</c:v>
                </c:pt>
                <c:pt idx="1888">
                  <c:v>39.759037938189891</c:v>
                </c:pt>
                <c:pt idx="1889">
                  <c:v>39.775445584696683</c:v>
                </c:pt>
                <c:pt idx="1890">
                  <c:v>39.79185292829613</c:v>
                </c:pt>
                <c:pt idx="1891">
                  <c:v>39.808259968863297</c:v>
                </c:pt>
                <c:pt idx="1892">
                  <c:v>39.824666706273227</c:v>
                </c:pt>
                <c:pt idx="1893">
                  <c:v>39.841073140400979</c:v>
                </c:pt>
                <c:pt idx="1894">
                  <c:v>39.857479271121612</c:v>
                </c:pt>
                <c:pt idx="1895">
                  <c:v>39.873885098310183</c:v>
                </c:pt>
                <c:pt idx="1896">
                  <c:v>39.89029062184175</c:v>
                </c:pt>
                <c:pt idx="1897">
                  <c:v>39.906695841591379</c:v>
                </c:pt>
                <c:pt idx="1898">
                  <c:v>39.923100757434142</c:v>
                </c:pt>
                <c:pt idx="1899">
                  <c:v>39.93950536924509</c:v>
                </c:pt>
                <c:pt idx="1900">
                  <c:v>39.955909676899346</c:v>
                </c:pt>
                <c:pt idx="1901">
                  <c:v>39.972313680271931</c:v>
                </c:pt>
                <c:pt idx="1902">
                  <c:v>39.98871737923794</c:v>
                </c:pt>
                <c:pt idx="1903">
                  <c:v>40.005120773672445</c:v>
                </c:pt>
                <c:pt idx="1904">
                  <c:v>40.021523863450547</c:v>
                </c:pt>
                <c:pt idx="1905">
                  <c:v>40.037926648447304</c:v>
                </c:pt>
                <c:pt idx="1906">
                  <c:v>40.054329128537823</c:v>
                </c:pt>
                <c:pt idx="1907">
                  <c:v>40.070731303597171</c:v>
                </c:pt>
                <c:pt idx="1908">
                  <c:v>40.087133173500455</c:v>
                </c:pt>
                <c:pt idx="1909">
                  <c:v>40.103534738122768</c:v>
                </c:pt>
                <c:pt idx="1910">
                  <c:v>40.119935997339198</c:v>
                </c:pt>
                <c:pt idx="1911">
                  <c:v>40.136336951024838</c:v>
                </c:pt>
                <c:pt idx="1912">
                  <c:v>40.152737599054802</c:v>
                </c:pt>
                <c:pt idx="1913">
                  <c:v>40.169137941304172</c:v>
                </c:pt>
                <c:pt idx="1914">
                  <c:v>40.185537977648067</c:v>
                </c:pt>
                <c:pt idx="1915">
                  <c:v>40.201937707961598</c:v>
                </c:pt>
                <c:pt idx="1916">
                  <c:v>40.218337132119856</c:v>
                </c:pt>
                <c:pt idx="1917">
                  <c:v>40.234736249997965</c:v>
                </c:pt>
                <c:pt idx="1918">
                  <c:v>40.251135061471039</c:v>
                </c:pt>
                <c:pt idx="1919">
                  <c:v>40.26753356641418</c:v>
                </c:pt>
                <c:pt idx="1920">
                  <c:v>40.28393176470253</c:v>
                </c:pt>
                <c:pt idx="1921">
                  <c:v>40.300329656211197</c:v>
                </c:pt>
                <c:pt idx="1922">
                  <c:v>40.31672724081529</c:v>
                </c:pt>
                <c:pt idx="1923">
                  <c:v>40.333124518389951</c:v>
                </c:pt>
                <c:pt idx="1924">
                  <c:v>40.349521488810318</c:v>
                </c:pt>
                <c:pt idx="1925">
                  <c:v>40.36591815195149</c:v>
                </c:pt>
                <c:pt idx="1926">
                  <c:v>40.382314507688626</c:v>
                </c:pt>
                <c:pt idx="1927">
                  <c:v>40.398710555896848</c:v>
                </c:pt>
                <c:pt idx="1928">
                  <c:v>40.415106296451292</c:v>
                </c:pt>
                <c:pt idx="1929">
                  <c:v>40.431501729227108</c:v>
                </c:pt>
                <c:pt idx="1930">
                  <c:v>40.447896854099433</c:v>
                </c:pt>
                <c:pt idx="1931">
                  <c:v>40.464291670943396</c:v>
                </c:pt>
                <c:pt idx="1932">
                  <c:v>40.480686179634169</c:v>
                </c:pt>
                <c:pt idx="1933">
                  <c:v>40.497080380046881</c:v>
                </c:pt>
                <c:pt idx="1934">
                  <c:v>40.51347427205669</c:v>
                </c:pt>
                <c:pt idx="1935">
                  <c:v>40.529867855538754</c:v>
                </c:pt>
                <c:pt idx="1936">
                  <c:v>40.546261130368215</c:v>
                </c:pt>
                <c:pt idx="1937">
                  <c:v>40.562654096420246</c:v>
                </c:pt>
                <c:pt idx="1938">
                  <c:v>40.579046753569997</c:v>
                </c:pt>
                <c:pt idx="1939">
                  <c:v>40.595439101692655</c:v>
                </c:pt>
                <c:pt idx="1940">
                  <c:v>40.611831140663341</c:v>
                </c:pt>
                <c:pt idx="1941">
                  <c:v>40.628222870357263</c:v>
                </c:pt>
                <c:pt idx="1942">
                  <c:v>40.644614290649557</c:v>
                </c:pt>
                <c:pt idx="1943">
                  <c:v>40.66100540141543</c:v>
                </c:pt>
                <c:pt idx="1944">
                  <c:v>40.677396202530026</c:v>
                </c:pt>
                <c:pt idx="1945">
                  <c:v>40.693786693868546</c:v>
                </c:pt>
                <c:pt idx="1946">
                  <c:v>40.710176875306153</c:v>
                </c:pt>
                <c:pt idx="1947">
                  <c:v>40.726566746718035</c:v>
                </c:pt>
                <c:pt idx="1948">
                  <c:v>40.742956307979384</c:v>
                </c:pt>
                <c:pt idx="1949">
                  <c:v>40.759345558965357</c:v>
                </c:pt>
                <c:pt idx="1950">
                  <c:v>40.775734499551184</c:v>
                </c:pt>
                <c:pt idx="1951">
                  <c:v>40.792123129612023</c:v>
                </c:pt>
                <c:pt idx="1952">
                  <c:v>40.808511449023094</c:v>
                </c:pt>
                <c:pt idx="1953">
                  <c:v>40.824899457659548</c:v>
                </c:pt>
                <c:pt idx="1954">
                  <c:v>40.841287155396643</c:v>
                </c:pt>
                <c:pt idx="1955">
                  <c:v>40.857674542109542</c:v>
                </c:pt>
                <c:pt idx="1956">
                  <c:v>40.874061617673455</c:v>
                </c:pt>
                <c:pt idx="1957">
                  <c:v>40.890448381963587</c:v>
                </c:pt>
                <c:pt idx="1958">
                  <c:v>40.906834834855147</c:v>
                </c:pt>
                <c:pt idx="1959">
                  <c:v>40.923220976223355</c:v>
                </c:pt>
                <c:pt idx="1960">
                  <c:v>40.939606805943406</c:v>
                </c:pt>
                <c:pt idx="1961">
                  <c:v>40.955992323890527</c:v>
                </c:pt>
                <c:pt idx="1962">
                  <c:v>40.972377529939926</c:v>
                </c:pt>
                <c:pt idx="1963">
                  <c:v>40.988762423966826</c:v>
                </c:pt>
                <c:pt idx="1964">
                  <c:v>41.005147005846446</c:v>
                </c:pt>
                <c:pt idx="1965">
                  <c:v>41.021531275454024</c:v>
                </c:pt>
                <c:pt idx="1966">
                  <c:v>41.037915232664766</c:v>
                </c:pt>
                <c:pt idx="1967">
                  <c:v>41.054298877353922</c:v>
                </c:pt>
                <c:pt idx="1968">
                  <c:v>41.070682209396715</c:v>
                </c:pt>
                <c:pt idx="1969">
                  <c:v>41.087065228668372</c:v>
                </c:pt>
                <c:pt idx="1970">
                  <c:v>41.103447935044123</c:v>
                </c:pt>
                <c:pt idx="1971">
                  <c:v>41.119830328399239</c:v>
                </c:pt>
                <c:pt idx="1972">
                  <c:v>41.136212408608927</c:v>
                </c:pt>
                <c:pt idx="1973">
                  <c:v>41.152594175548437</c:v>
                </c:pt>
                <c:pt idx="1974">
                  <c:v>41.168975629093026</c:v>
                </c:pt>
                <c:pt idx="1975">
                  <c:v>41.185356769117959</c:v>
                </c:pt>
                <c:pt idx="1976">
                  <c:v>41.201737595498443</c:v>
                </c:pt>
                <c:pt idx="1977">
                  <c:v>41.218118108109756</c:v>
                </c:pt>
                <c:pt idx="1978">
                  <c:v>41.234498306827149</c:v>
                </c:pt>
                <c:pt idx="1979">
                  <c:v>41.250878191525871</c:v>
                </c:pt>
                <c:pt idx="1980">
                  <c:v>41.267257762081208</c:v>
                </c:pt>
                <c:pt idx="1981">
                  <c:v>41.283637018368388</c:v>
                </c:pt>
                <c:pt idx="1982">
                  <c:v>41.300015960262712</c:v>
                </c:pt>
                <c:pt idx="1983">
                  <c:v>41.316394587639415</c:v>
                </c:pt>
                <c:pt idx="1984">
                  <c:v>41.332772900373783</c:v>
                </c:pt>
                <c:pt idx="1985">
                  <c:v>41.349150898341087</c:v>
                </c:pt>
                <c:pt idx="1986">
                  <c:v>41.365528581416598</c:v>
                </c:pt>
                <c:pt idx="1987">
                  <c:v>41.381905949475616</c:v>
                </c:pt>
                <c:pt idx="1988">
                  <c:v>41.398283002393363</c:v>
                </c:pt>
                <c:pt idx="1989">
                  <c:v>41.414659740045181</c:v>
                </c:pt>
                <c:pt idx="1990">
                  <c:v>41.431036162306327</c:v>
                </c:pt>
                <c:pt idx="1991">
                  <c:v>41.44741226905208</c:v>
                </c:pt>
                <c:pt idx="1992">
                  <c:v>41.463788060157739</c:v>
                </c:pt>
                <c:pt idx="1993">
                  <c:v>41.480163535498605</c:v>
                </c:pt>
                <c:pt idx="1994">
                  <c:v>41.496538694949955</c:v>
                </c:pt>
                <c:pt idx="1995">
                  <c:v>41.512913538387082</c:v>
                </c:pt>
                <c:pt idx="1996">
                  <c:v>41.529288065685307</c:v>
                </c:pt>
                <c:pt idx="1997">
                  <c:v>41.545662276719916</c:v>
                </c:pt>
                <c:pt idx="1998">
                  <c:v>41.562036171366223</c:v>
                </c:pt>
                <c:pt idx="1999">
                  <c:v>41.578409749499507</c:v>
                </c:pt>
                <c:pt idx="2000">
                  <c:v>41.594783010995094</c:v>
                </c:pt>
                <c:pt idx="2001">
                  <c:v>41.6111559557283</c:v>
                </c:pt>
                <c:pt idx="2002">
                  <c:v>41.627528583574438</c:v>
                </c:pt>
                <c:pt idx="2003">
                  <c:v>41.643900894408823</c:v>
                </c:pt>
                <c:pt idx="2004">
                  <c:v>41.660272888106761</c:v>
                </c:pt>
                <c:pt idx="2005">
                  <c:v>41.676644564543565</c:v>
                </c:pt>
                <c:pt idx="2006">
                  <c:v>41.693015923594587</c:v>
                </c:pt>
                <c:pt idx="2007">
                  <c:v>41.709386965135124</c:v>
                </c:pt>
                <c:pt idx="2008">
                  <c:v>41.725757689040513</c:v>
                </c:pt>
                <c:pt idx="2009">
                  <c:v>41.742128095186104</c:v>
                </c:pt>
                <c:pt idx="2010">
                  <c:v>41.758498183447188</c:v>
                </c:pt>
                <c:pt idx="2011">
                  <c:v>41.77486795369915</c:v>
                </c:pt>
                <c:pt idx="2012">
                  <c:v>41.791237405817292</c:v>
                </c:pt>
                <c:pt idx="2013">
                  <c:v>41.807606539676947</c:v>
                </c:pt>
                <c:pt idx="2014">
                  <c:v>41.823975355153479</c:v>
                </c:pt>
                <c:pt idx="2015">
                  <c:v>41.840343852122224</c:v>
                </c:pt>
                <c:pt idx="2016">
                  <c:v>41.856712030458532</c:v>
                </c:pt>
                <c:pt idx="2017">
                  <c:v>41.873079890037758</c:v>
                </c:pt>
                <c:pt idx="2018">
                  <c:v>41.889447430735224</c:v>
                </c:pt>
                <c:pt idx="2019">
                  <c:v>41.905814652426322</c:v>
                </c:pt>
                <c:pt idx="2020">
                  <c:v>41.922181554986388</c:v>
                </c:pt>
                <c:pt idx="2021">
                  <c:v>41.938548138290777</c:v>
                </c:pt>
                <c:pt idx="2022">
                  <c:v>41.954914402214868</c:v>
                </c:pt>
                <c:pt idx="2023">
                  <c:v>41.971280346634018</c:v>
                </c:pt>
                <c:pt idx="2024">
                  <c:v>41.987645971423582</c:v>
                </c:pt>
                <c:pt idx="2025">
                  <c:v>42.004011276458932</c:v>
                </c:pt>
                <c:pt idx="2026">
                  <c:v>42.020376261615468</c:v>
                </c:pt>
                <c:pt idx="2027">
                  <c:v>42.036740926768509</c:v>
                </c:pt>
                <c:pt idx="2028">
                  <c:v>42.053105271793484</c:v>
                </c:pt>
                <c:pt idx="2029">
                  <c:v>42.069469296565728</c:v>
                </c:pt>
                <c:pt idx="2030">
                  <c:v>42.085833000960662</c:v>
                </c:pt>
                <c:pt idx="2031">
                  <c:v>42.102196384853642</c:v>
                </c:pt>
                <c:pt idx="2032">
                  <c:v>42.11855944812006</c:v>
                </c:pt>
                <c:pt idx="2033">
                  <c:v>42.134922190635308</c:v>
                </c:pt>
                <c:pt idx="2034">
                  <c:v>42.151284612274772</c:v>
                </c:pt>
                <c:pt idx="2035">
                  <c:v>42.167646712913857</c:v>
                </c:pt>
                <c:pt idx="2036">
                  <c:v>42.184008492427928</c:v>
                </c:pt>
                <c:pt idx="2037">
                  <c:v>42.200369950692419</c:v>
                </c:pt>
                <c:pt idx="2038">
                  <c:v>42.216731087582701</c:v>
                </c:pt>
                <c:pt idx="2039">
                  <c:v>42.233091902974209</c:v>
                </c:pt>
                <c:pt idx="2040">
                  <c:v>42.249452396742313</c:v>
                </c:pt>
                <c:pt idx="2041">
                  <c:v>42.265812568762463</c:v>
                </c:pt>
                <c:pt idx="2042">
                  <c:v>42.282172418910029</c:v>
                </c:pt>
                <c:pt idx="2043">
                  <c:v>42.298531947060432</c:v>
                </c:pt>
                <c:pt idx="2044">
                  <c:v>42.3148911530891</c:v>
                </c:pt>
                <c:pt idx="2045">
                  <c:v>42.331250036871438</c:v>
                </c:pt>
                <c:pt idx="2046">
                  <c:v>42.347608598282882</c:v>
                </c:pt>
                <c:pt idx="2047">
                  <c:v>42.363966837198831</c:v>
                </c:pt>
                <c:pt idx="2048">
                  <c:v>42.380324753494747</c:v>
                </c:pt>
                <c:pt idx="2049">
                  <c:v>42.39668234704601</c:v>
                </c:pt>
                <c:pt idx="2050">
                  <c:v>42.413039617728089</c:v>
                </c:pt>
                <c:pt idx="2051">
                  <c:v>42.42939656541639</c:v>
                </c:pt>
                <c:pt idx="2052">
                  <c:v>42.445753189986362</c:v>
                </c:pt>
                <c:pt idx="2053">
                  <c:v>42.462109491313441</c:v>
                </c:pt>
                <c:pt idx="2054">
                  <c:v>42.478465469273054</c:v>
                </c:pt>
                <c:pt idx="2055">
                  <c:v>42.494821123740664</c:v>
                </c:pt>
                <c:pt idx="2056">
                  <c:v>42.511176454591713</c:v>
                </c:pt>
                <c:pt idx="2057">
                  <c:v>42.527531461701635</c:v>
                </c:pt>
                <c:pt idx="2058">
                  <c:v>42.543886144945873</c:v>
                </c:pt>
                <c:pt idx="2059">
                  <c:v>42.560240504199903</c:v>
                </c:pt>
                <c:pt idx="2060">
                  <c:v>42.576594539339162</c:v>
                </c:pt>
                <c:pt idx="2061">
                  <c:v>42.592948250239111</c:v>
                </c:pt>
                <c:pt idx="2062">
                  <c:v>42.609301636775221</c:v>
                </c:pt>
                <c:pt idx="2063">
                  <c:v>42.625654698822913</c:v>
                </c:pt>
                <c:pt idx="2064">
                  <c:v>42.642007436257721</c:v>
                </c:pt>
                <c:pt idx="2065">
                  <c:v>42.658359848955044</c:v>
                </c:pt>
                <c:pt idx="2066">
                  <c:v>42.674711936790388</c:v>
                </c:pt>
                <c:pt idx="2067">
                  <c:v>42.691063699639223</c:v>
                </c:pt>
                <c:pt idx="2068">
                  <c:v>42.707415137376998</c:v>
                </c:pt>
                <c:pt idx="2069">
                  <c:v>42.723766249879226</c:v>
                </c:pt>
                <c:pt idx="2070">
                  <c:v>42.740117037021363</c:v>
                </c:pt>
                <c:pt idx="2071">
                  <c:v>42.756467498678894</c:v>
                </c:pt>
                <c:pt idx="2072">
                  <c:v>42.772817634727311</c:v>
                </c:pt>
                <c:pt idx="2073">
                  <c:v>42.789167445042089</c:v>
                </c:pt>
                <c:pt idx="2074">
                  <c:v>42.805516929498729</c:v>
                </c:pt>
                <c:pt idx="2075">
                  <c:v>42.821866087972701</c:v>
                </c:pt>
                <c:pt idx="2076">
                  <c:v>42.838214920339531</c:v>
                </c:pt>
                <c:pt idx="2077">
                  <c:v>42.854563426474691</c:v>
                </c:pt>
                <c:pt idx="2078">
                  <c:v>42.870911606253685</c:v>
                </c:pt>
                <c:pt idx="2079">
                  <c:v>42.88725945955202</c:v>
                </c:pt>
                <c:pt idx="2080">
                  <c:v>42.903606986245208</c:v>
                </c:pt>
                <c:pt idx="2081">
                  <c:v>42.919954186208727</c:v>
                </c:pt>
                <c:pt idx="2082">
                  <c:v>42.936301059318126</c:v>
                </c:pt>
                <c:pt idx="2083">
                  <c:v>42.952647605448874</c:v>
                </c:pt>
                <c:pt idx="2084">
                  <c:v>42.968993824476499</c:v>
                </c:pt>
                <c:pt idx="2085">
                  <c:v>42.985339716276542</c:v>
                </c:pt>
                <c:pt idx="2086">
                  <c:v>43.001685280724494</c:v>
                </c:pt>
                <c:pt idx="2087">
                  <c:v>43.018030517695884</c:v>
                </c:pt>
                <c:pt idx="2088">
                  <c:v>43.034375427066237</c:v>
                </c:pt>
                <c:pt idx="2089">
                  <c:v>43.050720008711103</c:v>
                </c:pt>
                <c:pt idx="2090">
                  <c:v>43.067064262505966</c:v>
                </c:pt>
                <c:pt idx="2091">
                  <c:v>43.083408188326381</c:v>
                </c:pt>
                <c:pt idx="2092">
                  <c:v>43.099751786047882</c:v>
                </c:pt>
                <c:pt idx="2093">
                  <c:v>43.116095055545998</c:v>
                </c:pt>
                <c:pt idx="2094">
                  <c:v>43.132437996696297</c:v>
                </c:pt>
                <c:pt idx="2095">
                  <c:v>43.148780609374278</c:v>
                </c:pt>
                <c:pt idx="2096">
                  <c:v>43.165122893455504</c:v>
                </c:pt>
                <c:pt idx="2097">
                  <c:v>43.181464848815523</c:v>
                </c:pt>
                <c:pt idx="2098">
                  <c:v>43.197806475329877</c:v>
                </c:pt>
                <c:pt idx="2099">
                  <c:v>43.214147772874121</c:v>
                </c:pt>
                <c:pt idx="2100">
                  <c:v>43.230488741323825</c:v>
                </c:pt>
                <c:pt idx="2101">
                  <c:v>43.246829380554523</c:v>
                </c:pt>
                <c:pt idx="2102">
                  <c:v>43.263169690441778</c:v>
                </c:pt>
                <c:pt idx="2103">
                  <c:v>43.27950967086116</c:v>
                </c:pt>
                <c:pt idx="2104">
                  <c:v>43.295849321688223</c:v>
                </c:pt>
                <c:pt idx="2105">
                  <c:v>43.312188642798553</c:v>
                </c:pt>
                <c:pt idx="2106">
                  <c:v>43.328527634067676</c:v>
                </c:pt>
                <c:pt idx="2107">
                  <c:v>43.344866295371219</c:v>
                </c:pt>
                <c:pt idx="2108">
                  <c:v>43.361204626584723</c:v>
                </c:pt>
                <c:pt idx="2109">
                  <c:v>43.377542627583757</c:v>
                </c:pt>
                <c:pt idx="2110">
                  <c:v>43.393880298243928</c:v>
                </c:pt>
                <c:pt idx="2111">
                  <c:v>43.410217638440798</c:v>
                </c:pt>
                <c:pt idx="2112">
                  <c:v>43.426554648049958</c:v>
                </c:pt>
                <c:pt idx="2113">
                  <c:v>43.442891326946992</c:v>
                </c:pt>
                <c:pt idx="2114">
                  <c:v>43.45922767500749</c:v>
                </c:pt>
                <c:pt idx="2115">
                  <c:v>43.475563692107038</c:v>
                </c:pt>
                <c:pt idx="2116">
                  <c:v>43.491899378121246</c:v>
                </c:pt>
                <c:pt idx="2117">
                  <c:v>43.508234732925686</c:v>
                </c:pt>
                <c:pt idx="2118">
                  <c:v>43.524569756395977</c:v>
                </c:pt>
                <c:pt idx="2119">
                  <c:v>43.540904448407723</c:v>
                </c:pt>
                <c:pt idx="2120">
                  <c:v>43.557238808836502</c:v>
                </c:pt>
                <c:pt idx="2121">
                  <c:v>43.573572837557954</c:v>
                </c:pt>
                <c:pt idx="2122">
                  <c:v>43.589906534447671</c:v>
                </c:pt>
                <c:pt idx="2123">
                  <c:v>43.606239899381258</c:v>
                </c:pt>
                <c:pt idx="2124">
                  <c:v>43.622572932234355</c:v>
                </c:pt>
                <c:pt idx="2125">
                  <c:v>43.638905632882555</c:v>
                </c:pt>
                <c:pt idx="2126">
                  <c:v>43.655238001201468</c:v>
                </c:pt>
                <c:pt idx="2127">
                  <c:v>43.671570037066758</c:v>
                </c:pt>
                <c:pt idx="2128">
                  <c:v>43.687901740354</c:v>
                </c:pt>
                <c:pt idx="2129">
                  <c:v>43.704233110938858</c:v>
                </c:pt>
                <c:pt idx="2130">
                  <c:v>43.720564148696944</c:v>
                </c:pt>
                <c:pt idx="2131">
                  <c:v>43.736894853503891</c:v>
                </c:pt>
                <c:pt idx="2132">
                  <c:v>43.753225225235347</c:v>
                </c:pt>
                <c:pt idx="2133">
                  <c:v>43.769555263766939</c:v>
                </c:pt>
                <c:pt idx="2134">
                  <c:v>43.785884968974287</c:v>
                </c:pt>
                <c:pt idx="2135">
                  <c:v>43.802214340733066</c:v>
                </c:pt>
                <c:pt idx="2136">
                  <c:v>43.81854337891891</c:v>
                </c:pt>
                <c:pt idx="2137">
                  <c:v>43.834872083407461</c:v>
                </c:pt>
                <c:pt idx="2138">
                  <c:v>43.851200454074373</c:v>
                </c:pt>
                <c:pt idx="2139">
                  <c:v>43.867528490795294</c:v>
                </c:pt>
                <c:pt idx="2140">
                  <c:v>43.883856193445887</c:v>
                </c:pt>
                <c:pt idx="2141">
                  <c:v>43.900183561901805</c:v>
                </c:pt>
                <c:pt idx="2142">
                  <c:v>43.916510596038698</c:v>
                </c:pt>
                <c:pt idx="2143">
                  <c:v>43.932837295732242</c:v>
                </c:pt>
                <c:pt idx="2144">
                  <c:v>43.949163660858105</c:v>
                </c:pt>
                <c:pt idx="2145">
                  <c:v>43.965489691291921</c:v>
                </c:pt>
                <c:pt idx="2146">
                  <c:v>43.981815386909417</c:v>
                </c:pt>
                <c:pt idx="2147">
                  <c:v>43.998140747586213</c:v>
                </c:pt>
                <c:pt idx="2148">
                  <c:v>44.014465773198026</c:v>
                </c:pt>
                <c:pt idx="2149">
                  <c:v>44.030790463620505</c:v>
                </c:pt>
                <c:pt idx="2150">
                  <c:v>44.047114818729334</c:v>
                </c:pt>
                <c:pt idx="2151">
                  <c:v>44.063438838400216</c:v>
                </c:pt>
                <c:pt idx="2152">
                  <c:v>44.079762522508815</c:v>
                </c:pt>
                <c:pt idx="2153">
                  <c:v>44.096085870930807</c:v>
                </c:pt>
                <c:pt idx="2154">
                  <c:v>44.112408883541924</c:v>
                </c:pt>
                <c:pt idx="2155">
                  <c:v>44.128731560217837</c:v>
                </c:pt>
                <c:pt idx="2156">
                  <c:v>44.145053900834235</c:v>
                </c:pt>
                <c:pt idx="2157">
                  <c:v>44.16137590526683</c:v>
                </c:pt>
                <c:pt idx="2158">
                  <c:v>44.177697573391306</c:v>
                </c:pt>
                <c:pt idx="2159">
                  <c:v>44.194018905083382</c:v>
                </c:pt>
                <c:pt idx="2160">
                  <c:v>44.210339900218756</c:v>
                </c:pt>
                <c:pt idx="2161">
                  <c:v>44.226660558673132</c:v>
                </c:pt>
                <c:pt idx="2162">
                  <c:v>44.24298088032225</c:v>
                </c:pt>
                <c:pt idx="2163">
                  <c:v>44.25930086504178</c:v>
                </c:pt>
                <c:pt idx="2164">
                  <c:v>44.275620512707455</c:v>
                </c:pt>
                <c:pt idx="2165">
                  <c:v>44.291939823195015</c:v>
                </c:pt>
                <c:pt idx="2166">
                  <c:v>44.308258796380166</c:v>
                </c:pt>
                <c:pt idx="2167">
                  <c:v>44.324577432138611</c:v>
                </c:pt>
                <c:pt idx="2168">
                  <c:v>44.340895730346112</c:v>
                </c:pt>
                <c:pt idx="2169">
                  <c:v>44.357213690878389</c:v>
                </c:pt>
                <c:pt idx="2170">
                  <c:v>44.373531313611146</c:v>
                </c:pt>
                <c:pt idx="2171">
                  <c:v>44.38984859842013</c:v>
                </c:pt>
                <c:pt idx="2172">
                  <c:v>44.406165545181111</c:v>
                </c:pt>
                <c:pt idx="2173">
                  <c:v>44.422482153769799</c:v>
                </c:pt>
                <c:pt idx="2174">
                  <c:v>44.438798424061936</c:v>
                </c:pt>
                <c:pt idx="2175">
                  <c:v>44.455114355933262</c:v>
                </c:pt>
                <c:pt idx="2176">
                  <c:v>44.471429949259552</c:v>
                </c:pt>
                <c:pt idx="2177">
                  <c:v>44.487745203916518</c:v>
                </c:pt>
                <c:pt idx="2178">
                  <c:v>44.504060119779943</c:v>
                </c:pt>
                <c:pt idx="2179">
                  <c:v>44.520374696725554</c:v>
                </c:pt>
                <c:pt idx="2180">
                  <c:v>44.536688934629126</c:v>
                </c:pt>
                <c:pt idx="2181">
                  <c:v>44.553002833366421</c:v>
                </c:pt>
                <c:pt idx="2182">
                  <c:v>44.569316392813214</c:v>
                </c:pt>
                <c:pt idx="2183">
                  <c:v>44.585629612845217</c:v>
                </c:pt>
                <c:pt idx="2184">
                  <c:v>44.601942493338264</c:v>
                </c:pt>
                <c:pt idx="2185">
                  <c:v>44.618255034168101</c:v>
                </c:pt>
                <c:pt idx="2186">
                  <c:v>44.634567235210469</c:v>
                </c:pt>
                <c:pt idx="2187">
                  <c:v>44.650879096341171</c:v>
                </c:pt>
                <c:pt idx="2188">
                  <c:v>44.667190617435999</c:v>
                </c:pt>
                <c:pt idx="2189">
                  <c:v>44.683501798370713</c:v>
                </c:pt>
                <c:pt idx="2190">
                  <c:v>44.699812639021097</c:v>
                </c:pt>
                <c:pt idx="2191">
                  <c:v>44.716123139262947</c:v>
                </c:pt>
                <c:pt idx="2192">
                  <c:v>44.73243329897204</c:v>
                </c:pt>
                <c:pt idx="2193">
                  <c:v>44.748743118024187</c:v>
                </c:pt>
                <c:pt idx="2194">
                  <c:v>44.765052596295156</c:v>
                </c:pt>
                <c:pt idx="2195">
                  <c:v>44.781361733660752</c:v>
                </c:pt>
                <c:pt idx="2196">
                  <c:v>44.797670529996793</c:v>
                </c:pt>
                <c:pt idx="2197">
                  <c:v>44.813978985179041</c:v>
                </c:pt>
                <c:pt idx="2198">
                  <c:v>44.830287099083343</c:v>
                </c:pt>
                <c:pt idx="2199">
                  <c:v>44.846594871585459</c:v>
                </c:pt>
                <c:pt idx="2200">
                  <c:v>44.862902302561245</c:v>
                </c:pt>
                <c:pt idx="2201">
                  <c:v>44.879209391886505</c:v>
                </c:pt>
                <c:pt idx="2202">
                  <c:v>44.895516139437021</c:v>
                </c:pt>
                <c:pt idx="2203">
                  <c:v>44.911822545088633</c:v>
                </c:pt>
                <c:pt idx="2204">
                  <c:v>44.928128608717152</c:v>
                </c:pt>
                <c:pt idx="2205">
                  <c:v>44.944434330198412</c:v>
                </c:pt>
                <c:pt idx="2206">
                  <c:v>44.96073970940823</c:v>
                </c:pt>
                <c:pt idx="2207">
                  <c:v>44.977044746222454</c:v>
                </c:pt>
                <c:pt idx="2208">
                  <c:v>44.993349440516866</c:v>
                </c:pt>
                <c:pt idx="2209">
                  <c:v>45.009653792167356</c:v>
                </c:pt>
                <c:pt idx="2210">
                  <c:v>45.025957801049714</c:v>
                </c:pt>
                <c:pt idx="2211">
                  <c:v>45.042261467039793</c:v>
                </c:pt>
                <c:pt idx="2212">
                  <c:v>45.058564790013442</c:v>
                </c:pt>
                <c:pt idx="2213">
                  <c:v>45.074867769846499</c:v>
                </c:pt>
                <c:pt idx="2214">
                  <c:v>45.091170406414804</c:v>
                </c:pt>
                <c:pt idx="2215">
                  <c:v>45.107472699594211</c:v>
                </c:pt>
                <c:pt idx="2216">
                  <c:v>45.123774649260568</c:v>
                </c:pt>
                <c:pt idx="2217">
                  <c:v>45.140076255289742</c:v>
                </c:pt>
                <c:pt idx="2218">
                  <c:v>45.156377517557559</c:v>
                </c:pt>
                <c:pt idx="2219">
                  <c:v>45.172678435939908</c:v>
                </c:pt>
                <c:pt idx="2220">
                  <c:v>45.188979010312629</c:v>
                </c:pt>
                <c:pt idx="2221">
                  <c:v>45.205279240551604</c:v>
                </c:pt>
                <c:pt idx="2222">
                  <c:v>45.221579126532681</c:v>
                </c:pt>
                <c:pt idx="2223">
                  <c:v>45.237878668131749</c:v>
                </c:pt>
                <c:pt idx="2224">
                  <c:v>45.254177865224655</c:v>
                </c:pt>
                <c:pt idx="2225">
                  <c:v>45.270476717687316</c:v>
                </c:pt>
                <c:pt idx="2226">
                  <c:v>45.28677522539558</c:v>
                </c:pt>
                <c:pt idx="2227">
                  <c:v>45.303073388225307</c:v>
                </c:pt>
                <c:pt idx="2228">
                  <c:v>45.319371206052402</c:v>
                </c:pt>
                <c:pt idx="2229">
                  <c:v>45.335668678752768</c:v>
                </c:pt>
                <c:pt idx="2230">
                  <c:v>45.351965806202259</c:v>
                </c:pt>
                <c:pt idx="2231">
                  <c:v>45.368262588276778</c:v>
                </c:pt>
                <c:pt idx="2232">
                  <c:v>45.384559024852237</c:v>
                </c:pt>
                <c:pt idx="2233">
                  <c:v>45.40085511580449</c:v>
                </c:pt>
                <c:pt idx="2234">
                  <c:v>45.417150861009482</c:v>
                </c:pt>
                <c:pt idx="2235">
                  <c:v>45.433446260343089</c:v>
                </c:pt>
                <c:pt idx="2236">
                  <c:v>45.449741313681194</c:v>
                </c:pt>
                <c:pt idx="2237">
                  <c:v>45.466036020899757</c:v>
                </c:pt>
                <c:pt idx="2238">
                  <c:v>45.482330381874625</c:v>
                </c:pt>
                <c:pt idx="2239">
                  <c:v>45.498624396481766</c:v>
                </c:pt>
                <c:pt idx="2240">
                  <c:v>45.514918064597055</c:v>
                </c:pt>
                <c:pt idx="2241">
                  <c:v>45.531211386096437</c:v>
                </c:pt>
                <c:pt idx="2242">
                  <c:v>45.547504360855797</c:v>
                </c:pt>
                <c:pt idx="2243">
                  <c:v>45.563796988751086</c:v>
                </c:pt>
                <c:pt idx="2244">
                  <c:v>45.580089269658217</c:v>
                </c:pt>
                <c:pt idx="2245">
                  <c:v>45.596381203453106</c:v>
                </c:pt>
                <c:pt idx="2246">
                  <c:v>45.6126727900117</c:v>
                </c:pt>
                <c:pt idx="2247">
                  <c:v>45.628964029209953</c:v>
                </c:pt>
                <c:pt idx="2248">
                  <c:v>45.645254920923755</c:v>
                </c:pt>
                <c:pt idx="2249">
                  <c:v>45.661545465029043</c:v>
                </c:pt>
                <c:pt idx="2250">
                  <c:v>45.677835661401801</c:v>
                </c:pt>
                <c:pt idx="2251">
                  <c:v>45.694125509917953</c:v>
                </c:pt>
                <c:pt idx="2252">
                  <c:v>45.710415010453424</c:v>
                </c:pt>
                <c:pt idx="2253">
                  <c:v>45.726704162884182</c:v>
                </c:pt>
                <c:pt idx="2254">
                  <c:v>45.742992967086174</c:v>
                </c:pt>
                <c:pt idx="2255">
                  <c:v>45.759281422935359</c:v>
                </c:pt>
                <c:pt idx="2256">
                  <c:v>45.775569530307692</c:v>
                </c:pt>
                <c:pt idx="2257">
                  <c:v>45.791857289079111</c:v>
                </c:pt>
                <c:pt idx="2258">
                  <c:v>45.808144699125613</c:v>
                </c:pt>
                <c:pt idx="2259">
                  <c:v>45.824431760323137</c:v>
                </c:pt>
                <c:pt idx="2260">
                  <c:v>45.840718472547671</c:v>
                </c:pt>
                <c:pt idx="2261">
                  <c:v>45.857004835675149</c:v>
                </c:pt>
                <c:pt idx="2262">
                  <c:v>45.873290849581579</c:v>
                </c:pt>
                <c:pt idx="2263">
                  <c:v>45.88957651414291</c:v>
                </c:pt>
                <c:pt idx="2264">
                  <c:v>45.905861829235135</c:v>
                </c:pt>
                <c:pt idx="2265">
                  <c:v>45.922146794734225</c:v>
                </c:pt>
                <c:pt idx="2266">
                  <c:v>45.938431410516174</c:v>
                </c:pt>
                <c:pt idx="2267">
                  <c:v>45.954715676456978</c:v>
                </c:pt>
                <c:pt idx="2268">
                  <c:v>45.970999592432584</c:v>
                </c:pt>
                <c:pt idx="2269">
                  <c:v>45.98728315831903</c:v>
                </c:pt>
                <c:pt idx="2270">
                  <c:v>46.003566373992264</c:v>
                </c:pt>
                <c:pt idx="2271">
                  <c:v>46.019849239328323</c:v>
                </c:pt>
                <c:pt idx="2272">
                  <c:v>46.03613175420319</c:v>
                </c:pt>
                <c:pt idx="2273">
                  <c:v>46.05241391849286</c:v>
                </c:pt>
                <c:pt idx="2274">
                  <c:v>46.068695732073337</c:v>
                </c:pt>
                <c:pt idx="2275">
                  <c:v>46.084977194820652</c:v>
                </c:pt>
                <c:pt idx="2276">
                  <c:v>46.101258306610781</c:v>
                </c:pt>
                <c:pt idx="2277">
                  <c:v>46.117539067319754</c:v>
                </c:pt>
                <c:pt idx="2278">
                  <c:v>46.133819476823582</c:v>
                </c:pt>
                <c:pt idx="2279">
                  <c:v>46.150099534998283</c:v>
                </c:pt>
                <c:pt idx="2280">
                  <c:v>46.166379241719895</c:v>
                </c:pt>
                <c:pt idx="2281">
                  <c:v>46.182658596864393</c:v>
                </c:pt>
                <c:pt idx="2282">
                  <c:v>46.19893760030785</c:v>
                </c:pt>
                <c:pt idx="2283">
                  <c:v>46.215216251926286</c:v>
                </c:pt>
                <c:pt idx="2284">
                  <c:v>46.231494551595716</c:v>
                </c:pt>
                <c:pt idx="2285">
                  <c:v>46.24777249919218</c:v>
                </c:pt>
                <c:pt idx="2286">
                  <c:v>46.26405009459171</c:v>
                </c:pt>
                <c:pt idx="2287">
                  <c:v>46.280327337670379</c:v>
                </c:pt>
                <c:pt idx="2288">
                  <c:v>46.296604228304176</c:v>
                </c:pt>
                <c:pt idx="2289">
                  <c:v>46.312880766369169</c:v>
                </c:pt>
                <c:pt idx="2290">
                  <c:v>46.329156951741403</c:v>
                </c:pt>
                <c:pt idx="2291">
                  <c:v>46.34543278429696</c:v>
                </c:pt>
                <c:pt idx="2292">
                  <c:v>46.361708263911837</c:v>
                </c:pt>
                <c:pt idx="2293">
                  <c:v>46.37798339046212</c:v>
                </c:pt>
                <c:pt idx="2294">
                  <c:v>46.394258163823864</c:v>
                </c:pt>
                <c:pt idx="2295">
                  <c:v>46.410532583873128</c:v>
                </c:pt>
                <c:pt idx="2296">
                  <c:v>46.426806650485972</c:v>
                </c:pt>
                <c:pt idx="2297">
                  <c:v>46.443080363538471</c:v>
                </c:pt>
                <c:pt idx="2298">
                  <c:v>46.459353722906677</c:v>
                </c:pt>
                <c:pt idx="2299">
                  <c:v>46.475626728466686</c:v>
                </c:pt>
                <c:pt idx="2300">
                  <c:v>46.491899380094551</c:v>
                </c:pt>
                <c:pt idx="2301">
                  <c:v>46.508171677666361</c:v>
                </c:pt>
                <c:pt idx="2302">
                  <c:v>46.524443621058175</c:v>
                </c:pt>
                <c:pt idx="2303">
                  <c:v>46.540715210146111</c:v>
                </c:pt>
                <c:pt idx="2304">
                  <c:v>46.556986444806213</c:v>
                </c:pt>
                <c:pt idx="2305">
                  <c:v>46.5732573249146</c:v>
                </c:pt>
                <c:pt idx="2306">
                  <c:v>46.589527850347345</c:v>
                </c:pt>
                <c:pt idx="2307">
                  <c:v>46.605798020980544</c:v>
                </c:pt>
                <c:pt idx="2308">
                  <c:v>46.622067836690292</c:v>
                </c:pt>
                <c:pt idx="2309">
                  <c:v>46.638337297352699</c:v>
                </c:pt>
                <c:pt idx="2310">
                  <c:v>46.654606402843861</c:v>
                </c:pt>
                <c:pt idx="2311">
                  <c:v>46.670875153039866</c:v>
                </c:pt>
                <c:pt idx="2312">
                  <c:v>46.687143547816845</c:v>
                </c:pt>
                <c:pt idx="2313">
                  <c:v>46.70341158705088</c:v>
                </c:pt>
                <c:pt idx="2314">
                  <c:v>46.719679270618109</c:v>
                </c:pt>
                <c:pt idx="2315">
                  <c:v>46.735946598394619</c:v>
                </c:pt>
                <c:pt idx="2316">
                  <c:v>46.752213570256565</c:v>
                </c:pt>
                <c:pt idx="2317">
                  <c:v>46.768480186080026</c:v>
                </c:pt>
                <c:pt idx="2318">
                  <c:v>46.784746445741149</c:v>
                </c:pt>
                <c:pt idx="2319">
                  <c:v>46.801012349116057</c:v>
                </c:pt>
                <c:pt idx="2320">
                  <c:v>46.81727789608086</c:v>
                </c:pt>
                <c:pt idx="2321">
                  <c:v>46.833543086511725</c:v>
                </c:pt>
                <c:pt idx="2322">
                  <c:v>46.849807920284746</c:v>
                </c:pt>
                <c:pt idx="2323">
                  <c:v>46.866072397276099</c:v>
                </c:pt>
                <c:pt idx="2324">
                  <c:v>46.882336517361878</c:v>
                </c:pt>
                <c:pt idx="2325">
                  <c:v>46.89860028041825</c:v>
                </c:pt>
                <c:pt idx="2326">
                  <c:v>46.914863686321368</c:v>
                </c:pt>
                <c:pt idx="2327">
                  <c:v>46.931126734947362</c:v>
                </c:pt>
                <c:pt idx="2328">
                  <c:v>46.9473894261724</c:v>
                </c:pt>
                <c:pt idx="2329">
                  <c:v>46.96365175987259</c:v>
                </c:pt>
                <c:pt idx="2330">
                  <c:v>46.979913735924157</c:v>
                </c:pt>
                <c:pt idx="2331">
                  <c:v>46.996175354203196</c:v>
                </c:pt>
                <c:pt idx="2332">
                  <c:v>47.012436614585901</c:v>
                </c:pt>
                <c:pt idx="2333">
                  <c:v>47.028697516948426</c:v>
                </c:pt>
                <c:pt idx="2334">
                  <c:v>47.044958061166945</c:v>
                </c:pt>
                <c:pt idx="2335">
                  <c:v>47.06121824711763</c:v>
                </c:pt>
                <c:pt idx="2336">
                  <c:v>47.077478074676627</c:v>
                </c:pt>
                <c:pt idx="2337">
                  <c:v>47.093737543720131</c:v>
                </c:pt>
                <c:pt idx="2338">
                  <c:v>47.109996654124309</c:v>
                </c:pt>
                <c:pt idx="2339">
                  <c:v>47.12625540576537</c:v>
                </c:pt>
                <c:pt idx="2340">
                  <c:v>47.142513798519445</c:v>
                </c:pt>
                <c:pt idx="2341">
                  <c:v>47.158771832262758</c:v>
                </c:pt>
                <c:pt idx="2342">
                  <c:v>47.175029506871489</c:v>
                </c:pt>
                <c:pt idx="2343">
                  <c:v>47.191286822221819</c:v>
                </c:pt>
                <c:pt idx="2344">
                  <c:v>47.207543778189951</c:v>
                </c:pt>
                <c:pt idx="2345">
                  <c:v>47.223800374652093</c:v>
                </c:pt>
                <c:pt idx="2346">
                  <c:v>47.240056611484412</c:v>
                </c:pt>
                <c:pt idx="2347">
                  <c:v>47.256312488563132</c:v>
                </c:pt>
                <c:pt idx="2348">
                  <c:v>47.272568005764455</c:v>
                </c:pt>
                <c:pt idx="2349">
                  <c:v>47.288823162964583</c:v>
                </c:pt>
                <c:pt idx="2350">
                  <c:v>47.305077960039739</c:v>
                </c:pt>
                <c:pt idx="2351">
                  <c:v>47.321332396866104</c:v>
                </c:pt>
                <c:pt idx="2352">
                  <c:v>47.337586473319931</c:v>
                </c:pt>
                <c:pt idx="2353">
                  <c:v>47.353840189277413</c:v>
                </c:pt>
                <c:pt idx="2354">
                  <c:v>47.370093544614782</c:v>
                </c:pt>
                <c:pt idx="2355">
                  <c:v>47.386346539208269</c:v>
                </c:pt>
                <c:pt idx="2356">
                  <c:v>47.402599172934082</c:v>
                </c:pt>
                <c:pt idx="2357">
                  <c:v>47.418851445668466</c:v>
                </c:pt>
                <c:pt idx="2358">
                  <c:v>47.435103357287637</c:v>
                </c:pt>
                <c:pt idx="2359">
                  <c:v>47.451354907667856</c:v>
                </c:pt>
                <c:pt idx="2360">
                  <c:v>47.467606096685316</c:v>
                </c:pt>
                <c:pt idx="2361">
                  <c:v>47.483856924216305</c:v>
                </c:pt>
                <c:pt idx="2362">
                  <c:v>47.500107390137025</c:v>
                </c:pt>
                <c:pt idx="2363">
                  <c:v>47.516357494323771</c:v>
                </c:pt>
                <c:pt idx="2364">
                  <c:v>47.53260723665273</c:v>
                </c:pt>
                <c:pt idx="2365">
                  <c:v>47.548856617000204</c:v>
                </c:pt>
                <c:pt idx="2366">
                  <c:v>47.565105635242418</c:v>
                </c:pt>
                <c:pt idx="2367">
                  <c:v>47.581354291255657</c:v>
                </c:pt>
                <c:pt idx="2368">
                  <c:v>47.597602584916139</c:v>
                </c:pt>
                <c:pt idx="2369">
                  <c:v>47.613850516100172</c:v>
                </c:pt>
                <c:pt idx="2370">
                  <c:v>47.630098084683979</c:v>
                </c:pt>
                <c:pt idx="2371">
                  <c:v>47.646345290543849</c:v>
                </c:pt>
                <c:pt idx="2372">
                  <c:v>47.662592133556053</c:v>
                </c:pt>
                <c:pt idx="2373">
                  <c:v>47.678838613596859</c:v>
                </c:pt>
                <c:pt idx="2374">
                  <c:v>47.69508473054254</c:v>
                </c:pt>
                <c:pt idx="2375">
                  <c:v>47.711330484269396</c:v>
                </c:pt>
                <c:pt idx="2376">
                  <c:v>47.727575874653695</c:v>
                </c:pt>
                <c:pt idx="2377">
                  <c:v>47.743820901571695</c:v>
                </c:pt>
                <c:pt idx="2378">
                  <c:v>47.760065564899733</c:v>
                </c:pt>
                <c:pt idx="2379">
                  <c:v>47.776309864514047</c:v>
                </c:pt>
                <c:pt idx="2380">
                  <c:v>47.792553800290982</c:v>
                </c:pt>
                <c:pt idx="2381">
                  <c:v>47.808797372106781</c:v>
                </c:pt>
                <c:pt idx="2382">
                  <c:v>47.82504057983779</c:v>
                </c:pt>
                <c:pt idx="2383">
                  <c:v>47.841283423360267</c:v>
                </c:pt>
                <c:pt idx="2384">
                  <c:v>47.857525902550549</c:v>
                </c:pt>
                <c:pt idx="2385">
                  <c:v>47.873768017284931</c:v>
                </c:pt>
                <c:pt idx="2386">
                  <c:v>47.890009767439722</c:v>
                </c:pt>
                <c:pt idx="2387">
                  <c:v>47.906251152891237</c:v>
                </c:pt>
                <c:pt idx="2388">
                  <c:v>47.922492173515764</c:v>
                </c:pt>
                <c:pt idx="2389">
                  <c:v>47.938732829189668</c:v>
                </c:pt>
                <c:pt idx="2390">
                  <c:v>47.954973119789216</c:v>
                </c:pt>
                <c:pt idx="2391">
                  <c:v>47.971213045190794</c:v>
                </c:pt>
                <c:pt idx="2392">
                  <c:v>47.987452605270668</c:v>
                </c:pt>
                <c:pt idx="2393">
                  <c:v>48.003691799905198</c:v>
                </c:pt>
                <c:pt idx="2394">
                  <c:v>48.01993062897072</c:v>
                </c:pt>
                <c:pt idx="2395">
                  <c:v>48.036169092343556</c:v>
                </c:pt>
                <c:pt idx="2396">
                  <c:v>48.05240718990003</c:v>
                </c:pt>
                <c:pt idx="2397">
                  <c:v>48.068644921516523</c:v>
                </c:pt>
                <c:pt idx="2398">
                  <c:v>48.084882287069334</c:v>
                </c:pt>
                <c:pt idx="2399">
                  <c:v>48.10111928643483</c:v>
                </c:pt>
                <c:pt idx="2400">
                  <c:v>48.117355919489356</c:v>
                </c:pt>
                <c:pt idx="2401">
                  <c:v>48.133592186109254</c:v>
                </c:pt>
                <c:pt idx="2402">
                  <c:v>48.149828086170899</c:v>
                </c:pt>
                <c:pt idx="2403">
                  <c:v>48.166063619550613</c:v>
                </c:pt>
                <c:pt idx="2404">
                  <c:v>48.182298786124797</c:v>
                </c:pt>
                <c:pt idx="2405">
                  <c:v>48.198533585769781</c:v>
                </c:pt>
                <c:pt idx="2406">
                  <c:v>48.214768018361944</c:v>
                </c:pt>
                <c:pt idx="2407">
                  <c:v>48.231002083777653</c:v>
                </c:pt>
                <c:pt idx="2408">
                  <c:v>48.247235781893295</c:v>
                </c:pt>
                <c:pt idx="2409">
                  <c:v>48.263469112585213</c:v>
                </c:pt>
                <c:pt idx="2410">
                  <c:v>48.27970207572978</c:v>
                </c:pt>
                <c:pt idx="2411">
                  <c:v>48.295934671203419</c:v>
                </c:pt>
                <c:pt idx="2412">
                  <c:v>48.31216689888246</c:v>
                </c:pt>
                <c:pt idx="2413">
                  <c:v>48.32839875864331</c:v>
                </c:pt>
                <c:pt idx="2414">
                  <c:v>48.344630250362364</c:v>
                </c:pt>
                <c:pt idx="2415">
                  <c:v>48.360861373916002</c:v>
                </c:pt>
                <c:pt idx="2416">
                  <c:v>48.377092129180618</c:v>
                </c:pt>
                <c:pt idx="2417">
                  <c:v>48.393322516032612</c:v>
                </c:pt>
                <c:pt idx="2418">
                  <c:v>48.409552534348386</c:v>
                </c:pt>
                <c:pt idx="2419">
                  <c:v>48.425782184004341</c:v>
                </c:pt>
                <c:pt idx="2420">
                  <c:v>48.44201146487687</c:v>
                </c:pt>
                <c:pt idx="2421">
                  <c:v>48.458240376842376</c:v>
                </c:pt>
                <c:pt idx="2422">
                  <c:v>48.47446891977728</c:v>
                </c:pt>
                <c:pt idx="2423">
                  <c:v>48.490697093558005</c:v>
                </c:pt>
                <c:pt idx="2424">
                  <c:v>48.506924898060944</c:v>
                </c:pt>
                <c:pt idx="2425">
                  <c:v>48.523152333162528</c:v>
                </c:pt>
                <c:pt idx="2426">
                  <c:v>48.539379398739179</c:v>
                </c:pt>
                <c:pt idx="2427">
                  <c:v>48.555606094667311</c:v>
                </c:pt>
                <c:pt idx="2428">
                  <c:v>48.571832420823377</c:v>
                </c:pt>
                <c:pt idx="2429">
                  <c:v>48.58805837708374</c:v>
                </c:pt>
                <c:pt idx="2430">
                  <c:v>48.604283963324924</c:v>
                </c:pt>
                <c:pt idx="2431">
                  <c:v>48.620509179423301</c:v>
                </c:pt>
                <c:pt idx="2432">
                  <c:v>48.636734025255336</c:v>
                </c:pt>
                <c:pt idx="2433">
                  <c:v>48.652958500697459</c:v>
                </c:pt>
                <c:pt idx="2434">
                  <c:v>48.669182605626112</c:v>
                </c:pt>
                <c:pt idx="2435">
                  <c:v>48.685406339917741</c:v>
                </c:pt>
                <c:pt idx="2436">
                  <c:v>48.701629703448795</c:v>
                </c:pt>
                <c:pt idx="2437">
                  <c:v>48.717852696095747</c:v>
                </c:pt>
                <c:pt idx="2438">
                  <c:v>48.734075317735019</c:v>
                </c:pt>
                <c:pt idx="2439">
                  <c:v>48.750297568243091</c:v>
                </c:pt>
                <c:pt idx="2440">
                  <c:v>48.766519447496414</c:v>
                </c:pt>
                <c:pt idx="2441">
                  <c:v>48.782740955371445</c:v>
                </c:pt>
                <c:pt idx="2442">
                  <c:v>48.798962091744677</c:v>
                </c:pt>
                <c:pt idx="2443">
                  <c:v>48.815182856492555</c:v>
                </c:pt>
                <c:pt idx="2444">
                  <c:v>48.831403249491551</c:v>
                </c:pt>
                <c:pt idx="2445">
                  <c:v>48.847623270618165</c:v>
                </c:pt>
                <c:pt idx="2446">
                  <c:v>48.863842919748819</c:v>
                </c:pt>
                <c:pt idx="2447">
                  <c:v>48.880062196760043</c:v>
                </c:pt>
                <c:pt idx="2448">
                  <c:v>48.896281101528324</c:v>
                </c:pt>
                <c:pt idx="2449">
                  <c:v>48.912499633930125</c:v>
                </c:pt>
                <c:pt idx="2450">
                  <c:v>48.92871779384194</c:v>
                </c:pt>
                <c:pt idx="2451">
                  <c:v>48.944935581140257</c:v>
                </c:pt>
                <c:pt idx="2452">
                  <c:v>48.961152995701568</c:v>
                </c:pt>
                <c:pt idx="2453">
                  <c:v>48.977370037402387</c:v>
                </c:pt>
                <c:pt idx="2454">
                  <c:v>48.993586706119217</c:v>
                </c:pt>
                <c:pt idx="2455">
                  <c:v>49.009803001728528</c:v>
                </c:pt>
                <c:pt idx="2456">
                  <c:v>49.026018924106843</c:v>
                </c:pt>
                <c:pt idx="2457">
                  <c:v>49.042234473130677</c:v>
                </c:pt>
                <c:pt idx="2458">
                  <c:v>49.058449648676543</c:v>
                </c:pt>
                <c:pt idx="2459">
                  <c:v>49.074664450620944</c:v>
                </c:pt>
                <c:pt idx="2460">
                  <c:v>49.090878878840414</c:v>
                </c:pt>
                <c:pt idx="2461">
                  <c:v>49.107092933211455</c:v>
                </c:pt>
                <c:pt idx="2462">
                  <c:v>49.123306613610602</c:v>
                </c:pt>
                <c:pt idx="2463">
                  <c:v>49.139519919914378</c:v>
                </c:pt>
                <c:pt idx="2464">
                  <c:v>49.155732851999304</c:v>
                </c:pt>
                <c:pt idx="2465">
                  <c:v>49.171945409741916</c:v>
                </c:pt>
                <c:pt idx="2466">
                  <c:v>49.188157593018744</c:v>
                </c:pt>
                <c:pt idx="2467">
                  <c:v>49.204369401706344</c:v>
                </c:pt>
                <c:pt idx="2468">
                  <c:v>49.220580835681247</c:v>
                </c:pt>
                <c:pt idx="2469">
                  <c:v>49.236791894819987</c:v>
                </c:pt>
                <c:pt idx="2470">
                  <c:v>49.253002578999102</c:v>
                </c:pt>
                <c:pt idx="2471">
                  <c:v>49.269212888095169</c:v>
                </c:pt>
                <c:pt idx="2472">
                  <c:v>49.285422821984724</c:v>
                </c:pt>
                <c:pt idx="2473">
                  <c:v>49.301632380544319</c:v>
                </c:pt>
                <c:pt idx="2474">
                  <c:v>49.317841563650497</c:v>
                </c:pt>
                <c:pt idx="2475">
                  <c:v>49.334050371179835</c:v>
                </c:pt>
                <c:pt idx="2476">
                  <c:v>49.350258803008927</c:v>
                </c:pt>
                <c:pt idx="2477">
                  <c:v>49.366466859014267</c:v>
                </c:pt>
                <c:pt idx="2478">
                  <c:v>49.382674539072489</c:v>
                </c:pt>
                <c:pt idx="2479">
                  <c:v>49.398881843060131</c:v>
                </c:pt>
                <c:pt idx="2480">
                  <c:v>49.415088770853785</c:v>
                </c:pt>
                <c:pt idx="2481">
                  <c:v>49.431295322330001</c:v>
                </c:pt>
                <c:pt idx="2482">
                  <c:v>49.447501497365387</c:v>
                </c:pt>
                <c:pt idx="2483">
                  <c:v>49.463707295836507</c:v>
                </c:pt>
                <c:pt idx="2484">
                  <c:v>49.479912717619968</c:v>
                </c:pt>
                <c:pt idx="2485">
                  <c:v>49.496117762592334</c:v>
                </c:pt>
                <c:pt idx="2486">
                  <c:v>49.512322430630213</c:v>
                </c:pt>
                <c:pt idx="2487">
                  <c:v>49.528526721610191</c:v>
                </c:pt>
                <c:pt idx="2488">
                  <c:v>49.544730635408875</c:v>
                </c:pt>
                <c:pt idx="2489">
                  <c:v>49.560934171902851</c:v>
                </c:pt>
                <c:pt idx="2490">
                  <c:v>49.577137330968732</c:v>
                </c:pt>
                <c:pt idx="2491">
                  <c:v>49.593340112483133</c:v>
                </c:pt>
                <c:pt idx="2492">
                  <c:v>49.609542516322648</c:v>
                </c:pt>
                <c:pt idx="2493">
                  <c:v>49.625744542363876</c:v>
                </c:pt>
                <c:pt idx="2494">
                  <c:v>49.641946190483466</c:v>
                </c:pt>
                <c:pt idx="2495">
                  <c:v>49.658147460558006</c:v>
                </c:pt>
                <c:pt idx="2496">
                  <c:v>49.674348352464143</c:v>
                </c:pt>
                <c:pt idx="2497">
                  <c:v>49.690548866078466</c:v>
                </c:pt>
                <c:pt idx="2498">
                  <c:v>49.706749001277622</c:v>
                </c:pt>
                <c:pt idx="2499">
                  <c:v>49.722948757938248</c:v>
                </c:pt>
                <c:pt idx="2500">
                  <c:v>49.739148135936958</c:v>
                </c:pt>
                <c:pt idx="2501">
                  <c:v>49.755347135150416</c:v>
                </c:pt>
                <c:pt idx="2502">
                  <c:v>49.771545755455207</c:v>
                </c:pt>
                <c:pt idx="2503">
                  <c:v>49.787743996728011</c:v>
                </c:pt>
                <c:pt idx="2504">
                  <c:v>49.803941858845469</c:v>
                </c:pt>
                <c:pt idx="2505">
                  <c:v>49.820139341684218</c:v>
                </c:pt>
                <c:pt idx="2506">
                  <c:v>49.836336445120899</c:v>
                </c:pt>
                <c:pt idx="2507">
                  <c:v>49.852533169032185</c:v>
                </c:pt>
                <c:pt idx="2508">
                  <c:v>49.868729513294703</c:v>
                </c:pt>
                <c:pt idx="2509">
                  <c:v>49.88492547778516</c:v>
                </c:pt>
                <c:pt idx="2510">
                  <c:v>49.901121062380177</c:v>
                </c:pt>
                <c:pt idx="2511">
                  <c:v>49.917316266956398</c:v>
                </c:pt>
                <c:pt idx="2512">
                  <c:v>49.933511091390542</c:v>
                </c:pt>
                <c:pt idx="2513">
                  <c:v>49.949705535559261</c:v>
                </c:pt>
                <c:pt idx="2514">
                  <c:v>49.965899599339203</c:v>
                </c:pt>
                <c:pt idx="2515">
                  <c:v>49.982093282607067</c:v>
                </c:pt>
                <c:pt idx="2516">
                  <c:v>49.998286585239526</c:v>
                </c:pt>
                <c:pt idx="2517">
                  <c:v>50.014479507113244</c:v>
                </c:pt>
                <c:pt idx="2518">
                  <c:v>50.030672048104933</c:v>
                </c:pt>
                <c:pt idx="2519">
                  <c:v>50.046864208091272</c:v>
                </c:pt>
                <c:pt idx="2520">
                  <c:v>50.063055986948932</c:v>
                </c:pt>
                <c:pt idx="2521">
                  <c:v>50.079247384554627</c:v>
                </c:pt>
                <c:pt idx="2522">
                  <c:v>50.095438400785021</c:v>
                </c:pt>
                <c:pt idx="2523">
                  <c:v>50.111629035516877</c:v>
                </c:pt>
                <c:pt idx="2524">
                  <c:v>50.127819288626831</c:v>
                </c:pt>
                <c:pt idx="2525">
                  <c:v>50.144009159991604</c:v>
                </c:pt>
                <c:pt idx="2526">
                  <c:v>50.160198649487917</c:v>
                </c:pt>
                <c:pt idx="2527">
                  <c:v>50.176387756992476</c:v>
                </c:pt>
                <c:pt idx="2528">
                  <c:v>50.192576482381988</c:v>
                </c:pt>
                <c:pt idx="2529">
                  <c:v>50.20876482553318</c:v>
                </c:pt>
                <c:pt idx="2530">
                  <c:v>50.224952786322746</c:v>
                </c:pt>
                <c:pt idx="2531">
                  <c:v>50.241140364627441</c:v>
                </c:pt>
                <c:pt idx="2532">
                  <c:v>50.257327560323972</c:v>
                </c:pt>
                <c:pt idx="2533">
                  <c:v>50.273514373289053</c:v>
                </c:pt>
                <c:pt idx="2534">
                  <c:v>50.289700803399427</c:v>
                </c:pt>
                <c:pt idx="2535">
                  <c:v>50.305886850531863</c:v>
                </c:pt>
                <c:pt idx="2536">
                  <c:v>50.322072514563033</c:v>
                </c:pt>
                <c:pt idx="2537">
                  <c:v>50.338257795369707</c:v>
                </c:pt>
                <c:pt idx="2538">
                  <c:v>50.35444269282862</c:v>
                </c:pt>
                <c:pt idx="2539">
                  <c:v>50.370627206816536</c:v>
                </c:pt>
                <c:pt idx="2540">
                  <c:v>50.386811337210204</c:v>
                </c:pt>
                <c:pt idx="2541">
                  <c:v>50.402995083886331</c:v>
                </c:pt>
                <c:pt idx="2542">
                  <c:v>50.419178446721716</c:v>
                </c:pt>
                <c:pt idx="2543">
                  <c:v>50.435361425593101</c:v>
                </c:pt>
                <c:pt idx="2544">
                  <c:v>50.451544020377234</c:v>
                </c:pt>
                <c:pt idx="2545">
                  <c:v>50.467726230950909</c:v>
                </c:pt>
                <c:pt idx="2546">
                  <c:v>50.48390805719086</c:v>
                </c:pt>
                <c:pt idx="2547">
                  <c:v>50.500089498973843</c:v>
                </c:pt>
                <c:pt idx="2548">
                  <c:v>50.516270556176671</c:v>
                </c:pt>
                <c:pt idx="2549">
                  <c:v>50.532451228676109</c:v>
                </c:pt>
                <c:pt idx="2550">
                  <c:v>50.548631516348905</c:v>
                </c:pt>
                <c:pt idx="2551">
                  <c:v>50.564811419071887</c:v>
                </c:pt>
                <c:pt idx="2552">
                  <c:v>50.580990936721776</c:v>
                </c:pt>
                <c:pt idx="2553">
                  <c:v>50.597170069175419</c:v>
                </c:pt>
                <c:pt idx="2554">
                  <c:v>50.613348816309568</c:v>
                </c:pt>
                <c:pt idx="2555">
                  <c:v>50.629527178001027</c:v>
                </c:pt>
                <c:pt idx="2556">
                  <c:v>50.64570515412656</c:v>
                </c:pt>
                <c:pt idx="2557">
                  <c:v>50.66188274456303</c:v>
                </c:pt>
                <c:pt idx="2558">
                  <c:v>50.678059949187194</c:v>
                </c:pt>
                <c:pt idx="2559">
                  <c:v>50.694236767875836</c:v>
                </c:pt>
                <c:pt idx="2560">
                  <c:v>50.710413200505826</c:v>
                </c:pt>
                <c:pt idx="2561">
                  <c:v>50.7265892469539</c:v>
                </c:pt>
                <c:pt idx="2562">
                  <c:v>50.742764907096927</c:v>
                </c:pt>
                <c:pt idx="2563">
                  <c:v>50.758940180811692</c:v>
                </c:pt>
                <c:pt idx="2564">
                  <c:v>50.77511506797503</c:v>
                </c:pt>
                <c:pt idx="2565">
                  <c:v>50.791289568463746</c:v>
                </c:pt>
                <c:pt idx="2566">
                  <c:v>50.807463682154683</c:v>
                </c:pt>
                <c:pt idx="2567">
                  <c:v>50.823637408924647</c:v>
                </c:pt>
                <c:pt idx="2568">
                  <c:v>50.839810748650478</c:v>
                </c:pt>
                <c:pt idx="2569">
                  <c:v>50.85598370120902</c:v>
                </c:pt>
                <c:pt idx="2570">
                  <c:v>50.872156266477099</c:v>
                </c:pt>
                <c:pt idx="2571">
                  <c:v>50.888328444331556</c:v>
                </c:pt>
                <c:pt idx="2572">
                  <c:v>50.904500234649213</c:v>
                </c:pt>
                <c:pt idx="2573">
                  <c:v>50.92067163730696</c:v>
                </c:pt>
                <c:pt idx="2574">
                  <c:v>50.936842652181575</c:v>
                </c:pt>
                <c:pt idx="2575">
                  <c:v>50.953013279149985</c:v>
                </c:pt>
                <c:pt idx="2576">
                  <c:v>50.969183518089011</c:v>
                </c:pt>
                <c:pt idx="2577">
                  <c:v>50.985353368875487</c:v>
                </c:pt>
                <c:pt idx="2578">
                  <c:v>51.001522831386303</c:v>
                </c:pt>
                <c:pt idx="2579">
                  <c:v>51.017691905498317</c:v>
                </c:pt>
                <c:pt idx="2580">
                  <c:v>51.033860591088384</c:v>
                </c:pt>
                <c:pt idx="2581">
                  <c:v>51.050028888033374</c:v>
                </c:pt>
                <c:pt idx="2582">
                  <c:v>51.066196796210185</c:v>
                </c:pt>
                <c:pt idx="2583">
                  <c:v>51.082364315495632</c:v>
                </c:pt>
                <c:pt idx="2584">
                  <c:v>51.098531445766668</c:v>
                </c:pt>
                <c:pt idx="2585">
                  <c:v>51.114698186900107</c:v>
                </c:pt>
                <c:pt idx="2586">
                  <c:v>51.130864538772869</c:v>
                </c:pt>
                <c:pt idx="2587">
                  <c:v>51.147030501261831</c:v>
                </c:pt>
                <c:pt idx="2588">
                  <c:v>51.163196074243878</c:v>
                </c:pt>
                <c:pt idx="2589">
                  <c:v>51.179361257595907</c:v>
                </c:pt>
                <c:pt idx="2590">
                  <c:v>51.195526051194797</c:v>
                </c:pt>
                <c:pt idx="2591">
                  <c:v>51.211690454917488</c:v>
                </c:pt>
                <c:pt idx="2592">
                  <c:v>51.227854468640857</c:v>
                </c:pt>
                <c:pt idx="2593">
                  <c:v>51.244018092241781</c:v>
                </c:pt>
                <c:pt idx="2594">
                  <c:v>51.260181325597195</c:v>
                </c:pt>
                <c:pt idx="2595">
                  <c:v>51.276344168584011</c:v>
                </c:pt>
                <c:pt idx="2596">
                  <c:v>51.292506621079141</c:v>
                </c:pt>
                <c:pt idx="2597">
                  <c:v>51.308668682959485</c:v>
                </c:pt>
                <c:pt idx="2598">
                  <c:v>51.324830354101969</c:v>
                </c:pt>
                <c:pt idx="2599">
                  <c:v>51.340991634383528</c:v>
                </c:pt>
                <c:pt idx="2600">
                  <c:v>51.35715252368108</c:v>
                </c:pt>
                <c:pt idx="2601">
                  <c:v>51.37331302187156</c:v>
                </c:pt>
                <c:pt idx="2602">
                  <c:v>51.389473128831852</c:v>
                </c:pt>
                <c:pt idx="2603">
                  <c:v>51.405632844438962</c:v>
                </c:pt>
                <c:pt idx="2604">
                  <c:v>51.421792168569759</c:v>
                </c:pt>
                <c:pt idx="2605">
                  <c:v>51.437951101101248</c:v>
                </c:pt>
                <c:pt idx="2606">
                  <c:v>51.454109641910328</c:v>
                </c:pt>
                <c:pt idx="2607">
                  <c:v>51.470267790873947</c:v>
                </c:pt>
                <c:pt idx="2608">
                  <c:v>51.486425547869061</c:v>
                </c:pt>
                <c:pt idx="2609">
                  <c:v>51.502582912772631</c:v>
                </c:pt>
                <c:pt idx="2610">
                  <c:v>51.518739885461613</c:v>
                </c:pt>
                <c:pt idx="2611">
                  <c:v>51.534896465812935</c:v>
                </c:pt>
                <c:pt idx="2612">
                  <c:v>51.5510526537036</c:v>
                </c:pt>
                <c:pt idx="2613">
                  <c:v>51.567208449010522</c:v>
                </c:pt>
                <c:pt idx="2614">
                  <c:v>51.583363851610713</c:v>
                </c:pt>
                <c:pt idx="2615">
                  <c:v>51.5995188613811</c:v>
                </c:pt>
                <c:pt idx="2616">
                  <c:v>51.615673478198715</c:v>
                </c:pt>
                <c:pt idx="2617">
                  <c:v>51.631827701940487</c:v>
                </c:pt>
                <c:pt idx="2618">
                  <c:v>51.647981532483392</c:v>
                </c:pt>
                <c:pt idx="2619">
                  <c:v>51.664134969704428</c:v>
                </c:pt>
                <c:pt idx="2620">
                  <c:v>51.680288013480585</c:v>
                </c:pt>
                <c:pt idx="2621">
                  <c:v>51.69644066368884</c:v>
                </c:pt>
                <c:pt idx="2622">
                  <c:v>51.712592920206184</c:v>
                </c:pt>
                <c:pt idx="2623">
                  <c:v>51.728744782909622</c:v>
                </c:pt>
                <c:pt idx="2624">
                  <c:v>51.744896251676117</c:v>
                </c:pt>
                <c:pt idx="2625">
                  <c:v>51.761047326382723</c:v>
                </c:pt>
                <c:pt idx="2626">
                  <c:v>51.77719800690641</c:v>
                </c:pt>
                <c:pt idx="2627">
                  <c:v>51.793348293124176</c:v>
                </c:pt>
                <c:pt idx="2628">
                  <c:v>51.809498184913025</c:v>
                </c:pt>
                <c:pt idx="2629">
                  <c:v>51.825647682149999</c:v>
                </c:pt>
                <c:pt idx="2630">
                  <c:v>51.841796784712088</c:v>
                </c:pt>
                <c:pt idx="2631">
                  <c:v>51.857945492476333</c:v>
                </c:pt>
                <c:pt idx="2632">
                  <c:v>51.874093805319724</c:v>
                </c:pt>
                <c:pt idx="2633">
                  <c:v>51.890241723119317</c:v>
                </c:pt>
                <c:pt idx="2634">
                  <c:v>51.906389245752116</c:v>
                </c:pt>
                <c:pt idx="2635">
                  <c:v>51.922536373095141</c:v>
                </c:pt>
                <c:pt idx="2636">
                  <c:v>51.938683105025447</c:v>
                </c:pt>
                <c:pt idx="2637">
                  <c:v>51.954829441420067</c:v>
                </c:pt>
                <c:pt idx="2638">
                  <c:v>51.970975382156027</c:v>
                </c:pt>
                <c:pt idx="2639">
                  <c:v>51.987120927110375</c:v>
                </c:pt>
                <c:pt idx="2640">
                  <c:v>52.00326607616018</c:v>
                </c:pt>
                <c:pt idx="2641">
                  <c:v>52.019410829182448</c:v>
                </c:pt>
                <c:pt idx="2642">
                  <c:v>52.035555186054246</c:v>
                </c:pt>
                <c:pt idx="2643">
                  <c:v>52.051699146652638</c:v>
                </c:pt>
                <c:pt idx="2644">
                  <c:v>52.067842710854677</c:v>
                </c:pt>
                <c:pt idx="2645">
                  <c:v>52.083985878537419</c:v>
                </c:pt>
                <c:pt idx="2646">
                  <c:v>52.100128649577918</c:v>
                </c:pt>
                <c:pt idx="2647">
                  <c:v>52.116271023853251</c:v>
                </c:pt>
                <c:pt idx="2648">
                  <c:v>52.132413001240486</c:v>
                </c:pt>
                <c:pt idx="2649">
                  <c:v>52.148554581616679</c:v>
                </c:pt>
                <c:pt idx="2650">
                  <c:v>52.164695764858941</c:v>
                </c:pt>
                <c:pt idx="2651">
                  <c:v>52.180836550844305</c:v>
                </c:pt>
                <c:pt idx="2652">
                  <c:v>52.19697693944989</c:v>
                </c:pt>
                <c:pt idx="2653">
                  <c:v>52.213116930552772</c:v>
                </c:pt>
                <c:pt idx="2654">
                  <c:v>52.229256524029999</c:v>
                </c:pt>
                <c:pt idx="2655">
                  <c:v>52.245395719758726</c:v>
                </c:pt>
                <c:pt idx="2656">
                  <c:v>52.261534517615985</c:v>
                </c:pt>
                <c:pt idx="2657">
                  <c:v>52.277672917478931</c:v>
                </c:pt>
                <c:pt idx="2658">
                  <c:v>52.293810919224612</c:v>
                </c:pt>
                <c:pt idx="2659">
                  <c:v>52.309948522730139</c:v>
                </c:pt>
                <c:pt idx="2660">
                  <c:v>52.326085727872652</c:v>
                </c:pt>
                <c:pt idx="2661">
                  <c:v>52.342222534529213</c:v>
                </c:pt>
                <c:pt idx="2662">
                  <c:v>52.358358942576963</c:v>
                </c:pt>
                <c:pt idx="2663">
                  <c:v>52.374494951893006</c:v>
                </c:pt>
                <c:pt idx="2664">
                  <c:v>52.390630562354474</c:v>
                </c:pt>
                <c:pt idx="2665">
                  <c:v>52.406765773838451</c:v>
                </c:pt>
                <c:pt idx="2666">
                  <c:v>52.42290058622212</c:v>
                </c:pt>
                <c:pt idx="2667">
                  <c:v>52.439034999382542</c:v>
                </c:pt>
                <c:pt idx="2668">
                  <c:v>52.45516901319688</c:v>
                </c:pt>
                <c:pt idx="2669">
                  <c:v>52.471302627542272</c:v>
                </c:pt>
                <c:pt idx="2670">
                  <c:v>52.487435842295831</c:v>
                </c:pt>
                <c:pt idx="2671">
                  <c:v>52.503568657334704</c:v>
                </c:pt>
                <c:pt idx="2672">
                  <c:v>52.519701072536058</c:v>
                </c:pt>
                <c:pt idx="2673">
                  <c:v>52.535833087777007</c:v>
                </c:pt>
                <c:pt idx="2674">
                  <c:v>52.551964702934711</c:v>
                </c:pt>
                <c:pt idx="2675">
                  <c:v>52.568095917886311</c:v>
                </c:pt>
                <c:pt idx="2676">
                  <c:v>52.584226732508981</c:v>
                </c:pt>
                <c:pt idx="2677">
                  <c:v>52.600357146679855</c:v>
                </c:pt>
                <c:pt idx="2678">
                  <c:v>52.616487160276101</c:v>
                </c:pt>
                <c:pt idx="2679">
                  <c:v>52.632616773174874</c:v>
                </c:pt>
                <c:pt idx="2680">
                  <c:v>52.648745985253356</c:v>
                </c:pt>
                <c:pt idx="2681">
                  <c:v>52.664874796388723</c:v>
                </c:pt>
                <c:pt idx="2682">
                  <c:v>52.681003206458108</c:v>
                </c:pt>
                <c:pt idx="2683">
                  <c:v>52.697131215338736</c:v>
                </c:pt>
                <c:pt idx="2684">
                  <c:v>52.713258822907754</c:v>
                </c:pt>
                <c:pt idx="2685">
                  <c:v>52.729386029042345</c:v>
                </c:pt>
                <c:pt idx="2686">
                  <c:v>52.745512833619706</c:v>
                </c:pt>
                <c:pt idx="2687">
                  <c:v>52.761639236517013</c:v>
                </c:pt>
                <c:pt idx="2688">
                  <c:v>52.777765237611455</c:v>
                </c:pt>
                <c:pt idx="2689">
                  <c:v>52.793890836780236</c:v>
                </c:pt>
                <c:pt idx="2690">
                  <c:v>52.810016033900546</c:v>
                </c:pt>
                <c:pt idx="2691">
                  <c:v>52.826140828849589</c:v>
                </c:pt>
                <c:pt idx="2692">
                  <c:v>52.842265221504555</c:v>
                </c:pt>
                <c:pt idx="2693">
                  <c:v>52.858389211742669</c:v>
                </c:pt>
                <c:pt idx="2694">
                  <c:v>52.874512799441113</c:v>
                </c:pt>
                <c:pt idx="2695">
                  <c:v>52.890635984477136</c:v>
                </c:pt>
                <c:pt idx="2696">
                  <c:v>52.906758766727918</c:v>
                </c:pt>
                <c:pt idx="2697">
                  <c:v>52.922881146070708</c:v>
                </c:pt>
                <c:pt idx="2698">
                  <c:v>52.939003122382687</c:v>
                </c:pt>
                <c:pt idx="2699">
                  <c:v>52.955124695541123</c:v>
                </c:pt>
                <c:pt idx="2700">
                  <c:v>52.971245865423221</c:v>
                </c:pt>
                <c:pt idx="2701">
                  <c:v>52.987366631906212</c:v>
                </c:pt>
                <c:pt idx="2702">
                  <c:v>53.003486994867323</c:v>
                </c:pt>
                <c:pt idx="2703">
                  <c:v>53.019606954183793</c:v>
                </c:pt>
                <c:pt idx="2704">
                  <c:v>53.035726509732875</c:v>
                </c:pt>
                <c:pt idx="2705">
                  <c:v>53.051845661391802</c:v>
                </c:pt>
                <c:pt idx="2706">
                  <c:v>53.067964409037835</c:v>
                </c:pt>
                <c:pt idx="2707">
                  <c:v>53.084082752548198</c:v>
                </c:pt>
                <c:pt idx="2708">
                  <c:v>53.100200691800154</c:v>
                </c:pt>
                <c:pt idx="2709">
                  <c:v>53.116318226670963</c:v>
                </c:pt>
                <c:pt idx="2710">
                  <c:v>53.132435357037849</c:v>
                </c:pt>
                <c:pt idx="2711">
                  <c:v>53.148552082778131</c:v>
                </c:pt>
                <c:pt idx="2712">
                  <c:v>53.164668403769021</c:v>
                </c:pt>
                <c:pt idx="2713">
                  <c:v>53.180784319887849</c:v>
                </c:pt>
                <c:pt idx="2714">
                  <c:v>53.196899831011798</c:v>
                </c:pt>
                <c:pt idx="2715">
                  <c:v>53.213014937018201</c:v>
                </c:pt>
                <c:pt idx="2716">
                  <c:v>53.229129637784339</c:v>
                </c:pt>
                <c:pt idx="2717">
                  <c:v>53.24524393318746</c:v>
                </c:pt>
                <c:pt idx="2718">
                  <c:v>53.261357823104859</c:v>
                </c:pt>
                <c:pt idx="2719">
                  <c:v>53.277471307413826</c:v>
                </c:pt>
                <c:pt idx="2720">
                  <c:v>53.293584385991657</c:v>
                </c:pt>
                <c:pt idx="2721">
                  <c:v>53.309697058715621</c:v>
                </c:pt>
                <c:pt idx="2722">
                  <c:v>53.32580932546302</c:v>
                </c:pt>
                <c:pt idx="2723">
                  <c:v>53.341921186111179</c:v>
                </c:pt>
                <c:pt idx="2724">
                  <c:v>53.358032640537374</c:v>
                </c:pt>
                <c:pt idx="2725">
                  <c:v>53.374143688618901</c:v>
                </c:pt>
                <c:pt idx="2726">
                  <c:v>53.390254330233091</c:v>
                </c:pt>
                <c:pt idx="2727">
                  <c:v>53.406364565257228</c:v>
                </c:pt>
                <c:pt idx="2728">
                  <c:v>53.422474393568656</c:v>
                </c:pt>
                <c:pt idx="2729">
                  <c:v>53.43858381504468</c:v>
                </c:pt>
                <c:pt idx="2730">
                  <c:v>53.454692829562582</c:v>
                </c:pt>
                <c:pt idx="2731">
                  <c:v>53.470801436999771</c:v>
                </c:pt>
                <c:pt idx="2732">
                  <c:v>53.486909637233481</c:v>
                </c:pt>
                <c:pt idx="2733">
                  <c:v>53.503017430141092</c:v>
                </c:pt>
                <c:pt idx="2734">
                  <c:v>53.519124815599952</c:v>
                </c:pt>
                <c:pt idx="2735">
                  <c:v>53.535231793487334</c:v>
                </c:pt>
                <c:pt idx="2736">
                  <c:v>53.551338363680614</c:v>
                </c:pt>
                <c:pt idx="2737">
                  <c:v>53.567444526057145</c:v>
                </c:pt>
                <c:pt idx="2738">
                  <c:v>53.583550280494265</c:v>
                </c:pt>
                <c:pt idx="2739">
                  <c:v>53.599655626869307</c:v>
                </c:pt>
                <c:pt idx="2740">
                  <c:v>53.615760565059624</c:v>
                </c:pt>
                <c:pt idx="2741">
                  <c:v>53.631865094942562</c:v>
                </c:pt>
                <c:pt idx="2742">
                  <c:v>53.647969216395531</c:v>
                </c:pt>
                <c:pt idx="2743">
                  <c:v>53.664072929295813</c:v>
                </c:pt>
                <c:pt idx="2744">
                  <c:v>53.680176233520825</c:v>
                </c:pt>
                <c:pt idx="2745">
                  <c:v>53.696279128947921</c:v>
                </c:pt>
                <c:pt idx="2746">
                  <c:v>53.712381615454468</c:v>
                </c:pt>
                <c:pt idx="2747">
                  <c:v>53.72848369291782</c:v>
                </c:pt>
                <c:pt idx="2748">
                  <c:v>53.744585361215385</c:v>
                </c:pt>
                <c:pt idx="2749">
                  <c:v>53.760686620224526</c:v>
                </c:pt>
                <c:pt idx="2750">
                  <c:v>53.776787469822629</c:v>
                </c:pt>
                <c:pt idx="2751">
                  <c:v>53.792887909887071</c:v>
                </c:pt>
                <c:pt idx="2752">
                  <c:v>53.808987940295253</c:v>
                </c:pt>
                <c:pt idx="2753">
                  <c:v>53.825087560924551</c:v>
                </c:pt>
                <c:pt idx="2754">
                  <c:v>53.84118677165236</c:v>
                </c:pt>
                <c:pt idx="2755">
                  <c:v>53.857285572356091</c:v>
                </c:pt>
                <c:pt idx="2756">
                  <c:v>53.873383962913152</c:v>
                </c:pt>
                <c:pt idx="2757">
                  <c:v>53.889481943200913</c:v>
                </c:pt>
                <c:pt idx="2758">
                  <c:v>53.905579513096804</c:v>
                </c:pt>
                <c:pt idx="2759">
                  <c:v>53.921676672478249</c:v>
                </c:pt>
                <c:pt idx="2760">
                  <c:v>53.937773421222623</c:v>
                </c:pt>
                <c:pt idx="2761">
                  <c:v>53.953869759207372</c:v>
                </c:pt>
                <c:pt idx="2762">
                  <c:v>53.969965686309898</c:v>
                </c:pt>
                <c:pt idx="2763">
                  <c:v>53.986061202407647</c:v>
                </c:pt>
                <c:pt idx="2764">
                  <c:v>54.002156307378016</c:v>
                </c:pt>
                <c:pt idx="2765">
                  <c:v>54.018251001098456</c:v>
                </c:pt>
                <c:pt idx="2766">
                  <c:v>54.034345283446392</c:v>
                </c:pt>
                <c:pt idx="2767">
                  <c:v>54.050439154299255</c:v>
                </c:pt>
                <c:pt idx="2768">
                  <c:v>54.066532613534477</c:v>
                </c:pt>
                <c:pt idx="2769">
                  <c:v>54.08262566102951</c:v>
                </c:pt>
                <c:pt idx="2770">
                  <c:v>54.098718296661822</c:v>
                </c:pt>
                <c:pt idx="2771">
                  <c:v>54.114810520308801</c:v>
                </c:pt>
                <c:pt idx="2772">
                  <c:v>54.130902331847942</c:v>
                </c:pt>
                <c:pt idx="2773">
                  <c:v>54.146993731156684</c:v>
                </c:pt>
                <c:pt idx="2774">
                  <c:v>54.163084718112508</c:v>
                </c:pt>
                <c:pt idx="2775">
                  <c:v>54.179175292592824</c:v>
                </c:pt>
                <c:pt idx="2776">
                  <c:v>54.195265454475134</c:v>
                </c:pt>
                <c:pt idx="2777">
                  <c:v>54.211355203636906</c:v>
                </c:pt>
                <c:pt idx="2778">
                  <c:v>54.227444539955613</c:v>
                </c:pt>
                <c:pt idx="2779">
                  <c:v>54.243533463308694</c:v>
                </c:pt>
                <c:pt idx="2780">
                  <c:v>54.259621973573644</c:v>
                </c:pt>
                <c:pt idx="2781">
                  <c:v>54.275710070627952</c:v>
                </c:pt>
                <c:pt idx="2782">
                  <c:v>54.291797754349091</c:v>
                </c:pt>
                <c:pt idx="2783">
                  <c:v>54.307885024614535</c:v>
                </c:pt>
                <c:pt idx="2784">
                  <c:v>54.323971881301809</c:v>
                </c:pt>
                <c:pt idx="2785">
                  <c:v>54.340058324288364</c:v>
                </c:pt>
                <c:pt idx="2786">
                  <c:v>54.356144353451697</c:v>
                </c:pt>
                <c:pt idx="2787">
                  <c:v>54.372229968669323</c:v>
                </c:pt>
                <c:pt idx="2788">
                  <c:v>54.388315169818767</c:v>
                </c:pt>
                <c:pt idx="2789">
                  <c:v>54.404399956777482</c:v>
                </c:pt>
                <c:pt idx="2790">
                  <c:v>54.420484329423012</c:v>
                </c:pt>
                <c:pt idx="2791">
                  <c:v>54.436568287632824</c:v>
                </c:pt>
                <c:pt idx="2792">
                  <c:v>54.452651831284498</c:v>
                </c:pt>
                <c:pt idx="2793">
                  <c:v>54.468734960255489</c:v>
                </c:pt>
                <c:pt idx="2794">
                  <c:v>54.484817674423361</c:v>
                </c:pt>
                <c:pt idx="2795">
                  <c:v>54.500899973665625</c:v>
                </c:pt>
                <c:pt idx="2796">
                  <c:v>54.516981857859783</c:v>
                </c:pt>
                <c:pt idx="2797">
                  <c:v>54.533063326883379</c:v>
                </c:pt>
                <c:pt idx="2798">
                  <c:v>54.549144380613946</c:v>
                </c:pt>
                <c:pt idx="2799">
                  <c:v>54.565225018929048</c:v>
                </c:pt>
                <c:pt idx="2800">
                  <c:v>54.58130524170619</c:v>
                </c:pt>
                <c:pt idx="2801">
                  <c:v>54.597385048822915</c:v>
                </c:pt>
                <c:pt idx="2802">
                  <c:v>54.613464440156775</c:v>
                </c:pt>
                <c:pt idx="2803">
                  <c:v>54.629543415585317</c:v>
                </c:pt>
                <c:pt idx="2804">
                  <c:v>54.645621974986113</c:v>
                </c:pt>
                <c:pt idx="2805">
                  <c:v>54.661700118236688</c:v>
                </c:pt>
                <c:pt idx="2806">
                  <c:v>54.677777845214621</c:v>
                </c:pt>
                <c:pt idx="2807">
                  <c:v>54.693855155797472</c:v>
                </c:pt>
                <c:pt idx="2808">
                  <c:v>54.709932049862743</c:v>
                </c:pt>
                <c:pt idx="2809">
                  <c:v>54.726008527288108</c:v>
                </c:pt>
                <c:pt idx="2810">
                  <c:v>54.742084587951091</c:v>
                </c:pt>
                <c:pt idx="2811">
                  <c:v>54.758160231729228</c:v>
                </c:pt>
                <c:pt idx="2812">
                  <c:v>54.774235458500144</c:v>
                </c:pt>
                <c:pt idx="2813">
                  <c:v>54.790310268141404</c:v>
                </c:pt>
                <c:pt idx="2814">
                  <c:v>54.80638466053059</c:v>
                </c:pt>
                <c:pt idx="2815">
                  <c:v>54.822458635545274</c:v>
                </c:pt>
                <c:pt idx="2816">
                  <c:v>54.838532193063081</c:v>
                </c:pt>
                <c:pt idx="2817">
                  <c:v>54.854605332961583</c:v>
                </c:pt>
                <c:pt idx="2818">
                  <c:v>54.870678055118361</c:v>
                </c:pt>
                <c:pt idx="2819">
                  <c:v>54.886750359411032</c:v>
                </c:pt>
                <c:pt idx="2820">
                  <c:v>54.902822245717225</c:v>
                </c:pt>
                <c:pt idx="2821">
                  <c:v>54.918893713914485</c:v>
                </c:pt>
                <c:pt idx="2822">
                  <c:v>54.934964763880465</c:v>
                </c:pt>
                <c:pt idx="2823">
                  <c:v>54.951035395492767</c:v>
                </c:pt>
                <c:pt idx="2824">
                  <c:v>54.967105608628991</c:v>
                </c:pt>
                <c:pt idx="2825">
                  <c:v>54.983175403166783</c:v>
                </c:pt>
                <c:pt idx="2826">
                  <c:v>54.999244778983744</c:v>
                </c:pt>
                <c:pt idx="2827">
                  <c:v>55.01531373595752</c:v>
                </c:pt>
                <c:pt idx="2828">
                  <c:v>55.03138227396569</c:v>
                </c:pt>
                <c:pt idx="2829">
                  <c:v>55.047450392885921</c:v>
                </c:pt>
                <c:pt idx="2830">
                  <c:v>55.063518092595871</c:v>
                </c:pt>
                <c:pt idx="2831">
                  <c:v>55.079585372973163</c:v>
                </c:pt>
                <c:pt idx="2832">
                  <c:v>55.095652233895393</c:v>
                </c:pt>
                <c:pt idx="2833">
                  <c:v>55.11171867524024</c:v>
                </c:pt>
                <c:pt idx="2834">
                  <c:v>55.127784696885371</c:v>
                </c:pt>
                <c:pt idx="2835">
                  <c:v>55.143850298708379</c:v>
                </c:pt>
                <c:pt idx="2836">
                  <c:v>55.159915480586974</c:v>
                </c:pt>
                <c:pt idx="2837">
                  <c:v>55.175980242398786</c:v>
                </c:pt>
                <c:pt idx="2838">
                  <c:v>55.192044584021502</c:v>
                </c:pt>
                <c:pt idx="2839">
                  <c:v>55.208108505332739</c:v>
                </c:pt>
                <c:pt idx="2840">
                  <c:v>55.224172006210182</c:v>
                </c:pt>
                <c:pt idx="2841">
                  <c:v>55.240235086531492</c:v>
                </c:pt>
                <c:pt idx="2842">
                  <c:v>55.256297746174418</c:v>
                </c:pt>
                <c:pt idx="2843">
                  <c:v>55.272359985016529</c:v>
                </c:pt>
                <c:pt idx="2844">
                  <c:v>55.288421802935545</c:v>
                </c:pt>
                <c:pt idx="2845">
                  <c:v>55.304483199809169</c:v>
                </c:pt>
                <c:pt idx="2846">
                  <c:v>55.320544175515053</c:v>
                </c:pt>
                <c:pt idx="2847">
                  <c:v>55.336604729930905</c:v>
                </c:pt>
                <c:pt idx="2848">
                  <c:v>55.352664862934411</c:v>
                </c:pt>
                <c:pt idx="2849">
                  <c:v>55.368724574403302</c:v>
                </c:pt>
                <c:pt idx="2850">
                  <c:v>55.384783864215201</c:v>
                </c:pt>
                <c:pt idx="2851">
                  <c:v>55.400842732247852</c:v>
                </c:pt>
                <c:pt idx="2852">
                  <c:v>55.416901178378993</c:v>
                </c:pt>
                <c:pt idx="2853">
                  <c:v>55.432959202486273</c:v>
                </c:pt>
                <c:pt idx="2854">
                  <c:v>55.449016804447425</c:v>
                </c:pt>
                <c:pt idx="2855">
                  <c:v>55.465073984140183</c:v>
                </c:pt>
                <c:pt idx="2856">
                  <c:v>55.481130741442243</c:v>
                </c:pt>
                <c:pt idx="2857">
                  <c:v>55.497187076231313</c:v>
                </c:pt>
                <c:pt idx="2858">
                  <c:v>55.513242988385144</c:v>
                </c:pt>
                <c:pt idx="2859">
                  <c:v>55.529298477781474</c:v>
                </c:pt>
                <c:pt idx="2860">
                  <c:v>55.545353544298003</c:v>
                </c:pt>
                <c:pt idx="2861">
                  <c:v>55.561408187812468</c:v>
                </c:pt>
                <c:pt idx="2862">
                  <c:v>55.577462408202607</c:v>
                </c:pt>
                <c:pt idx="2863">
                  <c:v>55.593516205346177</c:v>
                </c:pt>
                <c:pt idx="2864">
                  <c:v>55.609569579120915</c:v>
                </c:pt>
                <c:pt idx="2865">
                  <c:v>55.625622529404559</c:v>
                </c:pt>
                <c:pt idx="2866">
                  <c:v>55.64167505607486</c:v>
                </c:pt>
                <c:pt idx="2867">
                  <c:v>55.657727159009582</c:v>
                </c:pt>
                <c:pt idx="2868">
                  <c:v>55.67377883808647</c:v>
                </c:pt>
                <c:pt idx="2869">
                  <c:v>55.689830093183261</c:v>
                </c:pt>
                <c:pt idx="2870">
                  <c:v>55.705880924177784</c:v>
                </c:pt>
                <c:pt idx="2871">
                  <c:v>55.721931330947754</c:v>
                </c:pt>
                <c:pt idx="2872">
                  <c:v>55.737981313370931</c:v>
                </c:pt>
                <c:pt idx="2873">
                  <c:v>55.754030871325106</c:v>
                </c:pt>
                <c:pt idx="2874">
                  <c:v>55.77008000468809</c:v>
                </c:pt>
                <c:pt idx="2875">
                  <c:v>55.786128713337604</c:v>
                </c:pt>
                <c:pt idx="2876">
                  <c:v>55.802176997151449</c:v>
                </c:pt>
                <c:pt idx="2877">
                  <c:v>55.81822485600744</c:v>
                </c:pt>
                <c:pt idx="2878">
                  <c:v>55.834272289783314</c:v>
                </c:pt>
                <c:pt idx="2879">
                  <c:v>55.850319298356894</c:v>
                </c:pt>
                <c:pt idx="2880">
                  <c:v>55.866365881605986</c:v>
                </c:pt>
                <c:pt idx="2881">
                  <c:v>55.882412039408351</c:v>
                </c:pt>
                <c:pt idx="2882">
                  <c:v>55.89845777164183</c:v>
                </c:pt>
                <c:pt idx="2883">
                  <c:v>55.91450307818419</c:v>
                </c:pt>
                <c:pt idx="2884">
                  <c:v>55.93054795891328</c:v>
                </c:pt>
                <c:pt idx="2885">
                  <c:v>55.946592413706874</c:v>
                </c:pt>
                <c:pt idx="2886">
                  <c:v>55.962636442442808</c:v>
                </c:pt>
                <c:pt idx="2887">
                  <c:v>55.978680044998896</c:v>
                </c:pt>
                <c:pt idx="2888">
                  <c:v>55.994723221252961</c:v>
                </c:pt>
                <c:pt idx="2889">
                  <c:v>56.010765971082833</c:v>
                </c:pt>
                <c:pt idx="2890">
                  <c:v>56.026808294366305</c:v>
                </c:pt>
                <c:pt idx="2891">
                  <c:v>56.042850190981241</c:v>
                </c:pt>
                <c:pt idx="2892">
                  <c:v>56.058891660805472</c:v>
                </c:pt>
                <c:pt idx="2893">
                  <c:v>56.074932703716826</c:v>
                </c:pt>
                <c:pt idx="2894">
                  <c:v>56.090973319593154</c:v>
                </c:pt>
                <c:pt idx="2895">
                  <c:v>56.107013508312292</c:v>
                </c:pt>
                <c:pt idx="2896">
                  <c:v>56.123053269752077</c:v>
                </c:pt>
                <c:pt idx="2897">
                  <c:v>56.139092603790367</c:v>
                </c:pt>
                <c:pt idx="2898">
                  <c:v>56.15513151030504</c:v>
                </c:pt>
                <c:pt idx="2899">
                  <c:v>56.171169989173926</c:v>
                </c:pt>
                <c:pt idx="2900">
                  <c:v>56.187208040274889</c:v>
                </c:pt>
                <c:pt idx="2901">
                  <c:v>56.203245663485774</c:v>
                </c:pt>
                <c:pt idx="2902">
                  <c:v>56.219282858684508</c:v>
                </c:pt>
                <c:pt idx="2903">
                  <c:v>56.235319625748879</c:v>
                </c:pt>
                <c:pt idx="2904">
                  <c:v>56.251355964556822</c:v>
                </c:pt>
                <c:pt idx="2905">
                  <c:v>56.267391874986195</c:v>
                </c:pt>
                <c:pt idx="2906">
                  <c:v>56.283427356914871</c:v>
                </c:pt>
                <c:pt idx="2907">
                  <c:v>56.29946241022072</c:v>
                </c:pt>
                <c:pt idx="2908">
                  <c:v>56.315497034781657</c:v>
                </c:pt>
                <c:pt idx="2909">
                  <c:v>56.331531230475569</c:v>
                </c:pt>
                <c:pt idx="2910">
                  <c:v>56.347564997180342</c:v>
                </c:pt>
                <c:pt idx="2911">
                  <c:v>56.363598334773855</c:v>
                </c:pt>
                <c:pt idx="2912">
                  <c:v>56.379631243134</c:v>
                </c:pt>
                <c:pt idx="2913">
                  <c:v>56.395663722138735</c:v>
                </c:pt>
                <c:pt idx="2914">
                  <c:v>56.411695771665933</c:v>
                </c:pt>
                <c:pt idx="2915">
                  <c:v>56.427727391593486</c:v>
                </c:pt>
                <c:pt idx="2916">
                  <c:v>56.443758581799315</c:v>
                </c:pt>
                <c:pt idx="2917">
                  <c:v>56.459789342161358</c:v>
                </c:pt>
                <c:pt idx="2918">
                  <c:v>56.475819672557506</c:v>
                </c:pt>
                <c:pt idx="2919">
                  <c:v>56.491849572865689</c:v>
                </c:pt>
                <c:pt idx="2920">
                  <c:v>56.507879042963872</c:v>
                </c:pt>
                <c:pt idx="2921">
                  <c:v>56.523908082729903</c:v>
                </c:pt>
                <c:pt idx="2922">
                  <c:v>56.539936692041778</c:v>
                </c:pt>
                <c:pt idx="2923">
                  <c:v>56.555964870777387</c:v>
                </c:pt>
                <c:pt idx="2924">
                  <c:v>56.571992618814733</c:v>
                </c:pt>
                <c:pt idx="2925">
                  <c:v>56.588019936031692</c:v>
                </c:pt>
                <c:pt idx="2926">
                  <c:v>56.604046822306245</c:v>
                </c:pt>
                <c:pt idx="2927">
                  <c:v>56.62007327751634</c:v>
                </c:pt>
                <c:pt idx="2928">
                  <c:v>56.6360993015399</c:v>
                </c:pt>
                <c:pt idx="2929">
                  <c:v>56.652124894254904</c:v>
                </c:pt>
                <c:pt idx="2930">
                  <c:v>56.668150055539328</c:v>
                </c:pt>
                <c:pt idx="2931">
                  <c:v>56.684174785271097</c:v>
                </c:pt>
                <c:pt idx="2932">
                  <c:v>56.700199083328194</c:v>
                </c:pt>
                <c:pt idx="2933">
                  <c:v>56.716222949588563</c:v>
                </c:pt>
                <c:pt idx="2934">
                  <c:v>56.73224638393021</c:v>
                </c:pt>
                <c:pt idx="2935">
                  <c:v>56.748269386231087</c:v>
                </c:pt>
                <c:pt idx="2936">
                  <c:v>56.764291956369185</c:v>
                </c:pt>
                <c:pt idx="2937">
                  <c:v>56.780314094222483</c:v>
                </c:pt>
                <c:pt idx="2938">
                  <c:v>56.79633579966896</c:v>
                </c:pt>
                <c:pt idx="2939">
                  <c:v>56.812357072586593</c:v>
                </c:pt>
                <c:pt idx="2940">
                  <c:v>56.828377912853384</c:v>
                </c:pt>
                <c:pt idx="2941">
                  <c:v>56.844398320347352</c:v>
                </c:pt>
                <c:pt idx="2942">
                  <c:v>56.860418294946484</c:v>
                </c:pt>
                <c:pt idx="2943">
                  <c:v>56.876437836528737</c:v>
                </c:pt>
                <c:pt idx="2944">
                  <c:v>56.892456944972153</c:v>
                </c:pt>
                <c:pt idx="2945">
                  <c:v>56.908475620154732</c:v>
                </c:pt>
                <c:pt idx="2946">
                  <c:v>56.924493861954474</c:v>
                </c:pt>
                <c:pt idx="2947">
                  <c:v>56.940511670249435</c:v>
                </c:pt>
                <c:pt idx="2948">
                  <c:v>56.956529044917581</c:v>
                </c:pt>
                <c:pt idx="2949">
                  <c:v>56.972545985836973</c:v>
                </c:pt>
                <c:pt idx="2950">
                  <c:v>56.988562492885599</c:v>
                </c:pt>
                <c:pt idx="2951">
                  <c:v>57.004578565941507</c:v>
                </c:pt>
                <c:pt idx="2952">
                  <c:v>57.020594204882734</c:v>
                </c:pt>
                <c:pt idx="2953">
                  <c:v>57.036609409587307</c:v>
                </c:pt>
                <c:pt idx="2954">
                  <c:v>57.052624179933225</c:v>
                </c:pt>
                <c:pt idx="2955">
                  <c:v>57.068638515798597</c:v>
                </c:pt>
                <c:pt idx="2956">
                  <c:v>57.084652417061427</c:v>
                </c:pt>
                <c:pt idx="2957">
                  <c:v>57.100665883599774</c:v>
                </c:pt>
                <c:pt idx="2958">
                  <c:v>57.116678915291665</c:v>
                </c:pt>
                <c:pt idx="2959">
                  <c:v>57.132691512015199</c:v>
                </c:pt>
                <c:pt idx="2960">
                  <c:v>57.148703673648392</c:v>
                </c:pt>
                <c:pt idx="2961">
                  <c:v>57.164715400069312</c:v>
                </c:pt>
                <c:pt idx="2962">
                  <c:v>57.180726691156032</c:v>
                </c:pt>
                <c:pt idx="2963">
                  <c:v>57.196737546786636</c:v>
                </c:pt>
                <c:pt idx="2964">
                  <c:v>57.212747966839153</c:v>
                </c:pt>
                <c:pt idx="2965">
                  <c:v>57.228757951191682</c:v>
                </c:pt>
                <c:pt idx="2966">
                  <c:v>57.2447674997223</c:v>
                </c:pt>
                <c:pt idx="2967">
                  <c:v>57.260776612309101</c:v>
                </c:pt>
                <c:pt idx="2968">
                  <c:v>57.276785288830126</c:v>
                </c:pt>
                <c:pt idx="2969">
                  <c:v>57.29279352916349</c:v>
                </c:pt>
                <c:pt idx="2970">
                  <c:v>57.308801333187304</c:v>
                </c:pt>
                <c:pt idx="2971">
                  <c:v>57.32480870077962</c:v>
                </c:pt>
                <c:pt idx="2972">
                  <c:v>57.34081563181855</c:v>
                </c:pt>
                <c:pt idx="2973">
                  <c:v>57.356822126182202</c:v>
                </c:pt>
                <c:pt idx="2974">
                  <c:v>57.37282818374868</c:v>
                </c:pt>
                <c:pt idx="2975">
                  <c:v>57.388833804396079</c:v>
                </c:pt>
                <c:pt idx="2976">
                  <c:v>57.40483898800251</c:v>
                </c:pt>
                <c:pt idx="2977">
                  <c:v>57.42084373444613</c:v>
                </c:pt>
                <c:pt idx="2978">
                  <c:v>57.436848043604982</c:v>
                </c:pt>
                <c:pt idx="2979">
                  <c:v>57.452851915357222</c:v>
                </c:pt>
                <c:pt idx="2980">
                  <c:v>57.468855349581005</c:v>
                </c:pt>
                <c:pt idx="2981">
                  <c:v>57.484858346154404</c:v>
                </c:pt>
                <c:pt idx="2982">
                  <c:v>57.500860904955573</c:v>
                </c:pt>
                <c:pt idx="2983">
                  <c:v>57.516863025862641</c:v>
                </c:pt>
                <c:pt idx="2984">
                  <c:v>57.532864708753763</c:v>
                </c:pt>
                <c:pt idx="2985">
                  <c:v>57.548865953507054</c:v>
                </c:pt>
                <c:pt idx="2986">
                  <c:v>57.564866760000683</c:v>
                </c:pt>
                <c:pt idx="2987">
                  <c:v>57.58086712811275</c:v>
                </c:pt>
                <c:pt idx="2988">
                  <c:v>57.596867057721482</c:v>
                </c:pt>
                <c:pt idx="2989">
                  <c:v>57.612866548704964</c:v>
                </c:pt>
                <c:pt idx="2990">
                  <c:v>57.628865600941374</c:v>
                </c:pt>
                <c:pt idx="2991">
                  <c:v>57.644864214308882</c:v>
                </c:pt>
                <c:pt idx="2992">
                  <c:v>57.660862388685658</c:v>
                </c:pt>
                <c:pt idx="2993">
                  <c:v>57.676860123949844</c:v>
                </c:pt>
                <c:pt idx="2994">
                  <c:v>57.692857419979603</c:v>
                </c:pt>
                <c:pt idx="2995">
                  <c:v>57.70885427665317</c:v>
                </c:pt>
                <c:pt idx="2996">
                  <c:v>57.724850693848651</c:v>
                </c:pt>
                <c:pt idx="2997">
                  <c:v>57.740846671444274</c:v>
                </c:pt>
                <c:pt idx="2998">
                  <c:v>57.756842209318187</c:v>
                </c:pt>
                <c:pt idx="2999">
                  <c:v>57.772837307348603</c:v>
                </c:pt>
                <c:pt idx="3000">
                  <c:v>57.788831965413685</c:v>
                </c:pt>
                <c:pt idx="3001">
                  <c:v>57.804826183391654</c:v>
                </c:pt>
                <c:pt idx="3002">
                  <c:v>57.820819961160737</c:v>
                </c:pt>
                <c:pt idx="3003">
                  <c:v>57.836813298599047</c:v>
                </c:pt>
                <c:pt idx="3004">
                  <c:v>57.852806195584847</c:v>
                </c:pt>
                <c:pt idx="3005">
                  <c:v>57.868798651996336</c:v>
                </c:pt>
                <c:pt idx="3006">
                  <c:v>57.884790667711727</c:v>
                </c:pt>
                <c:pt idx="3007">
                  <c:v>57.900782242609225</c:v>
                </c:pt>
                <c:pt idx="3008">
                  <c:v>57.916773376567058</c:v>
                </c:pt>
                <c:pt idx="3009">
                  <c:v>57.932764069463438</c:v>
                </c:pt>
                <c:pt idx="3010">
                  <c:v>57.948754321176601</c:v>
                </c:pt>
                <c:pt idx="3011">
                  <c:v>57.964744131584723</c:v>
                </c:pt>
                <c:pt idx="3012">
                  <c:v>57.980733500566096</c:v>
                </c:pt>
                <c:pt idx="3013">
                  <c:v>57.996722427998961</c:v>
                </c:pt>
                <c:pt idx="3014">
                  <c:v>58.012710913761502</c:v>
                </c:pt>
                <c:pt idx="3015">
                  <c:v>58.02869895773199</c:v>
                </c:pt>
                <c:pt idx="3016">
                  <c:v>58.044686559788659</c:v>
                </c:pt>
                <c:pt idx="3017">
                  <c:v>58.06067371980977</c:v>
                </c:pt>
                <c:pt idx="3018">
                  <c:v>58.076660437673553</c:v>
                </c:pt>
                <c:pt idx="3019">
                  <c:v>58.09264671325829</c:v>
                </c:pt>
                <c:pt idx="3020">
                  <c:v>58.108632546442223</c:v>
                </c:pt>
                <c:pt idx="3021">
                  <c:v>58.124617937103608</c:v>
                </c:pt>
                <c:pt idx="3022">
                  <c:v>58.1406028851207</c:v>
                </c:pt>
                <c:pt idx="3023">
                  <c:v>58.156587390371811</c:v>
                </c:pt>
                <c:pt idx="3024">
                  <c:v>58.17257145273517</c:v>
                </c:pt>
                <c:pt idx="3025">
                  <c:v>58.188555072089059</c:v>
                </c:pt>
                <c:pt idx="3026">
                  <c:v>58.204538248311763</c:v>
                </c:pt>
                <c:pt idx="3027">
                  <c:v>58.220520981281553</c:v>
                </c:pt>
                <c:pt idx="3028">
                  <c:v>58.236503270876732</c:v>
                </c:pt>
                <c:pt idx="3029">
                  <c:v>58.252485116975585</c:v>
                </c:pt>
                <c:pt idx="3030">
                  <c:v>58.268466519456368</c:v>
                </c:pt>
                <c:pt idx="3031">
                  <c:v>58.284447478197443</c:v>
                </c:pt>
                <c:pt idx="3032">
                  <c:v>58.300427993077037</c:v>
                </c:pt>
                <c:pt idx="3033">
                  <c:v>58.316408063973491</c:v>
                </c:pt>
                <c:pt idx="3034">
                  <c:v>58.33238769076511</c:v>
                </c:pt>
                <c:pt idx="3035">
                  <c:v>58.348366873330171</c:v>
                </c:pt>
                <c:pt idx="3036">
                  <c:v>58.364345611547023</c:v>
                </c:pt>
                <c:pt idx="3037">
                  <c:v>58.38032390529397</c:v>
                </c:pt>
                <c:pt idx="3038">
                  <c:v>58.396301754449318</c:v>
                </c:pt>
                <c:pt idx="3039">
                  <c:v>58.412279158891394</c:v>
                </c:pt>
                <c:pt idx="3040">
                  <c:v>58.428256118498538</c:v>
                </c:pt>
                <c:pt idx="3041">
                  <c:v>58.44423263314907</c:v>
                </c:pt>
                <c:pt idx="3042">
                  <c:v>58.46020870272131</c:v>
                </c:pt>
                <c:pt idx="3043">
                  <c:v>58.476184327093598</c:v>
                </c:pt>
                <c:pt idx="3044">
                  <c:v>58.492159506144269</c:v>
                </c:pt>
                <c:pt idx="3045">
                  <c:v>58.508134239751691</c:v>
                </c:pt>
                <c:pt idx="3046">
                  <c:v>58.524108527794198</c:v>
                </c:pt>
                <c:pt idx="3047">
                  <c:v>58.540082370150117</c:v>
                </c:pt>
                <c:pt idx="3048">
                  <c:v>58.556055766697803</c:v>
                </c:pt>
                <c:pt idx="3049">
                  <c:v>58.572028717315646</c:v>
                </c:pt>
                <c:pt idx="3050">
                  <c:v>58.588001221881967</c:v>
                </c:pt>
                <c:pt idx="3051">
                  <c:v>58.603973280275163</c:v>
                </c:pt>
                <c:pt idx="3052">
                  <c:v>58.619944892373582</c:v>
                </c:pt>
                <c:pt idx="3053">
                  <c:v>58.635916058055578</c:v>
                </c:pt>
                <c:pt idx="3054">
                  <c:v>58.651886777199522</c:v>
                </c:pt>
                <c:pt idx="3055">
                  <c:v>58.667857049683825</c:v>
                </c:pt>
                <c:pt idx="3056">
                  <c:v>58.683826875386856</c:v>
                </c:pt>
                <c:pt idx="3057">
                  <c:v>58.699796254186971</c:v>
                </c:pt>
                <c:pt idx="3058">
                  <c:v>58.715765185962589</c:v>
                </c:pt>
                <c:pt idx="3059">
                  <c:v>58.731733670592085</c:v>
                </c:pt>
                <c:pt idx="3060">
                  <c:v>58.74770170795383</c:v>
                </c:pt>
                <c:pt idx="3061">
                  <c:v>58.763669297926256</c:v>
                </c:pt>
                <c:pt idx="3062">
                  <c:v>58.779636440387755</c:v>
                </c:pt>
                <c:pt idx="3063">
                  <c:v>58.795603135216716</c:v>
                </c:pt>
                <c:pt idx="3064">
                  <c:v>58.81156938229158</c:v>
                </c:pt>
                <c:pt idx="3065">
                  <c:v>58.827535181490681</c:v>
                </c:pt>
                <c:pt idx="3066">
                  <c:v>58.843500532692516</c:v>
                </c:pt>
                <c:pt idx="3067">
                  <c:v>58.859465435775469</c:v>
                </c:pt>
                <c:pt idx="3068">
                  <c:v>58.875429890617951</c:v>
                </c:pt>
                <c:pt idx="3069">
                  <c:v>58.891393897098418</c:v>
                </c:pt>
                <c:pt idx="3070">
                  <c:v>58.907357455095244</c:v>
                </c:pt>
                <c:pt idx="3071">
                  <c:v>58.923320564486907</c:v>
                </c:pt>
                <c:pt idx="3072">
                  <c:v>58.939283225151797</c:v>
                </c:pt>
                <c:pt idx="3073">
                  <c:v>58.955245436968404</c:v>
                </c:pt>
                <c:pt idx="3074">
                  <c:v>58.97120719981514</c:v>
                </c:pt>
                <c:pt idx="3075">
                  <c:v>58.98716851357046</c:v>
                </c:pt>
                <c:pt idx="3076">
                  <c:v>59.003129378112767</c:v>
                </c:pt>
                <c:pt idx="3077">
                  <c:v>59.019089793320589</c:v>
                </c:pt>
                <c:pt idx="3078">
                  <c:v>59.035049759072322</c:v>
                </c:pt>
                <c:pt idx="3079">
                  <c:v>59.051009275246443</c:v>
                </c:pt>
                <c:pt idx="3080">
                  <c:v>59.066968341721427</c:v>
                </c:pt>
                <c:pt idx="3081">
                  <c:v>59.082926958375715</c:v>
                </c:pt>
                <c:pt idx="3082">
                  <c:v>59.098885125087762</c:v>
                </c:pt>
                <c:pt idx="3083">
                  <c:v>59.114842841736078</c:v>
                </c:pt>
                <c:pt idx="3084">
                  <c:v>59.130800108199139</c:v>
                </c:pt>
                <c:pt idx="3085">
                  <c:v>59.146756924355387</c:v>
                </c:pt>
                <c:pt idx="3086">
                  <c:v>59.162713290083325</c:v>
                </c:pt>
                <c:pt idx="3087">
                  <c:v>59.178669205261428</c:v>
                </c:pt>
                <c:pt idx="3088">
                  <c:v>59.194624669768217</c:v>
                </c:pt>
                <c:pt idx="3089">
                  <c:v>59.210579683482131</c:v>
                </c:pt>
                <c:pt idx="3090">
                  <c:v>59.22653424628173</c:v>
                </c:pt>
                <c:pt idx="3091">
                  <c:v>59.242488358045456</c:v>
                </c:pt>
                <c:pt idx="3092">
                  <c:v>59.258442018651841</c:v>
                </c:pt>
                <c:pt idx="3093">
                  <c:v>59.274395227979376</c:v>
                </c:pt>
                <c:pt idx="3094">
                  <c:v>59.290347985906578</c:v>
                </c:pt>
                <c:pt idx="3095">
                  <c:v>59.306300292311981</c:v>
                </c:pt>
                <c:pt idx="3096">
                  <c:v>59.322252147074046</c:v>
                </c:pt>
                <c:pt idx="3097">
                  <c:v>59.338203550071341</c:v>
                </c:pt>
                <c:pt idx="3098">
                  <c:v>59.354154501182371</c:v>
                </c:pt>
                <c:pt idx="3099">
                  <c:v>59.370105000285676</c:v>
                </c:pt>
                <c:pt idx="3100">
                  <c:v>59.386055047259774</c:v>
                </c:pt>
                <c:pt idx="3101">
                  <c:v>59.40200464198319</c:v>
                </c:pt>
                <c:pt idx="3102">
                  <c:v>59.4179537843345</c:v>
                </c:pt>
                <c:pt idx="3103">
                  <c:v>59.43390247419218</c:v>
                </c:pt>
                <c:pt idx="3104">
                  <c:v>59.449850711434841</c:v>
                </c:pt>
                <c:pt idx="3105">
                  <c:v>59.46579849594098</c:v>
                </c:pt>
                <c:pt idx="3106">
                  <c:v>59.481745827589179</c:v>
                </c:pt>
                <c:pt idx="3107">
                  <c:v>59.497692706257972</c:v>
                </c:pt>
                <c:pt idx="3108">
                  <c:v>59.513639131825919</c:v>
                </c:pt>
                <c:pt idx="3109">
                  <c:v>59.529585104171602</c:v>
                </c:pt>
                <c:pt idx="3110">
                  <c:v>59.545530623173555</c:v>
                </c:pt>
                <c:pt idx="3111">
                  <c:v>59.56147568871036</c:v>
                </c:pt>
                <c:pt idx="3112">
                  <c:v>59.577420300660599</c:v>
                </c:pt>
                <c:pt idx="3113">
                  <c:v>59.593364458902833</c:v>
                </c:pt>
                <c:pt idx="3114">
                  <c:v>59.609308163315646</c:v>
                </c:pt>
                <c:pt idx="3115">
                  <c:v>59.625251413777605</c:v>
                </c:pt>
                <c:pt idx="3116">
                  <c:v>59.641194210167313</c:v>
                </c:pt>
                <c:pt idx="3117">
                  <c:v>59.657136552363369</c:v>
                </c:pt>
                <c:pt idx="3118">
                  <c:v>59.673078440244346</c:v>
                </c:pt>
                <c:pt idx="3119">
                  <c:v>59.689019873688842</c:v>
                </c:pt>
                <c:pt idx="3120">
                  <c:v>59.704960852575475</c:v>
                </c:pt>
                <c:pt idx="3121">
                  <c:v>59.720901376782784</c:v>
                </c:pt>
                <c:pt idx="3122">
                  <c:v>59.736841446189452</c:v>
                </c:pt>
                <c:pt idx="3123">
                  <c:v>59.752781060674046</c:v>
                </c:pt>
                <c:pt idx="3124">
                  <c:v>59.768720220115213</c:v>
                </c:pt>
                <c:pt idx="3125">
                  <c:v>59.784658924391529</c:v>
                </c:pt>
                <c:pt idx="3126">
                  <c:v>59.800597173381618</c:v>
                </c:pt>
                <c:pt idx="3127">
                  <c:v>59.816534966964156</c:v>
                </c:pt>
                <c:pt idx="3128">
                  <c:v>59.832472305017696</c:v>
                </c:pt>
                <c:pt idx="3129">
                  <c:v>59.84840918742092</c:v>
                </c:pt>
                <c:pt idx="3130">
                  <c:v>59.864345614052418</c:v>
                </c:pt>
                <c:pt idx="3131">
                  <c:v>59.880281584790914</c:v>
                </c:pt>
                <c:pt idx="3132">
                  <c:v>59.896217099514928</c:v>
                </c:pt>
                <c:pt idx="3133">
                  <c:v>59.912152158103183</c:v>
                </c:pt>
                <c:pt idx="3134">
                  <c:v>59.928086760434311</c:v>
                </c:pt>
                <c:pt idx="3135">
                  <c:v>59.94402090638696</c:v>
                </c:pt>
                <c:pt idx="3136">
                  <c:v>59.959954595839804</c:v>
                </c:pt>
                <c:pt idx="3137">
                  <c:v>59.975887828671446</c:v>
                </c:pt>
                <c:pt idx="3138">
                  <c:v>59.991820604760605</c:v>
                </c:pt>
                <c:pt idx="3139">
                  <c:v>60.007752923985926</c:v>
                </c:pt>
                <c:pt idx="3140">
                  <c:v>60.023684786226077</c:v>
                </c:pt>
                <c:pt idx="3141">
                  <c:v>60.039616191359713</c:v>
                </c:pt>
                <c:pt idx="3142">
                  <c:v>60.055547139265542</c:v>
                </c:pt>
                <c:pt idx="3143">
                  <c:v>60.071477629822205</c:v>
                </c:pt>
                <c:pt idx="3144">
                  <c:v>60.087407662908412</c:v>
                </c:pt>
                <c:pt idx="3145">
                  <c:v>60.103337238402865</c:v>
                </c:pt>
                <c:pt idx="3146">
                  <c:v>60.119266356184205</c:v>
                </c:pt>
                <c:pt idx="3147">
                  <c:v>60.135195016131163</c:v>
                </c:pt>
                <c:pt idx="3148">
                  <c:v>60.1511232181224</c:v>
                </c:pt>
                <c:pt idx="3149">
                  <c:v>60.167050962036662</c:v>
                </c:pt>
                <c:pt idx="3150">
                  <c:v>60.182978247752629</c:v>
                </c:pt>
                <c:pt idx="3151">
                  <c:v>60.198905075149</c:v>
                </c:pt>
                <c:pt idx="3152">
                  <c:v>60.214831444104512</c:v>
                </c:pt>
                <c:pt idx="3153">
                  <c:v>60.23075735449784</c:v>
                </c:pt>
                <c:pt idx="3154">
                  <c:v>60.246682806207716</c:v>
                </c:pt>
                <c:pt idx="3155">
                  <c:v>60.262607799112864</c:v>
                </c:pt>
                <c:pt idx="3156">
                  <c:v>60.278532333092045</c:v>
                </c:pt>
                <c:pt idx="3157">
                  <c:v>60.294456408023912</c:v>
                </c:pt>
                <c:pt idx="3158">
                  <c:v>60.310380023787253</c:v>
                </c:pt>
                <c:pt idx="3159">
                  <c:v>60.326303180260773</c:v>
                </c:pt>
                <c:pt idx="3160">
                  <c:v>60.342225877323244</c:v>
                </c:pt>
                <c:pt idx="3161">
                  <c:v>60.358148114853371</c:v>
                </c:pt>
                <c:pt idx="3162">
                  <c:v>60.374069892729914</c:v>
                </c:pt>
                <c:pt idx="3163">
                  <c:v>60.389991210831631</c:v>
                </c:pt>
                <c:pt idx="3164">
                  <c:v>60.40591206903725</c:v>
                </c:pt>
                <c:pt idx="3165">
                  <c:v>60.421832467225549</c:v>
                </c:pt>
                <c:pt idx="3166">
                  <c:v>60.43775240527529</c:v>
                </c:pt>
                <c:pt idx="3167">
                  <c:v>60.45367188306524</c:v>
                </c:pt>
                <c:pt idx="3168">
                  <c:v>60.469590900474124</c:v>
                </c:pt>
                <c:pt idx="3169">
                  <c:v>60.485509457380751</c:v>
                </c:pt>
                <c:pt idx="3170">
                  <c:v>60.501427553663873</c:v>
                </c:pt>
                <c:pt idx="3171">
                  <c:v>60.517345189202288</c:v>
                </c:pt>
                <c:pt idx="3172">
                  <c:v>60.533262363874755</c:v>
                </c:pt>
                <c:pt idx="3173">
                  <c:v>60.549179077560076</c:v>
                </c:pt>
                <c:pt idx="3174">
                  <c:v>60.565095330137041</c:v>
                </c:pt>
                <c:pt idx="3175">
                  <c:v>60.581011121484401</c:v>
                </c:pt>
                <c:pt idx="3176">
                  <c:v>60.596926451480989</c:v>
                </c:pt>
                <c:pt idx="3177">
                  <c:v>60.612841320005607</c:v>
                </c:pt>
                <c:pt idx="3178">
                  <c:v>60.62875572693703</c:v>
                </c:pt>
                <c:pt idx="3179">
                  <c:v>60.64466967215408</c:v>
                </c:pt>
                <c:pt idx="3180">
                  <c:v>60.660583155535548</c:v>
                </c:pt>
                <c:pt idx="3181">
                  <c:v>60.676496176960271</c:v>
                </c:pt>
                <c:pt idx="3182">
                  <c:v>60.692408736307065</c:v>
                </c:pt>
                <c:pt idx="3183">
                  <c:v>60.7083208334547</c:v>
                </c:pt>
                <c:pt idx="3184">
                  <c:v>60.724232468282068</c:v>
                </c:pt>
                <c:pt idx="3185">
                  <c:v>60.740143640667945</c:v>
                </c:pt>
                <c:pt idx="3186">
                  <c:v>60.756054350491162</c:v>
                </c:pt>
                <c:pt idx="3187">
                  <c:v>60.771964597630586</c:v>
                </c:pt>
                <c:pt idx="3188">
                  <c:v>60.787874381965025</c:v>
                </c:pt>
                <c:pt idx="3189">
                  <c:v>60.803783703373348</c:v>
                </c:pt>
                <c:pt idx="3190">
                  <c:v>60.819692561734364</c:v>
                </c:pt>
                <c:pt idx="3191">
                  <c:v>60.835600956926932</c:v>
                </c:pt>
                <c:pt idx="3192">
                  <c:v>60.851508888829898</c:v>
                </c:pt>
                <c:pt idx="3193">
                  <c:v>60.867416357322135</c:v>
                </c:pt>
                <c:pt idx="3194">
                  <c:v>60.883323362282482</c:v>
                </c:pt>
                <c:pt idx="3195">
                  <c:v>60.89922990358982</c:v>
                </c:pt>
                <c:pt idx="3196">
                  <c:v>60.915135981123001</c:v>
                </c:pt>
                <c:pt idx="3197">
                  <c:v>60.931041594760877</c:v>
                </c:pt>
                <c:pt idx="3198">
                  <c:v>60.946946744382345</c:v>
                </c:pt>
                <c:pt idx="3199">
                  <c:v>60.962851429866284</c:v>
                </c:pt>
                <c:pt idx="3200">
                  <c:v>60.978755651091546</c:v>
                </c:pt>
                <c:pt idx="3201">
                  <c:v>60.994659407937043</c:v>
                </c:pt>
                <c:pt idx="3202">
                  <c:v>61.010562700281632</c:v>
                </c:pt>
                <c:pt idx="3203">
                  <c:v>61.026465528004216</c:v>
                </c:pt>
                <c:pt idx="3204">
                  <c:v>61.042367890983691</c:v>
                </c:pt>
                <c:pt idx="3205">
                  <c:v>61.058269789098951</c:v>
                </c:pt>
                <c:pt idx="3206">
                  <c:v>61.074171222228905</c:v>
                </c:pt>
                <c:pt idx="3207">
                  <c:v>61.090072190252442</c:v>
                </c:pt>
                <c:pt idx="3208">
                  <c:v>61.105972693048464</c:v>
                </c:pt>
                <c:pt idx="3209">
                  <c:v>61.121872730495902</c:v>
                </c:pt>
                <c:pt idx="3210">
                  <c:v>61.137772302473671</c:v>
                </c:pt>
                <c:pt idx="3211">
                  <c:v>61.153671408860653</c:v>
                </c:pt>
                <c:pt idx="3212">
                  <c:v>61.169570049535828</c:v>
                </c:pt>
                <c:pt idx="3213">
                  <c:v>61.18546822437807</c:v>
                </c:pt>
                <c:pt idx="3214">
                  <c:v>61.201365933266324</c:v>
                </c:pt>
                <c:pt idx="3215">
                  <c:v>61.21726317607952</c:v>
                </c:pt>
                <c:pt idx="3216">
                  <c:v>61.233159952696617</c:v>
                </c:pt>
                <c:pt idx="3217">
                  <c:v>61.249056262996525</c:v>
                </c:pt>
                <c:pt idx="3218">
                  <c:v>61.264952106858196</c:v>
                </c:pt>
                <c:pt idx="3219">
                  <c:v>61.280847484160581</c:v>
                </c:pt>
                <c:pt idx="3220">
                  <c:v>61.296742394782619</c:v>
                </c:pt>
                <c:pt idx="3221">
                  <c:v>61.312636838603268</c:v>
                </c:pt>
                <c:pt idx="3222">
                  <c:v>61.328530815501473</c:v>
                </c:pt>
                <c:pt idx="3223">
                  <c:v>61.344424325356215</c:v>
                </c:pt>
                <c:pt idx="3224">
                  <c:v>61.360317368046481</c:v>
                </c:pt>
                <c:pt idx="3225">
                  <c:v>61.376209943451187</c:v>
                </c:pt>
                <c:pt idx="3226">
                  <c:v>61.392102051449314</c:v>
                </c:pt>
                <c:pt idx="3227">
                  <c:v>61.40799369191987</c:v>
                </c:pt>
                <c:pt idx="3228">
                  <c:v>61.423884864741808</c:v>
                </c:pt>
                <c:pt idx="3229">
                  <c:v>61.439775569794094</c:v>
                </c:pt>
                <c:pt idx="3230">
                  <c:v>61.455665806955729</c:v>
                </c:pt>
                <c:pt idx="3231">
                  <c:v>61.47155557610575</c:v>
                </c:pt>
                <c:pt idx="3232">
                  <c:v>61.487444877123067</c:v>
                </c:pt>
                <c:pt idx="3233">
                  <c:v>61.503333709886725</c:v>
                </c:pt>
                <c:pt idx="3234">
                  <c:v>61.51922207427571</c:v>
                </c:pt>
                <c:pt idx="3235">
                  <c:v>61.535109970169025</c:v>
                </c:pt>
                <c:pt idx="3236">
                  <c:v>61.550997397445684</c:v>
                </c:pt>
                <c:pt idx="3237">
                  <c:v>61.566884355984691</c:v>
                </c:pt>
                <c:pt idx="3238">
                  <c:v>61.582770845665067</c:v>
                </c:pt>
                <c:pt idx="3239">
                  <c:v>61.598656866365815</c:v>
                </c:pt>
                <c:pt idx="3240">
                  <c:v>61.614542417965986</c:v>
                </c:pt>
                <c:pt idx="3241">
                  <c:v>61.630427500344553</c:v>
                </c:pt>
                <c:pt idx="3242">
                  <c:v>61.64631211338061</c:v>
                </c:pt>
                <c:pt idx="3243">
                  <c:v>61.662196256953116</c:v>
                </c:pt>
                <c:pt idx="3244">
                  <c:v>61.678079930941173</c:v>
                </c:pt>
                <c:pt idx="3245">
                  <c:v>61.693963135223783</c:v>
                </c:pt>
                <c:pt idx="3246">
                  <c:v>61.709845869679995</c:v>
                </c:pt>
                <c:pt idx="3247">
                  <c:v>61.725728134188856</c:v>
                </c:pt>
                <c:pt idx="3248">
                  <c:v>61.741609928629401</c:v>
                </c:pt>
                <c:pt idx="3249">
                  <c:v>61.757491252880726</c:v>
                </c:pt>
                <c:pt idx="3250">
                  <c:v>61.773372106821853</c:v>
                </c:pt>
                <c:pt idx="3251">
                  <c:v>61.789252490331847</c:v>
                </c:pt>
                <c:pt idx="3252">
                  <c:v>61.805132403289782</c:v>
                </c:pt>
                <c:pt idx="3253">
                  <c:v>61.821011845574688</c:v>
                </c:pt>
                <c:pt idx="3254">
                  <c:v>61.836890817065708</c:v>
                </c:pt>
                <c:pt idx="3255">
                  <c:v>61.852769317641844</c:v>
                </c:pt>
                <c:pt idx="3256">
                  <c:v>61.868647347182232</c:v>
                </c:pt>
                <c:pt idx="3257">
                  <c:v>61.884524905565897</c:v>
                </c:pt>
                <c:pt idx="3258">
                  <c:v>61.900401992671966</c:v>
                </c:pt>
                <c:pt idx="3259">
                  <c:v>61.916278608379528</c:v>
                </c:pt>
                <c:pt idx="3260">
                  <c:v>61.932154752567662</c:v>
                </c:pt>
                <c:pt idx="3261">
                  <c:v>61.948030425115455</c:v>
                </c:pt>
                <c:pt idx="3262">
                  <c:v>61.963905625902036</c:v>
                </c:pt>
                <c:pt idx="3263">
                  <c:v>61.979780354806458</c:v>
                </c:pt>
                <c:pt idx="3264">
                  <c:v>61.995654611707899</c:v>
                </c:pt>
                <c:pt idx="3265">
                  <c:v>62.011528396485417</c:v>
                </c:pt>
                <c:pt idx="3266">
                  <c:v>62.027401709018136</c:v>
                </c:pt>
                <c:pt idx="3267">
                  <c:v>62.043274549185199</c:v>
                </c:pt>
                <c:pt idx="3268">
                  <c:v>62.059146916865693</c:v>
                </c:pt>
                <c:pt idx="3269">
                  <c:v>62.07501881193874</c:v>
                </c:pt>
                <c:pt idx="3270">
                  <c:v>62.090890234283506</c:v>
                </c:pt>
                <c:pt idx="3271">
                  <c:v>62.106761183779092</c:v>
                </c:pt>
                <c:pt idx="3272">
                  <c:v>62.122631660304641</c:v>
                </c:pt>
                <c:pt idx="3273">
                  <c:v>62.138501663739298</c:v>
                </c:pt>
                <c:pt idx="3274">
                  <c:v>62.154371193962234</c:v>
                </c:pt>
                <c:pt idx="3275">
                  <c:v>62.170240250852537</c:v>
                </c:pt>
                <c:pt idx="3276">
                  <c:v>62.186108834289378</c:v>
                </c:pt>
                <c:pt idx="3277">
                  <c:v>62.201976944151951</c:v>
                </c:pt>
                <c:pt idx="3278">
                  <c:v>62.217844580319365</c:v>
                </c:pt>
                <c:pt idx="3279">
                  <c:v>62.233711742670778</c:v>
                </c:pt>
                <c:pt idx="3280">
                  <c:v>62.249578431085382</c:v>
                </c:pt>
                <c:pt idx="3281">
                  <c:v>62.265444645442358</c:v>
                </c:pt>
                <c:pt idx="3282">
                  <c:v>62.281310385620856</c:v>
                </c:pt>
                <c:pt idx="3283">
                  <c:v>62.297175651500034</c:v>
                </c:pt>
                <c:pt idx="3284">
                  <c:v>62.313040442959107</c:v>
                </c:pt>
                <c:pt idx="3285">
                  <c:v>62.328904759877226</c:v>
                </c:pt>
                <c:pt idx="3286">
                  <c:v>62.344768602133591</c:v>
                </c:pt>
                <c:pt idx="3287">
                  <c:v>62.360631969607404</c:v>
                </c:pt>
                <c:pt idx="3288">
                  <c:v>62.37649486217785</c:v>
                </c:pt>
                <c:pt idx="3289">
                  <c:v>62.392357279724131</c:v>
                </c:pt>
                <c:pt idx="3290">
                  <c:v>62.408219222125396</c:v>
                </c:pt>
                <c:pt idx="3291">
                  <c:v>62.424080689260919</c:v>
                </c:pt>
                <c:pt idx="3292">
                  <c:v>62.439941681009891</c:v>
                </c:pt>
                <c:pt idx="3293">
                  <c:v>62.455802197251515</c:v>
                </c:pt>
                <c:pt idx="3294">
                  <c:v>62.471662237865004</c:v>
                </c:pt>
                <c:pt idx="3295">
                  <c:v>62.487521802729596</c:v>
                </c:pt>
                <c:pt idx="3296">
                  <c:v>62.503380891724447</c:v>
                </c:pt>
                <c:pt idx="3297">
                  <c:v>62.519239504728858</c:v>
                </c:pt>
                <c:pt idx="3298">
                  <c:v>62.535097641622038</c:v>
                </c:pt>
                <c:pt idx="3299">
                  <c:v>62.550955302283221</c:v>
                </c:pt>
                <c:pt idx="3300">
                  <c:v>62.566812486591637</c:v>
                </c:pt>
                <c:pt idx="3301">
                  <c:v>62.582669194426515</c:v>
                </c:pt>
                <c:pt idx="3302">
                  <c:v>62.598525425667134</c:v>
                </c:pt>
                <c:pt idx="3303">
                  <c:v>62.614381180192716</c:v>
                </c:pt>
                <c:pt idx="3304">
                  <c:v>62.630236457882511</c:v>
                </c:pt>
                <c:pt idx="3305">
                  <c:v>62.646091258615776</c:v>
                </c:pt>
                <c:pt idx="3306">
                  <c:v>62.661945582271798</c:v>
                </c:pt>
                <c:pt idx="3307">
                  <c:v>62.677799428729784</c:v>
                </c:pt>
                <c:pt idx="3308">
                  <c:v>62.693652797869035</c:v>
                </c:pt>
                <c:pt idx="3309">
                  <c:v>62.70950568956885</c:v>
                </c:pt>
                <c:pt idx="3310">
                  <c:v>62.725358103708444</c:v>
                </c:pt>
                <c:pt idx="3311">
                  <c:v>62.741210040167125</c:v>
                </c:pt>
                <c:pt idx="3312">
                  <c:v>62.757061498824157</c:v>
                </c:pt>
                <c:pt idx="3313">
                  <c:v>62.772912479558855</c:v>
                </c:pt>
                <c:pt idx="3314">
                  <c:v>62.788762982250461</c:v>
                </c:pt>
                <c:pt idx="3315">
                  <c:v>62.804613006778325</c:v>
                </c:pt>
                <c:pt idx="3316">
                  <c:v>62.820462553021684</c:v>
                </c:pt>
                <c:pt idx="3317">
                  <c:v>62.836311620859895</c:v>
                </c:pt>
                <c:pt idx="3318">
                  <c:v>62.852160210172187</c:v>
                </c:pt>
                <c:pt idx="3319">
                  <c:v>62.868008320837916</c:v>
                </c:pt>
                <c:pt idx="3320">
                  <c:v>62.883855952736418</c:v>
                </c:pt>
                <c:pt idx="3321">
                  <c:v>62.899703105746958</c:v>
                </c:pt>
                <c:pt idx="3322">
                  <c:v>62.915549779748851</c:v>
                </c:pt>
                <c:pt idx="3323">
                  <c:v>62.931395974621424</c:v>
                </c:pt>
                <c:pt idx="3324">
                  <c:v>62.947241690244056</c:v>
                </c:pt>
                <c:pt idx="3325">
                  <c:v>62.963086926495983</c:v>
                </c:pt>
                <c:pt idx="3326">
                  <c:v>62.978931683256612</c:v>
                </c:pt>
                <c:pt idx="3327">
                  <c:v>62.994775960405235</c:v>
                </c:pt>
                <c:pt idx="3328">
                  <c:v>63.01061975782121</c:v>
                </c:pt>
                <c:pt idx="3329">
                  <c:v>63.026463075383866</c:v>
                </c:pt>
                <c:pt idx="3330">
                  <c:v>63.042305912972566</c:v>
                </c:pt>
                <c:pt idx="3331">
                  <c:v>63.05814827046666</c:v>
                </c:pt>
                <c:pt idx="3332">
                  <c:v>63.073990147745477</c:v>
                </c:pt>
                <c:pt idx="3333">
                  <c:v>63.089831544688408</c:v>
                </c:pt>
                <c:pt idx="3334">
                  <c:v>63.105672461174798</c:v>
                </c:pt>
                <c:pt idx="3335">
                  <c:v>63.121512897083988</c:v>
                </c:pt>
                <c:pt idx="3336">
                  <c:v>63.137352852295372</c:v>
                </c:pt>
                <c:pt idx="3337">
                  <c:v>63.153192326688341</c:v>
                </c:pt>
                <c:pt idx="3338">
                  <c:v>63.169031320142238</c:v>
                </c:pt>
                <c:pt idx="3339">
                  <c:v>63.184869832536442</c:v>
                </c:pt>
                <c:pt idx="3340">
                  <c:v>63.200707863750345</c:v>
                </c:pt>
                <c:pt idx="3341">
                  <c:v>63.216545413663347</c:v>
                </c:pt>
                <c:pt idx="3342">
                  <c:v>63.232382482154833</c:v>
                </c:pt>
                <c:pt idx="3343">
                  <c:v>63.248219069104174</c:v>
                </c:pt>
                <c:pt idx="3344">
                  <c:v>63.264055174390776</c:v>
                </c:pt>
                <c:pt idx="3345">
                  <c:v>63.279890797894069</c:v>
                </c:pt>
                <c:pt idx="3346">
                  <c:v>63.295725939493416</c:v>
                </c:pt>
                <c:pt idx="3347">
                  <c:v>63.311560599068244</c:v>
                </c:pt>
                <c:pt idx="3348">
                  <c:v>63.327394776497989</c:v>
                </c:pt>
                <c:pt idx="3349">
                  <c:v>63.343228471662037</c:v>
                </c:pt>
                <c:pt idx="3350">
                  <c:v>63.359061684439816</c:v>
                </c:pt>
                <c:pt idx="3351">
                  <c:v>63.374894414710717</c:v>
                </c:pt>
                <c:pt idx="3352">
                  <c:v>63.39072666235424</c:v>
                </c:pt>
                <c:pt idx="3353">
                  <c:v>63.406558427249749</c:v>
                </c:pt>
                <c:pt idx="3354">
                  <c:v>63.422389709276707</c:v>
                </c:pt>
                <c:pt idx="3355">
                  <c:v>63.438220508314551</c:v>
                </c:pt>
                <c:pt idx="3356">
                  <c:v>63.454050824242728</c:v>
                </c:pt>
                <c:pt idx="3357">
                  <c:v>63.46988065694066</c:v>
                </c:pt>
                <c:pt idx="3358">
                  <c:v>63.485710006287803</c:v>
                </c:pt>
                <c:pt idx="3359">
                  <c:v>63.501538872163636</c:v>
                </c:pt>
                <c:pt idx="3360">
                  <c:v>63.517367254447592</c:v>
                </c:pt>
                <c:pt idx="3361">
                  <c:v>63.533195153019129</c:v>
                </c:pt>
                <c:pt idx="3362">
                  <c:v>63.549022567757717</c:v>
                </c:pt>
                <c:pt idx="3363">
                  <c:v>63.564849498542834</c:v>
                </c:pt>
                <c:pt idx="3364">
                  <c:v>63.580675945253923</c:v>
                </c:pt>
                <c:pt idx="3365">
                  <c:v>63.596501907770481</c:v>
                </c:pt>
                <c:pt idx="3366">
                  <c:v>63.612327385971994</c:v>
                </c:pt>
                <c:pt idx="3367">
                  <c:v>63.628152379737912</c:v>
                </c:pt>
                <c:pt idx="3368">
                  <c:v>63.643976888947741</c:v>
                </c:pt>
                <c:pt idx="3369">
                  <c:v>63.659800913480986</c:v>
                </c:pt>
                <c:pt idx="3370">
                  <c:v>63.675624453217125</c:v>
                </c:pt>
                <c:pt idx="3371">
                  <c:v>63.691447508035658</c:v>
                </c:pt>
                <c:pt idx="3372">
                  <c:v>63.707270077816048</c:v>
                </c:pt>
                <c:pt idx="3373">
                  <c:v>63.723092162437844</c:v>
                </c:pt>
                <c:pt idx="3374">
                  <c:v>63.738913761780559</c:v>
                </c:pt>
                <c:pt idx="3375">
                  <c:v>63.754734875723692</c:v>
                </c:pt>
                <c:pt idx="3376">
                  <c:v>63.770555504146756</c:v>
                </c:pt>
                <c:pt idx="3377">
                  <c:v>63.786375646929258</c:v>
                </c:pt>
                <c:pt idx="3378">
                  <c:v>63.802195303950718</c:v>
                </c:pt>
                <c:pt idx="3379">
                  <c:v>63.818014475090678</c:v>
                </c:pt>
                <c:pt idx="3380">
                  <c:v>63.833833160228671</c:v>
                </c:pt>
                <c:pt idx="3381">
                  <c:v>63.849651359244241</c:v>
                </c:pt>
                <c:pt idx="3382">
                  <c:v>63.8654690720169</c:v>
                </c:pt>
                <c:pt idx="3383">
                  <c:v>63.88128629842619</c:v>
                </c:pt>
                <c:pt idx="3384">
                  <c:v>63.897103038351688</c:v>
                </c:pt>
                <c:pt idx="3385">
                  <c:v>63.912919291672885</c:v>
                </c:pt>
                <c:pt idx="3386">
                  <c:v>63.928735058269389</c:v>
                </c:pt>
                <c:pt idx="3387">
                  <c:v>63.944550338020733</c:v>
                </c:pt>
                <c:pt idx="3388">
                  <c:v>63.960365130806494</c:v>
                </c:pt>
                <c:pt idx="3389">
                  <c:v>63.976179436506186</c:v>
                </c:pt>
                <c:pt idx="3390">
                  <c:v>63.991993254999436</c:v>
                </c:pt>
                <c:pt idx="3391">
                  <c:v>64.007806586165771</c:v>
                </c:pt>
                <c:pt idx="3392">
                  <c:v>64.023619429884818</c:v>
                </c:pt>
                <c:pt idx="3393">
                  <c:v>64.039431786036104</c:v>
                </c:pt>
                <c:pt idx="3394">
                  <c:v>64.055243654499208</c:v>
                </c:pt>
                <c:pt idx="3395">
                  <c:v>64.071055035153762</c:v>
                </c:pt>
                <c:pt idx="3396">
                  <c:v>64.086865927879316</c:v>
                </c:pt>
                <c:pt idx="3397">
                  <c:v>64.10267633255549</c:v>
                </c:pt>
                <c:pt idx="3398">
                  <c:v>64.118486249061846</c:v>
                </c:pt>
                <c:pt idx="3399">
                  <c:v>64.134295677278033</c:v>
                </c:pt>
                <c:pt idx="3400">
                  <c:v>64.150104617083613</c:v>
                </c:pt>
                <c:pt idx="3401">
                  <c:v>64.165913068358208</c:v>
                </c:pt>
                <c:pt idx="3402">
                  <c:v>64.18172103098145</c:v>
                </c:pt>
                <c:pt idx="3403">
                  <c:v>64.197528504832917</c:v>
                </c:pt>
                <c:pt idx="3404">
                  <c:v>64.213335489792243</c:v>
                </c:pt>
                <c:pt idx="3405">
                  <c:v>64.229141985739062</c:v>
                </c:pt>
                <c:pt idx="3406">
                  <c:v>64.244947992552994</c:v>
                </c:pt>
                <c:pt idx="3407">
                  <c:v>64.260753510113673</c:v>
                </c:pt>
                <c:pt idx="3408">
                  <c:v>64.276558538300719</c:v>
                </c:pt>
                <c:pt idx="3409">
                  <c:v>64.292363076993809</c:v>
                </c:pt>
                <c:pt idx="3410">
                  <c:v>64.308167126072519</c:v>
                </c:pt>
                <c:pt idx="3411">
                  <c:v>64.323970685416541</c:v>
                </c:pt>
                <c:pt idx="3412">
                  <c:v>64.339773754905508</c:v>
                </c:pt>
                <c:pt idx="3413">
                  <c:v>64.355576334419098</c:v>
                </c:pt>
                <c:pt idx="3414">
                  <c:v>64.371378423836944</c:v>
                </c:pt>
                <c:pt idx="3415">
                  <c:v>64.387180023038695</c:v>
                </c:pt>
                <c:pt idx="3416">
                  <c:v>64.402981131904042</c:v>
                </c:pt>
                <c:pt idx="3417">
                  <c:v>64.418781750312633</c:v>
                </c:pt>
                <c:pt idx="3418">
                  <c:v>64.434581878144158</c:v>
                </c:pt>
                <c:pt idx="3419">
                  <c:v>64.450381515278266</c:v>
                </c:pt>
                <c:pt idx="3420">
                  <c:v>64.466180661594677</c:v>
                </c:pt>
                <c:pt idx="3421">
                  <c:v>64.481979316973053</c:v>
                </c:pt>
                <c:pt idx="3422">
                  <c:v>64.497777481293028</c:v>
                </c:pt>
                <c:pt idx="3423">
                  <c:v>64.513575154434378</c:v>
                </c:pt>
                <c:pt idx="3424">
                  <c:v>64.529372336276737</c:v>
                </c:pt>
                <c:pt idx="3425">
                  <c:v>64.545169026699838</c:v>
                </c:pt>
                <c:pt idx="3426">
                  <c:v>64.560965225583359</c:v>
                </c:pt>
                <c:pt idx="3427">
                  <c:v>64.576760932807019</c:v>
                </c:pt>
                <c:pt idx="3428">
                  <c:v>64.592556148250523</c:v>
                </c:pt>
                <c:pt idx="3429">
                  <c:v>64.60835087179359</c:v>
                </c:pt>
                <c:pt idx="3430">
                  <c:v>64.624145103315911</c:v>
                </c:pt>
                <c:pt idx="3431">
                  <c:v>64.639938842697248</c:v>
                </c:pt>
                <c:pt idx="3432">
                  <c:v>64.655732089817263</c:v>
                </c:pt>
                <c:pt idx="3433">
                  <c:v>64.671524844555748</c:v>
                </c:pt>
                <c:pt idx="3434">
                  <c:v>64.687317106792406</c:v>
                </c:pt>
                <c:pt idx="3435">
                  <c:v>64.703108876406958</c:v>
                </c:pt>
                <c:pt idx="3436">
                  <c:v>64.718900153279193</c:v>
                </c:pt>
                <c:pt idx="3437">
                  <c:v>64.734690937288789</c:v>
                </c:pt>
                <c:pt idx="3438">
                  <c:v>64.750481228315522</c:v>
                </c:pt>
                <c:pt idx="3439">
                  <c:v>64.766271026239153</c:v>
                </c:pt>
                <c:pt idx="3440">
                  <c:v>64.782060330939416</c:v>
                </c:pt>
                <c:pt idx="3441">
                  <c:v>64.797849142296087</c:v>
                </c:pt>
                <c:pt idx="3442">
                  <c:v>64.813637460188929</c:v>
                </c:pt>
                <c:pt idx="3443">
                  <c:v>64.829425284497674</c:v>
                </c:pt>
                <c:pt idx="3444">
                  <c:v>64.845212615102113</c:v>
                </c:pt>
                <c:pt idx="3445">
                  <c:v>64.860999451882037</c:v>
                </c:pt>
                <c:pt idx="3446">
                  <c:v>64.876785794717179</c:v>
                </c:pt>
                <c:pt idx="3447">
                  <c:v>64.892571643487358</c:v>
                </c:pt>
                <c:pt idx="3448">
                  <c:v>64.908356998072364</c:v>
                </c:pt>
                <c:pt idx="3449">
                  <c:v>64.924141858351931</c:v>
                </c:pt>
                <c:pt idx="3450">
                  <c:v>64.939926224205891</c:v>
                </c:pt>
                <c:pt idx="3451">
                  <c:v>64.955710095514036</c:v>
                </c:pt>
                <c:pt idx="3452">
                  <c:v>64.971493472156169</c:v>
                </c:pt>
                <c:pt idx="3453">
                  <c:v>64.987276354012081</c:v>
                </c:pt>
                <c:pt idx="3454">
                  <c:v>65.003058740961592</c:v>
                </c:pt>
                <c:pt idx="3455">
                  <c:v>65.018840632884491</c:v>
                </c:pt>
                <c:pt idx="3456">
                  <c:v>65.034622029660611</c:v>
                </c:pt>
                <c:pt idx="3457">
                  <c:v>65.050402931169742</c:v>
                </c:pt>
                <c:pt idx="3458">
                  <c:v>65.066183337291733</c:v>
                </c:pt>
                <c:pt idx="3459">
                  <c:v>65.081963247906415</c:v>
                </c:pt>
                <c:pt idx="3460">
                  <c:v>65.097742662893609</c:v>
                </c:pt>
                <c:pt idx="3461">
                  <c:v>65.113521582133117</c:v>
                </c:pt>
                <c:pt idx="3462">
                  <c:v>65.129300005504817</c:v>
                </c:pt>
                <c:pt idx="3463">
                  <c:v>65.14507793288854</c:v>
                </c:pt>
                <c:pt idx="3464">
                  <c:v>65.160855364164121</c:v>
                </c:pt>
                <c:pt idx="3465">
                  <c:v>65.17663229921142</c:v>
                </c:pt>
                <c:pt idx="3466">
                  <c:v>65.192408737910256</c:v>
                </c:pt>
                <c:pt idx="3467">
                  <c:v>65.208184680140505</c:v>
                </c:pt>
                <c:pt idx="3468">
                  <c:v>65.223960125782057</c:v>
                </c:pt>
                <c:pt idx="3469">
                  <c:v>65.239735074714744</c:v>
                </c:pt>
                <c:pt idx="3470">
                  <c:v>65.255509526818443</c:v>
                </c:pt>
                <c:pt idx="3471">
                  <c:v>65.271283481972986</c:v>
                </c:pt>
                <c:pt idx="3472">
                  <c:v>65.287056940058307</c:v>
                </c:pt>
                <c:pt idx="3473">
                  <c:v>65.302829900954251</c:v>
                </c:pt>
                <c:pt idx="3474">
                  <c:v>65.318602364540723</c:v>
                </c:pt>
                <c:pt idx="3475">
                  <c:v>65.334374330697571</c:v>
                </c:pt>
                <c:pt idx="3476">
                  <c:v>65.350145799304698</c:v>
                </c:pt>
                <c:pt idx="3477">
                  <c:v>65.365916770242038</c:v>
                </c:pt>
                <c:pt idx="3478">
                  <c:v>65.381687243389422</c:v>
                </c:pt>
                <c:pt idx="3479">
                  <c:v>65.397457218626798</c:v>
                </c:pt>
                <c:pt idx="3480">
                  <c:v>65.413226695834055</c:v>
                </c:pt>
                <c:pt idx="3481">
                  <c:v>65.428995674891141</c:v>
                </c:pt>
                <c:pt idx="3482">
                  <c:v>65.444764155677873</c:v>
                </c:pt>
                <c:pt idx="3483">
                  <c:v>65.460532138074257</c:v>
                </c:pt>
                <c:pt idx="3484">
                  <c:v>65.47629962196018</c:v>
                </c:pt>
                <c:pt idx="3485">
                  <c:v>65.492066607215563</c:v>
                </c:pt>
                <c:pt idx="3486">
                  <c:v>65.507833093720336</c:v>
                </c:pt>
                <c:pt idx="3487">
                  <c:v>65.523599081354433</c:v>
                </c:pt>
                <c:pt idx="3488">
                  <c:v>65.539364569997787</c:v>
                </c:pt>
                <c:pt idx="3489">
                  <c:v>65.555129559530343</c:v>
                </c:pt>
                <c:pt idx="3490">
                  <c:v>65.57089404983202</c:v>
                </c:pt>
                <c:pt idx="3491">
                  <c:v>65.586658040782808</c:v>
                </c:pt>
                <c:pt idx="3492">
                  <c:v>65.602421532262625</c:v>
                </c:pt>
                <c:pt idx="3493">
                  <c:v>65.618184524151445</c:v>
                </c:pt>
                <c:pt idx="3494">
                  <c:v>65.633947016329202</c:v>
                </c:pt>
                <c:pt idx="3495">
                  <c:v>65.649709008675856</c:v>
                </c:pt>
                <c:pt idx="3496">
                  <c:v>65.665470501071397</c:v>
                </c:pt>
                <c:pt idx="3497">
                  <c:v>65.681231493395785</c:v>
                </c:pt>
                <c:pt idx="3498">
                  <c:v>65.696991985528982</c:v>
                </c:pt>
                <c:pt idx="3499">
                  <c:v>65.71275197735099</c:v>
                </c:pt>
                <c:pt idx="3500">
                  <c:v>65.728511468741772</c:v>
                </c:pt>
                <c:pt idx="3501">
                  <c:v>65.744270459581301</c:v>
                </c:pt>
                <c:pt idx="3502">
                  <c:v>65.760028949749596</c:v>
                </c:pt>
                <c:pt idx="3503">
                  <c:v>65.775786939126633</c:v>
                </c:pt>
                <c:pt idx="3504">
                  <c:v>65.791544427592399</c:v>
                </c:pt>
                <c:pt idx="3505">
                  <c:v>65.807301415026885</c:v>
                </c:pt>
                <c:pt idx="3506">
                  <c:v>65.823057901310136</c:v>
                </c:pt>
                <c:pt idx="3507">
                  <c:v>65.838813886322143</c:v>
                </c:pt>
                <c:pt idx="3508">
                  <c:v>65.854569369942894</c:v>
                </c:pt>
                <c:pt idx="3509">
                  <c:v>65.870324352052435</c:v>
                </c:pt>
                <c:pt idx="3510">
                  <c:v>65.886078832530757</c:v>
                </c:pt>
                <c:pt idx="3511">
                  <c:v>65.90183281125789</c:v>
                </c:pt>
                <c:pt idx="3512">
                  <c:v>65.917586288113881</c:v>
                </c:pt>
                <c:pt idx="3513">
                  <c:v>65.933339262978748</c:v>
                </c:pt>
                <c:pt idx="3514">
                  <c:v>65.949091735732509</c:v>
                </c:pt>
                <c:pt idx="3515">
                  <c:v>65.964843706255223</c:v>
                </c:pt>
                <c:pt idx="3516">
                  <c:v>65.980595174426909</c:v>
                </c:pt>
                <c:pt idx="3517">
                  <c:v>65.996346140127656</c:v>
                </c:pt>
                <c:pt idx="3518">
                  <c:v>66.012096603237467</c:v>
                </c:pt>
                <c:pt idx="3519">
                  <c:v>66.027846563636444</c:v>
                </c:pt>
                <c:pt idx="3520">
                  <c:v>66.043596021204593</c:v>
                </c:pt>
                <c:pt idx="3521">
                  <c:v>66.059344975822</c:v>
                </c:pt>
                <c:pt idx="3522">
                  <c:v>66.075093427368714</c:v>
                </c:pt>
                <c:pt idx="3523">
                  <c:v>66.090841375724835</c:v>
                </c:pt>
                <c:pt idx="3524">
                  <c:v>66.106588820770398</c:v>
                </c:pt>
                <c:pt idx="3525">
                  <c:v>66.122335762385532</c:v>
                </c:pt>
                <c:pt idx="3526">
                  <c:v>66.138082200450228</c:v>
                </c:pt>
                <c:pt idx="3527">
                  <c:v>66.153828134844673</c:v>
                </c:pt>
                <c:pt idx="3528">
                  <c:v>66.169573565448886</c:v>
                </c:pt>
                <c:pt idx="3529">
                  <c:v>66.185318492142997</c:v>
                </c:pt>
                <c:pt idx="3530">
                  <c:v>66.201062914807082</c:v>
                </c:pt>
                <c:pt idx="3531">
                  <c:v>66.216806833321229</c:v>
                </c:pt>
                <c:pt idx="3532">
                  <c:v>66.23255024756557</c:v>
                </c:pt>
                <c:pt idx="3533">
                  <c:v>66.248293157420179</c:v>
                </c:pt>
                <c:pt idx="3534">
                  <c:v>66.264035562765216</c:v>
                </c:pt>
                <c:pt idx="3535">
                  <c:v>66.279777463480713</c:v>
                </c:pt>
                <c:pt idx="3536">
                  <c:v>66.295518859446886</c:v>
                </c:pt>
                <c:pt idx="3537">
                  <c:v>66.311259750543783</c:v>
                </c:pt>
                <c:pt idx="3538">
                  <c:v>66.327000136651591</c:v>
                </c:pt>
                <c:pt idx="3539">
                  <c:v>66.342740017650385</c:v>
                </c:pt>
                <c:pt idx="3540">
                  <c:v>66.358479393420353</c:v>
                </c:pt>
                <c:pt idx="3541">
                  <c:v>66.374218263841556</c:v>
                </c:pt>
                <c:pt idx="3542">
                  <c:v>66.389956628794209</c:v>
                </c:pt>
                <c:pt idx="3543">
                  <c:v>66.405694488158417</c:v>
                </c:pt>
                <c:pt idx="3544">
                  <c:v>66.421431841814368</c:v>
                </c:pt>
                <c:pt idx="3545">
                  <c:v>66.437168689642164</c:v>
                </c:pt>
                <c:pt idx="3546">
                  <c:v>66.452905031522008</c:v>
                </c:pt>
                <c:pt idx="3547">
                  <c:v>66.468640867334017</c:v>
                </c:pt>
                <c:pt idx="3548">
                  <c:v>66.484376196958365</c:v>
                </c:pt>
                <c:pt idx="3549">
                  <c:v>66.50011102027527</c:v>
                </c:pt>
                <c:pt idx="3550">
                  <c:v>66.515845337164876</c:v>
                </c:pt>
                <c:pt idx="3551">
                  <c:v>66.53157914750733</c:v>
                </c:pt>
                <c:pt idx="3552">
                  <c:v>66.547312451182847</c:v>
                </c:pt>
                <c:pt idx="3553">
                  <c:v>66.563045248071603</c:v>
                </c:pt>
                <c:pt idx="3554">
                  <c:v>66.578777538053785</c:v>
                </c:pt>
                <c:pt idx="3555">
                  <c:v>66.594509321009554</c:v>
                </c:pt>
                <c:pt idx="3556">
                  <c:v>66.610240596819139</c:v>
                </c:pt>
                <c:pt idx="3557">
                  <c:v>66.625971365362759</c:v>
                </c:pt>
                <c:pt idx="3558">
                  <c:v>66.641701626520558</c:v>
                </c:pt>
                <c:pt idx="3559">
                  <c:v>66.65743138017281</c:v>
                </c:pt>
                <c:pt idx="3560">
                  <c:v>66.67316062619966</c:v>
                </c:pt>
                <c:pt idx="3561">
                  <c:v>66.688889364481383</c:v>
                </c:pt>
                <c:pt idx="3562">
                  <c:v>66.704617594898153</c:v>
                </c:pt>
                <c:pt idx="3563">
                  <c:v>66.720345317330256</c:v>
                </c:pt>
                <c:pt idx="3564">
                  <c:v>66.736072531657811</c:v>
                </c:pt>
                <c:pt idx="3565">
                  <c:v>66.751799237761134</c:v>
                </c:pt>
                <c:pt idx="3566">
                  <c:v>66.767525435520454</c:v>
                </c:pt>
                <c:pt idx="3567">
                  <c:v>66.783251124815976</c:v>
                </c:pt>
                <c:pt idx="3568">
                  <c:v>66.798976305527958</c:v>
                </c:pt>
                <c:pt idx="3569">
                  <c:v>66.814700977536646</c:v>
                </c:pt>
                <c:pt idx="3570">
                  <c:v>66.830425140722312</c:v>
                </c:pt>
                <c:pt idx="3571">
                  <c:v>66.846148794965146</c:v>
                </c:pt>
                <c:pt idx="3572">
                  <c:v>66.861871940145463</c:v>
                </c:pt>
                <c:pt idx="3573">
                  <c:v>66.877594576143494</c:v>
                </c:pt>
                <c:pt idx="3574">
                  <c:v>66.89331670283957</c:v>
                </c:pt>
                <c:pt idx="3575">
                  <c:v>66.909038320113837</c:v>
                </c:pt>
                <c:pt idx="3576">
                  <c:v>66.924759427846681</c:v>
                </c:pt>
                <c:pt idx="3577">
                  <c:v>66.940480025918333</c:v>
                </c:pt>
                <c:pt idx="3578">
                  <c:v>66.956200114209068</c:v>
                </c:pt>
                <c:pt idx="3579">
                  <c:v>66.971919692599187</c:v>
                </c:pt>
                <c:pt idx="3580">
                  <c:v>66.987638760968963</c:v>
                </c:pt>
                <c:pt idx="3581">
                  <c:v>67.003357319198727</c:v>
                </c:pt>
                <c:pt idx="3582">
                  <c:v>67.019075367168696</c:v>
                </c:pt>
                <c:pt idx="3583">
                  <c:v>67.034792904759257</c:v>
                </c:pt>
                <c:pt idx="3584">
                  <c:v>67.050509931850684</c:v>
                </c:pt>
                <c:pt idx="3585">
                  <c:v>67.066226448323249</c:v>
                </c:pt>
                <c:pt idx="3586">
                  <c:v>67.081942454057312</c:v>
                </c:pt>
                <c:pt idx="3587">
                  <c:v>67.097657948933133</c:v>
                </c:pt>
                <c:pt idx="3588">
                  <c:v>67.113372932831112</c:v>
                </c:pt>
                <c:pt idx="3589">
                  <c:v>67.129087405631523</c:v>
                </c:pt>
                <c:pt idx="3590">
                  <c:v>67.144801367214697</c:v>
                </c:pt>
                <c:pt idx="3591">
                  <c:v>67.16051481746095</c:v>
                </c:pt>
                <c:pt idx="3592">
                  <c:v>67.176227756250668</c:v>
                </c:pt>
                <c:pt idx="3593">
                  <c:v>67.191940183464112</c:v>
                </c:pt>
                <c:pt idx="3594">
                  <c:v>67.207652098981683</c:v>
                </c:pt>
                <c:pt idx="3595">
                  <c:v>67.223363502683753</c:v>
                </c:pt>
                <c:pt idx="3596">
                  <c:v>67.239074394450611</c:v>
                </c:pt>
                <c:pt idx="3597">
                  <c:v>67.25478477416263</c:v>
                </c:pt>
                <c:pt idx="3598">
                  <c:v>67.270494641700168</c:v>
                </c:pt>
                <c:pt idx="3599">
                  <c:v>67.286203996943598</c:v>
                </c:pt>
                <c:pt idx="3600">
                  <c:v>67.30191283977328</c:v>
                </c:pt>
                <c:pt idx="3601">
                  <c:v>67.3176211700696</c:v>
                </c:pt>
                <c:pt idx="3602">
                  <c:v>67.333328987712932</c:v>
                </c:pt>
                <c:pt idx="3603">
                  <c:v>67.349036292583605</c:v>
                </c:pt>
                <c:pt idx="3604">
                  <c:v>67.364743084562036</c:v>
                </c:pt>
                <c:pt idx="3605">
                  <c:v>67.380449363528641</c:v>
                </c:pt>
                <c:pt idx="3606">
                  <c:v>67.396155129363777</c:v>
                </c:pt>
                <c:pt idx="3607">
                  <c:v>67.411860381947832</c:v>
                </c:pt>
                <c:pt idx="3608">
                  <c:v>67.427565121161209</c:v>
                </c:pt>
                <c:pt idx="3609">
                  <c:v>67.443269346884321</c:v>
                </c:pt>
                <c:pt idx="3610">
                  <c:v>67.458973058997572</c:v>
                </c:pt>
                <c:pt idx="3611">
                  <c:v>67.474676257381347</c:v>
                </c:pt>
                <c:pt idx="3612">
                  <c:v>67.490378941916092</c:v>
                </c:pt>
                <c:pt idx="3613">
                  <c:v>67.506081112482207</c:v>
                </c:pt>
                <c:pt idx="3614">
                  <c:v>67.521782768960108</c:v>
                </c:pt>
                <c:pt idx="3615">
                  <c:v>67.537483911230211</c:v>
                </c:pt>
                <c:pt idx="3616">
                  <c:v>67.553184539173003</c:v>
                </c:pt>
                <c:pt idx="3617">
                  <c:v>67.568884652668871</c:v>
                </c:pt>
                <c:pt idx="3618">
                  <c:v>67.58458425159823</c:v>
                </c:pt>
                <c:pt idx="3619">
                  <c:v>67.600283335841567</c:v>
                </c:pt>
                <c:pt idx="3620">
                  <c:v>67.615981905279298</c:v>
                </c:pt>
                <c:pt idx="3621">
                  <c:v>67.631679959791896</c:v>
                </c:pt>
                <c:pt idx="3622">
                  <c:v>67.647377499259775</c:v>
                </c:pt>
                <c:pt idx="3623">
                  <c:v>67.663074523563424</c:v>
                </c:pt>
                <c:pt idx="3624">
                  <c:v>67.678771032583299</c:v>
                </c:pt>
                <c:pt idx="3625">
                  <c:v>67.69446702619986</c:v>
                </c:pt>
                <c:pt idx="3626">
                  <c:v>67.710162504293564</c:v>
                </c:pt>
                <c:pt idx="3627">
                  <c:v>67.725857466744912</c:v>
                </c:pt>
                <c:pt idx="3628">
                  <c:v>67.74155191343435</c:v>
                </c:pt>
                <c:pt idx="3629">
                  <c:v>67.757245844242362</c:v>
                </c:pt>
                <c:pt idx="3630">
                  <c:v>67.772939259049451</c:v>
                </c:pt>
                <c:pt idx="3631">
                  <c:v>67.788632157736075</c:v>
                </c:pt>
                <c:pt idx="3632">
                  <c:v>67.804324540182776</c:v>
                </c:pt>
                <c:pt idx="3633">
                  <c:v>67.820016406269986</c:v>
                </c:pt>
                <c:pt idx="3634">
                  <c:v>67.835707755878275</c:v>
                </c:pt>
                <c:pt idx="3635">
                  <c:v>67.851398588888074</c:v>
                </c:pt>
                <c:pt idx="3636">
                  <c:v>67.867088905179926</c:v>
                </c:pt>
                <c:pt idx="3637">
                  <c:v>67.882778704634333</c:v>
                </c:pt>
                <c:pt idx="3638">
                  <c:v>67.898467987131852</c:v>
                </c:pt>
                <c:pt idx="3639">
                  <c:v>67.914156752552927</c:v>
                </c:pt>
                <c:pt idx="3640">
                  <c:v>67.929845000778144</c:v>
                </c:pt>
                <c:pt idx="3641">
                  <c:v>67.945532731688019</c:v>
                </c:pt>
                <c:pt idx="3642">
                  <c:v>67.961219945163052</c:v>
                </c:pt>
                <c:pt idx="3643">
                  <c:v>67.976906641083815</c:v>
                </c:pt>
                <c:pt idx="3644">
                  <c:v>67.992592819330824</c:v>
                </c:pt>
                <c:pt idx="3645">
                  <c:v>68.008278479784636</c:v>
                </c:pt>
                <c:pt idx="3646">
                  <c:v>68.02396362232578</c:v>
                </c:pt>
                <c:pt idx="3647">
                  <c:v>68.039648246834815</c:v>
                </c:pt>
                <c:pt idx="3648">
                  <c:v>68.055332353192298</c:v>
                </c:pt>
                <c:pt idx="3649">
                  <c:v>68.071015941278802</c:v>
                </c:pt>
                <c:pt idx="3650">
                  <c:v>68.086699010974868</c:v>
                </c:pt>
                <c:pt idx="3651">
                  <c:v>68.102381562161057</c:v>
                </c:pt>
                <c:pt idx="3652">
                  <c:v>68.118063594717981</c:v>
                </c:pt>
                <c:pt idx="3653">
                  <c:v>68.133745108526156</c:v>
                </c:pt>
                <c:pt idx="3654">
                  <c:v>68.149426103466197</c:v>
                </c:pt>
                <c:pt idx="3655">
                  <c:v>68.165106579418691</c:v>
                </c:pt>
                <c:pt idx="3656">
                  <c:v>68.180786536264208</c:v>
                </c:pt>
                <c:pt idx="3657">
                  <c:v>68.196465973883363</c:v>
                </c:pt>
                <c:pt idx="3658">
                  <c:v>68.212144892156687</c:v>
                </c:pt>
                <c:pt idx="3659">
                  <c:v>68.227823290964835</c:v>
                </c:pt>
                <c:pt idx="3660">
                  <c:v>68.243501170188424</c:v>
                </c:pt>
                <c:pt idx="3661">
                  <c:v>68.259178529708009</c:v>
                </c:pt>
                <c:pt idx="3662">
                  <c:v>68.274855369404236</c:v>
                </c:pt>
                <c:pt idx="3663">
                  <c:v>68.290531689157703</c:v>
                </c:pt>
                <c:pt idx="3664">
                  <c:v>68.306207488849026</c:v>
                </c:pt>
                <c:pt idx="3665">
                  <c:v>68.321882768358833</c:v>
                </c:pt>
                <c:pt idx="3666">
                  <c:v>68.337557527567739</c:v>
                </c:pt>
                <c:pt idx="3667">
                  <c:v>68.353231766356416</c:v>
                </c:pt>
                <c:pt idx="3668">
                  <c:v>68.368905484605449</c:v>
                </c:pt>
                <c:pt idx="3669">
                  <c:v>68.384578682195482</c:v>
                </c:pt>
                <c:pt idx="3670">
                  <c:v>68.400251359007186</c:v>
                </c:pt>
                <c:pt idx="3671">
                  <c:v>68.415923514921161</c:v>
                </c:pt>
                <c:pt idx="3672">
                  <c:v>68.431595149818094</c:v>
                </c:pt>
                <c:pt idx="3673">
                  <c:v>68.447266263578641</c:v>
                </c:pt>
                <c:pt idx="3674">
                  <c:v>68.462936856083459</c:v>
                </c:pt>
                <c:pt idx="3675">
                  <c:v>68.478606927213164</c:v>
                </c:pt>
                <c:pt idx="3676">
                  <c:v>68.494276476848498</c:v>
                </c:pt>
                <c:pt idx="3677">
                  <c:v>68.509945504870061</c:v>
                </c:pt>
                <c:pt idx="3678">
                  <c:v>68.525614011158538</c:v>
                </c:pt>
                <c:pt idx="3679">
                  <c:v>68.541281995594645</c:v>
                </c:pt>
                <c:pt idx="3680">
                  <c:v>68.556949458059009</c:v>
                </c:pt>
                <c:pt idx="3681">
                  <c:v>68.572616398432388</c:v>
                </c:pt>
                <c:pt idx="3682">
                  <c:v>68.588282816595409</c:v>
                </c:pt>
                <c:pt idx="3683">
                  <c:v>68.603948712428803</c:v>
                </c:pt>
                <c:pt idx="3684">
                  <c:v>68.61961408581324</c:v>
                </c:pt>
                <c:pt idx="3685">
                  <c:v>68.635278936629447</c:v>
                </c:pt>
                <c:pt idx="3686">
                  <c:v>68.650943264758098</c:v>
                </c:pt>
                <c:pt idx="3687">
                  <c:v>68.666607070079905</c:v>
                </c:pt>
                <c:pt idx="3688">
                  <c:v>68.682270352475626</c:v>
                </c:pt>
                <c:pt idx="3689">
                  <c:v>68.697933111825947</c:v>
                </c:pt>
                <c:pt idx="3690">
                  <c:v>68.713595348011566</c:v>
                </c:pt>
                <c:pt idx="3691">
                  <c:v>68.729257060913241</c:v>
                </c:pt>
                <c:pt idx="3692">
                  <c:v>68.744918250411686</c:v>
                </c:pt>
                <c:pt idx="3693">
                  <c:v>68.760578916387658</c:v>
                </c:pt>
                <c:pt idx="3694">
                  <c:v>68.77623905872187</c:v>
                </c:pt>
                <c:pt idx="3695">
                  <c:v>68.791898677295094</c:v>
                </c:pt>
                <c:pt idx="3696">
                  <c:v>68.807557771988016</c:v>
                </c:pt>
                <c:pt idx="3697">
                  <c:v>68.823216342681434</c:v>
                </c:pt>
                <c:pt idx="3698">
                  <c:v>68.838874389256063</c:v>
                </c:pt>
                <c:pt idx="3699">
                  <c:v>68.85453191159273</c:v>
                </c:pt>
                <c:pt idx="3700">
                  <c:v>68.870188909572121</c:v>
                </c:pt>
                <c:pt idx="3701">
                  <c:v>68.885845383075051</c:v>
                </c:pt>
                <c:pt idx="3702">
                  <c:v>68.901501331982246</c:v>
                </c:pt>
                <c:pt idx="3703">
                  <c:v>68.917156756174521</c:v>
                </c:pt>
                <c:pt idx="3704">
                  <c:v>68.932811655532618</c:v>
                </c:pt>
                <c:pt idx="3705">
                  <c:v>68.94846602993735</c:v>
                </c:pt>
                <c:pt idx="3706">
                  <c:v>68.964119879269489</c:v>
                </c:pt>
                <c:pt idx="3707">
                  <c:v>68.97977320340982</c:v>
                </c:pt>
                <c:pt idx="3708">
                  <c:v>68.995426002239114</c:v>
                </c:pt>
                <c:pt idx="3709">
                  <c:v>69.011078275638212</c:v>
                </c:pt>
                <c:pt idx="3710">
                  <c:v>69.026730023487914</c:v>
                </c:pt>
                <c:pt idx="3711">
                  <c:v>69.042381245668963</c:v>
                </c:pt>
                <c:pt idx="3712">
                  <c:v>69.058031942062243</c:v>
                </c:pt>
                <c:pt idx="3713">
                  <c:v>69.073682112548511</c:v>
                </c:pt>
                <c:pt idx="3714">
                  <c:v>69.089331757008651</c:v>
                </c:pt>
                <c:pt idx="3715">
                  <c:v>69.104980875323392</c:v>
                </c:pt>
                <c:pt idx="3716">
                  <c:v>69.120629467373632</c:v>
                </c:pt>
                <c:pt idx="3717">
                  <c:v>69.136277533040186</c:v>
                </c:pt>
                <c:pt idx="3718">
                  <c:v>69.151925072203881</c:v>
                </c:pt>
                <c:pt idx="3719">
                  <c:v>69.167572084745544</c:v>
                </c:pt>
                <c:pt idx="3720">
                  <c:v>69.183218570546018</c:v>
                </c:pt>
                <c:pt idx="3721">
                  <c:v>69.198864529486144</c:v>
                </c:pt>
                <c:pt idx="3722">
                  <c:v>69.214509961446808</c:v>
                </c:pt>
                <c:pt idx="3723">
                  <c:v>69.230154866308823</c:v>
                </c:pt>
                <c:pt idx="3724">
                  <c:v>69.245799243953044</c:v>
                </c:pt>
                <c:pt idx="3725">
                  <c:v>69.261443094260386</c:v>
                </c:pt>
                <c:pt idx="3726">
                  <c:v>69.277086417111647</c:v>
                </c:pt>
                <c:pt idx="3727">
                  <c:v>69.292729212387741</c:v>
                </c:pt>
                <c:pt idx="3728">
                  <c:v>69.308371479969495</c:v>
                </c:pt>
                <c:pt idx="3729">
                  <c:v>69.32401321973785</c:v>
                </c:pt>
                <c:pt idx="3730">
                  <c:v>69.339654431573621</c:v>
                </c:pt>
                <c:pt idx="3731">
                  <c:v>69.355295115357777</c:v>
                </c:pt>
                <c:pt idx="3732">
                  <c:v>69.370935270971117</c:v>
                </c:pt>
                <c:pt idx="3733">
                  <c:v>69.386574898294597</c:v>
                </c:pt>
                <c:pt idx="3734">
                  <c:v>69.402213997209088</c:v>
                </c:pt>
                <c:pt idx="3735">
                  <c:v>69.417852567595475</c:v>
                </c:pt>
                <c:pt idx="3736">
                  <c:v>69.433490609334712</c:v>
                </c:pt>
                <c:pt idx="3737">
                  <c:v>69.449128122307656</c:v>
                </c:pt>
                <c:pt idx="3738">
                  <c:v>69.464765106395248</c:v>
                </c:pt>
                <c:pt idx="3739">
                  <c:v>69.480401561478416</c:v>
                </c:pt>
                <c:pt idx="3740">
                  <c:v>69.496037487438059</c:v>
                </c:pt>
                <c:pt idx="3741">
                  <c:v>69.511672884155118</c:v>
                </c:pt>
                <c:pt idx="3742">
                  <c:v>69.527307751510506</c:v>
                </c:pt>
                <c:pt idx="3743">
                  <c:v>69.542942089385193</c:v>
                </c:pt>
                <c:pt idx="3744">
                  <c:v>69.558575897660077</c:v>
                </c:pt>
                <c:pt idx="3745">
                  <c:v>69.574209176216101</c:v>
                </c:pt>
                <c:pt idx="3746">
                  <c:v>69.58984192493422</c:v>
                </c:pt>
                <c:pt idx="3747">
                  <c:v>69.605474143695403</c:v>
                </c:pt>
                <c:pt idx="3748">
                  <c:v>69.621105832380579</c:v>
                </c:pt>
                <c:pt idx="3749">
                  <c:v>69.636736990870745</c:v>
                </c:pt>
                <c:pt idx="3750">
                  <c:v>69.652367619046785</c:v>
                </c:pt>
                <c:pt idx="3751">
                  <c:v>69.667997716789728</c:v>
                </c:pt>
                <c:pt idx="3752">
                  <c:v>69.683627283980528</c:v>
                </c:pt>
                <c:pt idx="3753">
                  <c:v>69.699256320500183</c:v>
                </c:pt>
                <c:pt idx="3754">
                  <c:v>69.714884826229635</c:v>
                </c:pt>
                <c:pt idx="3755">
                  <c:v>69.730512801049869</c:v>
                </c:pt>
                <c:pt idx="3756">
                  <c:v>69.746140244841911</c:v>
                </c:pt>
                <c:pt idx="3757">
                  <c:v>69.761767157486673</c:v>
                </c:pt>
                <c:pt idx="3758">
                  <c:v>69.777393538865226</c:v>
                </c:pt>
                <c:pt idx="3759">
                  <c:v>69.793019388858553</c:v>
                </c:pt>
                <c:pt idx="3760">
                  <c:v>69.808644707347611</c:v>
                </c:pt>
                <c:pt idx="3761">
                  <c:v>69.824269494213453</c:v>
                </c:pt>
                <c:pt idx="3762">
                  <c:v>69.839893749337065</c:v>
                </c:pt>
                <c:pt idx="3763">
                  <c:v>69.855517472599487</c:v>
                </c:pt>
                <c:pt idx="3764">
                  <c:v>69.871140663881732</c:v>
                </c:pt>
                <c:pt idx="3765">
                  <c:v>69.886763323064798</c:v>
                </c:pt>
                <c:pt idx="3766">
                  <c:v>69.902385450029698</c:v>
                </c:pt>
                <c:pt idx="3767">
                  <c:v>69.918007044657543</c:v>
                </c:pt>
                <c:pt idx="3768">
                  <c:v>69.933628106829289</c:v>
                </c:pt>
                <c:pt idx="3769">
                  <c:v>69.949248636425992</c:v>
                </c:pt>
                <c:pt idx="3770">
                  <c:v>69.964868633328749</c:v>
                </c:pt>
                <c:pt idx="3771">
                  <c:v>69.980488097418515</c:v>
                </c:pt>
                <c:pt idx="3772">
                  <c:v>69.996107028576404</c:v>
                </c:pt>
                <c:pt idx="3773">
                  <c:v>70.011725426683455</c:v>
                </c:pt>
                <c:pt idx="3774">
                  <c:v>70.02734329162071</c:v>
                </c:pt>
                <c:pt idx="3775">
                  <c:v>70.042960623269281</c:v>
                </c:pt>
                <c:pt idx="3776">
                  <c:v>70.058577421510179</c:v>
                </c:pt>
                <c:pt idx="3777">
                  <c:v>70.074193686224547</c:v>
                </c:pt>
                <c:pt idx="3778">
                  <c:v>70.089809417293367</c:v>
                </c:pt>
                <c:pt idx="3779">
                  <c:v>70.105424614597752</c:v>
                </c:pt>
                <c:pt idx="3780">
                  <c:v>70.121039278018827</c:v>
                </c:pt>
                <c:pt idx="3781">
                  <c:v>70.136653407437649</c:v>
                </c:pt>
                <c:pt idx="3782">
                  <c:v>70.152267002735314</c:v>
                </c:pt>
                <c:pt idx="3783">
                  <c:v>70.167880063792907</c:v>
                </c:pt>
                <c:pt idx="3784">
                  <c:v>70.183492590491554</c:v>
                </c:pt>
                <c:pt idx="3785">
                  <c:v>70.199104582712323</c:v>
                </c:pt>
                <c:pt idx="3786">
                  <c:v>70.214716040336342</c:v>
                </c:pt>
                <c:pt idx="3787">
                  <c:v>70.230326963244707</c:v>
                </c:pt>
                <c:pt idx="3788">
                  <c:v>70.245937351318574</c:v>
                </c:pt>
                <c:pt idx="3789">
                  <c:v>70.26154720443904</c:v>
                </c:pt>
                <c:pt idx="3790">
                  <c:v>70.277156522487189</c:v>
                </c:pt>
                <c:pt idx="3791">
                  <c:v>70.292765305344204</c:v>
                </c:pt>
                <c:pt idx="3792">
                  <c:v>70.308373552891226</c:v>
                </c:pt>
                <c:pt idx="3793">
                  <c:v>70.323981265009323</c:v>
                </c:pt>
                <c:pt idx="3794">
                  <c:v>70.339588441579693</c:v>
                </c:pt>
                <c:pt idx="3795">
                  <c:v>70.355195082483476</c:v>
                </c:pt>
                <c:pt idx="3796">
                  <c:v>70.370801187601799</c:v>
                </c:pt>
                <c:pt idx="3797">
                  <c:v>70.386406756815816</c:v>
                </c:pt>
                <c:pt idx="3798">
                  <c:v>70.402011790006711</c:v>
                </c:pt>
                <c:pt idx="3799">
                  <c:v>70.417616287055623</c:v>
                </c:pt>
                <c:pt idx="3800">
                  <c:v>70.433220247843721</c:v>
                </c:pt>
                <c:pt idx="3801">
                  <c:v>70.448823672252146</c:v>
                </c:pt>
                <c:pt idx="3802">
                  <c:v>70.464426560162138</c:v>
                </c:pt>
                <c:pt idx="3803">
                  <c:v>70.480028911454824</c:v>
                </c:pt>
                <c:pt idx="3804">
                  <c:v>70.495630726011385</c:v>
                </c:pt>
                <c:pt idx="3805">
                  <c:v>70.511232003713047</c:v>
                </c:pt>
                <c:pt idx="3806">
                  <c:v>70.526832744440938</c:v>
                </c:pt>
                <c:pt idx="3807">
                  <c:v>70.542432948076296</c:v>
                </c:pt>
                <c:pt idx="3808">
                  <c:v>70.558032614500306</c:v>
                </c:pt>
                <c:pt idx="3809">
                  <c:v>70.573631743594163</c:v>
                </c:pt>
                <c:pt idx="3810">
                  <c:v>70.589230335239108</c:v>
                </c:pt>
                <c:pt idx="3811">
                  <c:v>70.604828389316282</c:v>
                </c:pt>
                <c:pt idx="3812">
                  <c:v>70.620425905706952</c:v>
                </c:pt>
                <c:pt idx="3813">
                  <c:v>70.636022884292359</c:v>
                </c:pt>
                <c:pt idx="3814">
                  <c:v>70.651619324953657</c:v>
                </c:pt>
                <c:pt idx="3815">
                  <c:v>70.6672152275721</c:v>
                </c:pt>
                <c:pt idx="3816">
                  <c:v>70.682810592028943</c:v>
                </c:pt>
                <c:pt idx="3817">
                  <c:v>70.698405418205411</c:v>
                </c:pt>
                <c:pt idx="3818">
                  <c:v>70.713999705982715</c:v>
                </c:pt>
                <c:pt idx="3819">
                  <c:v>70.72959345524211</c:v>
                </c:pt>
                <c:pt idx="3820">
                  <c:v>70.745186665864864</c:v>
                </c:pt>
                <c:pt idx="3821">
                  <c:v>70.760779337732188</c:v>
                </c:pt>
                <c:pt idx="3822">
                  <c:v>70.776371470725408</c:v>
                </c:pt>
                <c:pt idx="3823">
                  <c:v>70.791963064725692</c:v>
                </c:pt>
                <c:pt idx="3824">
                  <c:v>70.80755411961438</c:v>
                </c:pt>
                <c:pt idx="3825">
                  <c:v>70.823144635272683</c:v>
                </c:pt>
                <c:pt idx="3826">
                  <c:v>70.838734611581913</c:v>
                </c:pt>
                <c:pt idx="3827">
                  <c:v>70.854324048423322</c:v>
                </c:pt>
                <c:pt idx="3828">
                  <c:v>70.869912945678195</c:v>
                </c:pt>
                <c:pt idx="3829">
                  <c:v>70.885501303227826</c:v>
                </c:pt>
                <c:pt idx="3830">
                  <c:v>70.901089120953472</c:v>
                </c:pt>
                <c:pt idx="3831">
                  <c:v>70.916676398736485</c:v>
                </c:pt>
                <c:pt idx="3832">
                  <c:v>70.93226313645809</c:v>
                </c:pt>
                <c:pt idx="3833">
                  <c:v>70.947849333999656</c:v>
                </c:pt>
                <c:pt idx="3834">
                  <c:v>70.963434991242409</c:v>
                </c:pt>
                <c:pt idx="3835">
                  <c:v>70.979020108067715</c:v>
                </c:pt>
                <c:pt idx="3836">
                  <c:v>70.994604684356887</c:v>
                </c:pt>
                <c:pt idx="3837">
                  <c:v>71.010188719991234</c:v>
                </c:pt>
                <c:pt idx="3838">
                  <c:v>71.025772214852054</c:v>
                </c:pt>
                <c:pt idx="3839">
                  <c:v>71.041355168820672</c:v>
                </c:pt>
                <c:pt idx="3840">
                  <c:v>71.056937581778442</c:v>
                </c:pt>
                <c:pt idx="3841">
                  <c:v>71.072519453606716</c:v>
                </c:pt>
                <c:pt idx="3842">
                  <c:v>71.088100784186778</c:v>
                </c:pt>
                <c:pt idx="3843">
                  <c:v>71.103681573399996</c:v>
                </c:pt>
                <c:pt idx="3844">
                  <c:v>71.119261821127736</c:v>
                </c:pt>
                <c:pt idx="3845">
                  <c:v>71.134841527251311</c:v>
                </c:pt>
                <c:pt idx="3846">
                  <c:v>71.150420691652059</c:v>
                </c:pt>
                <c:pt idx="3847">
                  <c:v>71.16599931421139</c:v>
                </c:pt>
                <c:pt idx="3848">
                  <c:v>71.18157739481066</c:v>
                </c:pt>
                <c:pt idx="3849">
                  <c:v>71.197154933331234</c:v>
                </c:pt>
                <c:pt idx="3850">
                  <c:v>71.21273192965441</c:v>
                </c:pt>
                <c:pt idx="3851">
                  <c:v>71.228308383661641</c:v>
                </c:pt>
                <c:pt idx="3852">
                  <c:v>71.243884295234324</c:v>
                </c:pt>
                <c:pt idx="3853">
                  <c:v>71.259459664253754</c:v>
                </c:pt>
                <c:pt idx="3854">
                  <c:v>71.275034490601399</c:v>
                </c:pt>
                <c:pt idx="3855">
                  <c:v>71.290608774158613</c:v>
                </c:pt>
                <c:pt idx="3856">
                  <c:v>71.306182514806764</c:v>
                </c:pt>
                <c:pt idx="3857">
                  <c:v>71.321755712427318</c:v>
                </c:pt>
                <c:pt idx="3858">
                  <c:v>71.337328366901616</c:v>
                </c:pt>
                <c:pt idx="3859">
                  <c:v>71.35290047811111</c:v>
                </c:pt>
                <c:pt idx="3860">
                  <c:v>71.368472045937182</c:v>
                </c:pt>
                <c:pt idx="3861">
                  <c:v>71.384043070261242</c:v>
                </c:pt>
                <c:pt idx="3862">
                  <c:v>71.399613550964759</c:v>
                </c:pt>
                <c:pt idx="3863">
                  <c:v>71.415183487929113</c:v>
                </c:pt>
                <c:pt idx="3864">
                  <c:v>71.430752881035744</c:v>
                </c:pt>
                <c:pt idx="3865">
                  <c:v>71.44632173016609</c:v>
                </c:pt>
                <c:pt idx="3866">
                  <c:v>71.461890035201577</c:v>
                </c:pt>
                <c:pt idx="3867">
                  <c:v>71.477457796023643</c:v>
                </c:pt>
                <c:pt idx="3868">
                  <c:v>71.493025012513769</c:v>
                </c:pt>
                <c:pt idx="3869">
                  <c:v>71.508591684553323</c:v>
                </c:pt>
                <c:pt idx="3870">
                  <c:v>71.524157812023887</c:v>
                </c:pt>
                <c:pt idx="3871">
                  <c:v>71.539723394806757</c:v>
                </c:pt>
                <c:pt idx="3872">
                  <c:v>71.555288432783541</c:v>
                </c:pt>
                <c:pt idx="3873">
                  <c:v>71.570852925835581</c:v>
                </c:pt>
                <c:pt idx="3874">
                  <c:v>71.58641687384447</c:v>
                </c:pt>
                <c:pt idx="3875">
                  <c:v>71.601980276691577</c:v>
                </c:pt>
                <c:pt idx="3876">
                  <c:v>71.617543134258455</c:v>
                </c:pt>
                <c:pt idx="3877">
                  <c:v>71.633105446426541</c:v>
                </c:pt>
                <c:pt idx="3878">
                  <c:v>71.648667213077303</c:v>
                </c:pt>
                <c:pt idx="3879">
                  <c:v>71.664228434092308</c:v>
                </c:pt>
                <c:pt idx="3880">
                  <c:v>71.679789109352996</c:v>
                </c:pt>
                <c:pt idx="3881">
                  <c:v>71.695349238740846</c:v>
                </c:pt>
                <c:pt idx="3882">
                  <c:v>71.710908822137412</c:v>
                </c:pt>
                <c:pt idx="3883">
                  <c:v>71.726467859424176</c:v>
                </c:pt>
                <c:pt idx="3884">
                  <c:v>71.742026350482647</c:v>
                </c:pt>
                <c:pt idx="3885">
                  <c:v>71.757584295194334</c:v>
                </c:pt>
                <c:pt idx="3886">
                  <c:v>71.773141693440792</c:v>
                </c:pt>
                <c:pt idx="3887">
                  <c:v>71.7886985451035</c:v>
                </c:pt>
                <c:pt idx="3888">
                  <c:v>71.804254850064012</c:v>
                </c:pt>
                <c:pt idx="3889">
                  <c:v>71.819810608203838</c:v>
                </c:pt>
                <c:pt idx="3890">
                  <c:v>71.835365819404544</c:v>
                </c:pt>
                <c:pt idx="3891">
                  <c:v>71.85092048354764</c:v>
                </c:pt>
                <c:pt idx="3892">
                  <c:v>71.866474600514735</c:v>
                </c:pt>
                <c:pt idx="3893">
                  <c:v>71.882028170187269</c:v>
                </c:pt>
                <c:pt idx="3894">
                  <c:v>71.897581192446893</c:v>
                </c:pt>
                <c:pt idx="3895">
                  <c:v>71.913133667175117</c:v>
                </c:pt>
                <c:pt idx="3896">
                  <c:v>71.928685594253523</c:v>
                </c:pt>
                <c:pt idx="3897">
                  <c:v>71.944236973563619</c:v>
                </c:pt>
                <c:pt idx="3898">
                  <c:v>71.959787804987059</c:v>
                </c:pt>
                <c:pt idx="3899">
                  <c:v>71.97533808840538</c:v>
                </c:pt>
                <c:pt idx="3900">
                  <c:v>71.99088782370012</c:v>
                </c:pt>
                <c:pt idx="3901">
                  <c:v>72.006437010752919</c:v>
                </c:pt>
                <c:pt idx="3902">
                  <c:v>72.021985649445341</c:v>
                </c:pt>
                <c:pt idx="3903">
                  <c:v>72.037533739658983</c:v>
                </c:pt>
                <c:pt idx="3904">
                  <c:v>72.053081281275439</c:v>
                </c:pt>
                <c:pt idx="3905">
                  <c:v>72.068628274176305</c:v>
                </c:pt>
                <c:pt idx="3906">
                  <c:v>72.084174718243176</c:v>
                </c:pt>
                <c:pt idx="3907">
                  <c:v>72.099720613357661</c:v>
                </c:pt>
                <c:pt idx="3908">
                  <c:v>72.115265959401356</c:v>
                </c:pt>
                <c:pt idx="3909">
                  <c:v>72.130810756255912</c:v>
                </c:pt>
                <c:pt idx="3910">
                  <c:v>72.146355003802924</c:v>
                </c:pt>
                <c:pt idx="3911">
                  <c:v>72.161898701924045</c:v>
                </c:pt>
                <c:pt idx="3912">
                  <c:v>72.17744185050087</c:v>
                </c:pt>
                <c:pt idx="3913">
                  <c:v>72.192984449415064</c:v>
                </c:pt>
                <c:pt idx="3914">
                  <c:v>72.20852649854821</c:v>
                </c:pt>
                <c:pt idx="3915">
                  <c:v>72.224067997782001</c:v>
                </c:pt>
                <c:pt idx="3916">
                  <c:v>72.239608946998032</c:v>
                </c:pt>
                <c:pt idx="3917">
                  <c:v>72.255149346077999</c:v>
                </c:pt>
                <c:pt idx="3918">
                  <c:v>72.270689194903539</c:v>
                </c:pt>
                <c:pt idx="3919">
                  <c:v>72.286228493356319</c:v>
                </c:pt>
                <c:pt idx="3920">
                  <c:v>72.301767241317961</c:v>
                </c:pt>
                <c:pt idx="3921">
                  <c:v>72.317305438670203</c:v>
                </c:pt>
                <c:pt idx="3922">
                  <c:v>72.332843085294613</c:v>
                </c:pt>
                <c:pt idx="3923">
                  <c:v>72.348380181072955</c:v>
                </c:pt>
                <c:pt idx="3924">
                  <c:v>72.363916725886881</c:v>
                </c:pt>
                <c:pt idx="3925">
                  <c:v>72.379452719618072</c:v>
                </c:pt>
                <c:pt idx="3926">
                  <c:v>72.394988162148195</c:v>
                </c:pt>
                <c:pt idx="3927">
                  <c:v>72.410523053358958</c:v>
                </c:pt>
                <c:pt idx="3928">
                  <c:v>72.426057393132055</c:v>
                </c:pt>
                <c:pt idx="3929">
                  <c:v>72.441591181349168</c:v>
                </c:pt>
                <c:pt idx="3930">
                  <c:v>72.457124417892018</c:v>
                </c:pt>
                <c:pt idx="3931">
                  <c:v>72.472657102642344</c:v>
                </c:pt>
                <c:pt idx="3932">
                  <c:v>72.488189235481798</c:v>
                </c:pt>
                <c:pt idx="3933">
                  <c:v>72.50372081629213</c:v>
                </c:pt>
                <c:pt idx="3934">
                  <c:v>72.519251844955065</c:v>
                </c:pt>
                <c:pt idx="3935">
                  <c:v>72.534782321352296</c:v>
                </c:pt>
                <c:pt idx="3936">
                  <c:v>72.550312245365575</c:v>
                </c:pt>
                <c:pt idx="3937">
                  <c:v>72.565841616876654</c:v>
                </c:pt>
                <c:pt idx="3938">
                  <c:v>72.581370435767226</c:v>
                </c:pt>
                <c:pt idx="3939">
                  <c:v>72.596898701919059</c:v>
                </c:pt>
                <c:pt idx="3940">
                  <c:v>72.612426415213889</c:v>
                </c:pt>
                <c:pt idx="3941">
                  <c:v>72.627953575533496</c:v>
                </c:pt>
                <c:pt idx="3942">
                  <c:v>72.643480182759561</c:v>
                </c:pt>
                <c:pt idx="3943">
                  <c:v>72.659006236773934</c:v>
                </c:pt>
                <c:pt idx="3944">
                  <c:v>72.674531737458295</c:v>
                </c:pt>
                <c:pt idx="3945">
                  <c:v>72.690056684694454</c:v>
                </c:pt>
                <c:pt idx="3946">
                  <c:v>72.70558107836419</c:v>
                </c:pt>
                <c:pt idx="3947">
                  <c:v>72.721104918349269</c:v>
                </c:pt>
                <c:pt idx="3948">
                  <c:v>72.736628204531442</c:v>
                </c:pt>
                <c:pt idx="3949">
                  <c:v>72.752150936792518</c:v>
                </c:pt>
                <c:pt idx="3950">
                  <c:v>72.76767311501429</c:v>
                </c:pt>
                <c:pt idx="3951">
                  <c:v>72.783194739078567</c:v>
                </c:pt>
                <c:pt idx="3952">
                  <c:v>72.798715808867072</c:v>
                </c:pt>
                <c:pt idx="3953">
                  <c:v>72.814236324261685</c:v>
                </c:pt>
                <c:pt idx="3954">
                  <c:v>72.829756285144171</c:v>
                </c:pt>
                <c:pt idx="3955">
                  <c:v>72.845275691396353</c:v>
                </c:pt>
                <c:pt idx="3956">
                  <c:v>72.860794542900024</c:v>
                </c:pt>
                <c:pt idx="3957">
                  <c:v>72.876312839537036</c:v>
                </c:pt>
                <c:pt idx="3958">
                  <c:v>72.891830581189154</c:v>
                </c:pt>
                <c:pt idx="3959">
                  <c:v>72.907347767738273</c:v>
                </c:pt>
                <c:pt idx="3960">
                  <c:v>72.922864399066171</c:v>
                </c:pt>
                <c:pt idx="3961">
                  <c:v>72.9383804750547</c:v>
                </c:pt>
                <c:pt idx="3962">
                  <c:v>72.953895995585682</c:v>
                </c:pt>
                <c:pt idx="3963">
                  <c:v>72.969410960541026</c:v>
                </c:pt>
                <c:pt idx="3964">
                  <c:v>72.984925369802482</c:v>
                </c:pt>
                <c:pt idx="3965">
                  <c:v>73.000439223251945</c:v>
                </c:pt>
                <c:pt idx="3966">
                  <c:v>73.015952520771293</c:v>
                </c:pt>
                <c:pt idx="3967">
                  <c:v>73.031465262242364</c:v>
                </c:pt>
                <c:pt idx="3968">
                  <c:v>73.046977447547022</c:v>
                </c:pt>
                <c:pt idx="3969">
                  <c:v>73.062489076567118</c:v>
                </c:pt>
                <c:pt idx="3970">
                  <c:v>73.078000149184575</c:v>
                </c:pt>
                <c:pt idx="3971">
                  <c:v>73.093510665281201</c:v>
                </c:pt>
                <c:pt idx="3972">
                  <c:v>73.109020624738918</c:v>
                </c:pt>
                <c:pt idx="3973">
                  <c:v>73.124530027439619</c:v>
                </c:pt>
                <c:pt idx="3974">
                  <c:v>73.140038873265183</c:v>
                </c:pt>
                <c:pt idx="3975">
                  <c:v>73.155547162097491</c:v>
                </c:pt>
                <c:pt idx="3976">
                  <c:v>73.171054893818436</c:v>
                </c:pt>
                <c:pt idx="3977">
                  <c:v>73.186562068309954</c:v>
                </c:pt>
                <c:pt idx="3978">
                  <c:v>73.202068685453909</c:v>
                </c:pt>
                <c:pt idx="3979">
                  <c:v>73.217574745132254</c:v>
                </c:pt>
                <c:pt idx="3980">
                  <c:v>73.233080247226866</c:v>
                </c:pt>
                <c:pt idx="3981">
                  <c:v>73.248585191619696</c:v>
                </c:pt>
                <c:pt idx="3982">
                  <c:v>73.264089578192639</c:v>
                </c:pt>
                <c:pt idx="3983">
                  <c:v>73.279593406827615</c:v>
                </c:pt>
                <c:pt idx="3984">
                  <c:v>73.295096677406605</c:v>
                </c:pt>
                <c:pt idx="3985">
                  <c:v>73.310599389811514</c:v>
                </c:pt>
                <c:pt idx="3986">
                  <c:v>73.326101543924267</c:v>
                </c:pt>
                <c:pt idx="3987">
                  <c:v>73.341603139626812</c:v>
                </c:pt>
                <c:pt idx="3988">
                  <c:v>73.357104176801116</c:v>
                </c:pt>
                <c:pt idx="3989">
                  <c:v>73.372604655329155</c:v>
                </c:pt>
                <c:pt idx="3990">
                  <c:v>73.388104575092825</c:v>
                </c:pt>
                <c:pt idx="3991">
                  <c:v>73.403603935974161</c:v>
                </c:pt>
                <c:pt idx="3992">
                  <c:v>73.419102737855056</c:v>
                </c:pt>
                <c:pt idx="3993">
                  <c:v>73.434600980617503</c:v>
                </c:pt>
                <c:pt idx="3994">
                  <c:v>73.450098664143468</c:v>
                </c:pt>
                <c:pt idx="3995">
                  <c:v>73.465595788314985</c:v>
                </c:pt>
                <c:pt idx="3996">
                  <c:v>73.481092353013977</c:v>
                </c:pt>
                <c:pt idx="3997">
                  <c:v>73.496588358122466</c:v>
                </c:pt>
                <c:pt idx="3998">
                  <c:v>73.512083803522401</c:v>
                </c:pt>
                <c:pt idx="3999">
                  <c:v>73.527578689095833</c:v>
                </c:pt>
                <c:pt idx="4000">
                  <c:v>73.543073014724726</c:v>
                </c:pt>
                <c:pt idx="4001">
                  <c:v>73.558566780291059</c:v>
                </c:pt>
                <c:pt idx="4002">
                  <c:v>73.574059985676911</c:v>
                </c:pt>
                <c:pt idx="4003">
                  <c:v>73.589552630764246</c:v>
                </c:pt>
                <c:pt idx="4004">
                  <c:v>73.605044715435071</c:v>
                </c:pt>
                <c:pt idx="4005">
                  <c:v>73.62053623957145</c:v>
                </c:pt>
                <c:pt idx="4006">
                  <c:v>73.636027203055377</c:v>
                </c:pt>
                <c:pt idx="4007">
                  <c:v>73.651517605768873</c:v>
                </c:pt>
                <c:pt idx="4008">
                  <c:v>73.667007447594003</c:v>
                </c:pt>
                <c:pt idx="4009">
                  <c:v>73.682496728412787</c:v>
                </c:pt>
                <c:pt idx="4010">
                  <c:v>73.697985448107289</c:v>
                </c:pt>
                <c:pt idx="4011">
                  <c:v>73.713473606559518</c:v>
                </c:pt>
                <c:pt idx="4012">
                  <c:v>73.728961203651536</c:v>
                </c:pt>
                <c:pt idx="4013">
                  <c:v>73.744448239265424</c:v>
                </c:pt>
                <c:pt idx="4014">
                  <c:v>73.759934713283215</c:v>
                </c:pt>
                <c:pt idx="4015">
                  <c:v>73.77542062558696</c:v>
                </c:pt>
                <c:pt idx="4016">
                  <c:v>73.790905976058781</c:v>
                </c:pt>
                <c:pt idx="4017">
                  <c:v>73.806390764580726</c:v>
                </c:pt>
                <c:pt idx="4018">
                  <c:v>73.821874991034832</c:v>
                </c:pt>
                <c:pt idx="4019">
                  <c:v>73.83735865530322</c:v>
                </c:pt>
                <c:pt idx="4020">
                  <c:v>73.852841757267981</c:v>
                </c:pt>
                <c:pt idx="4021">
                  <c:v>73.868324296811181</c:v>
                </c:pt>
                <c:pt idx="4022">
                  <c:v>73.883806273814912</c:v>
                </c:pt>
                <c:pt idx="4023">
                  <c:v>73.899287688161309</c:v>
                </c:pt>
                <c:pt idx="4024">
                  <c:v>73.914768539732435</c:v>
                </c:pt>
                <c:pt idx="4025">
                  <c:v>73.930248828410399</c:v>
                </c:pt>
                <c:pt idx="4026">
                  <c:v>73.94572855407732</c:v>
                </c:pt>
                <c:pt idx="4027">
                  <c:v>73.96120771661532</c:v>
                </c:pt>
                <c:pt idx="4028">
                  <c:v>73.97668631590652</c:v>
                </c:pt>
                <c:pt idx="4029">
                  <c:v>73.99216435183304</c:v>
                </c:pt>
                <c:pt idx="4030">
                  <c:v>74.007641824277002</c:v>
                </c:pt>
                <c:pt idx="4031">
                  <c:v>74.02311873312054</c:v>
                </c:pt>
                <c:pt idx="4032">
                  <c:v>74.038595078245791</c:v>
                </c:pt>
                <c:pt idx="4033">
                  <c:v>74.054070859534889</c:v>
                </c:pt>
                <c:pt idx="4034">
                  <c:v>74.069546076870026</c:v>
                </c:pt>
                <c:pt idx="4035">
                  <c:v>74.085020730133266</c:v>
                </c:pt>
                <c:pt idx="4036">
                  <c:v>74.10049481920683</c:v>
                </c:pt>
                <c:pt idx="4037">
                  <c:v>74.115968343972852</c:v>
                </c:pt>
                <c:pt idx="4038">
                  <c:v>74.131441304313512</c:v>
                </c:pt>
                <c:pt idx="4039">
                  <c:v>74.146913700110929</c:v>
                </c:pt>
                <c:pt idx="4040">
                  <c:v>74.162385531247367</c:v>
                </c:pt>
                <c:pt idx="4041">
                  <c:v>74.177856797604903</c:v>
                </c:pt>
                <c:pt idx="4042">
                  <c:v>74.193327499065759</c:v>
                </c:pt>
                <c:pt idx="4043">
                  <c:v>74.208797635512113</c:v>
                </c:pt>
                <c:pt idx="4044">
                  <c:v>74.224267206826141</c:v>
                </c:pt>
                <c:pt idx="4045">
                  <c:v>74.23973621289008</c:v>
                </c:pt>
                <c:pt idx="4046">
                  <c:v>74.255204653586091</c:v>
                </c:pt>
                <c:pt idx="4047">
                  <c:v>74.270672528796382</c:v>
                </c:pt>
                <c:pt idx="4048">
                  <c:v>74.28613983840313</c:v>
                </c:pt>
                <c:pt idx="4049">
                  <c:v>74.301606582288613</c:v>
                </c:pt>
                <c:pt idx="4050">
                  <c:v>74.31707276033498</c:v>
                </c:pt>
                <c:pt idx="4051">
                  <c:v>74.332538372424494</c:v>
                </c:pt>
                <c:pt idx="4052">
                  <c:v>74.348003418439333</c:v>
                </c:pt>
                <c:pt idx="4053">
                  <c:v>74.36346789826176</c:v>
                </c:pt>
                <c:pt idx="4054">
                  <c:v>74.378931811773995</c:v>
                </c:pt>
                <c:pt idx="4055">
                  <c:v>74.394395158858273</c:v>
                </c:pt>
                <c:pt idx="4056">
                  <c:v>74.409857939396815</c:v>
                </c:pt>
                <c:pt idx="4057">
                  <c:v>74.425320153271912</c:v>
                </c:pt>
                <c:pt idx="4058">
                  <c:v>74.440781800365741</c:v>
                </c:pt>
                <c:pt idx="4059">
                  <c:v>74.456242880560652</c:v>
                </c:pt>
                <c:pt idx="4060">
                  <c:v>74.471703393738807</c:v>
                </c:pt>
                <c:pt idx="4061">
                  <c:v>74.487163339782541</c:v>
                </c:pt>
                <c:pt idx="4062">
                  <c:v>74.502622718574059</c:v>
                </c:pt>
                <c:pt idx="4063">
                  <c:v>74.518081529995698</c:v>
                </c:pt>
                <c:pt idx="4064">
                  <c:v>74.533539773929675</c:v>
                </c:pt>
                <c:pt idx="4065">
                  <c:v>74.54899745025827</c:v>
                </c:pt>
                <c:pt idx="4066">
                  <c:v>74.564454558863787</c:v>
                </c:pt>
                <c:pt idx="4067">
                  <c:v>74.579911099628546</c:v>
                </c:pt>
                <c:pt idx="4068">
                  <c:v>74.595367072434797</c:v>
                </c:pt>
                <c:pt idx="4069">
                  <c:v>74.610822477164774</c:v>
                </c:pt>
                <c:pt idx="4070">
                  <c:v>74.626277313700939</c:v>
                </c:pt>
                <c:pt idx="4071">
                  <c:v>74.641731581925455</c:v>
                </c:pt>
                <c:pt idx="4072">
                  <c:v>74.657185281720672</c:v>
                </c:pt>
                <c:pt idx="4073">
                  <c:v>74.672638412968922</c:v>
                </c:pt>
                <c:pt idx="4074">
                  <c:v>74.688090975552527</c:v>
                </c:pt>
                <c:pt idx="4075">
                  <c:v>74.703542969353748</c:v>
                </c:pt>
                <c:pt idx="4076">
                  <c:v>74.718994394255006</c:v>
                </c:pt>
                <c:pt idx="4077">
                  <c:v>74.734445250138549</c:v>
                </c:pt>
                <c:pt idx="4078">
                  <c:v>74.749895536886797</c:v>
                </c:pt>
                <c:pt idx="4079">
                  <c:v>74.76534525438197</c:v>
                </c:pt>
                <c:pt idx="4080">
                  <c:v>74.780794402506501</c:v>
                </c:pt>
                <c:pt idx="4081">
                  <c:v>74.796242981142754</c:v>
                </c:pt>
                <c:pt idx="4082">
                  <c:v>74.811690990173005</c:v>
                </c:pt>
                <c:pt idx="4083">
                  <c:v>74.82713842947966</c:v>
                </c:pt>
                <c:pt idx="4084">
                  <c:v>74.842585298945068</c:v>
                </c:pt>
                <c:pt idx="4085">
                  <c:v>74.858031598451603</c:v>
                </c:pt>
                <c:pt idx="4086">
                  <c:v>74.873477327881602</c:v>
                </c:pt>
                <c:pt idx="4087">
                  <c:v>74.888922487117483</c:v>
                </c:pt>
                <c:pt idx="4088">
                  <c:v>74.904367076041609</c:v>
                </c:pt>
                <c:pt idx="4089">
                  <c:v>74.919811094536371</c:v>
                </c:pt>
                <c:pt idx="4090">
                  <c:v>74.935254542484117</c:v>
                </c:pt>
                <c:pt idx="4091">
                  <c:v>74.950697419767309</c:v>
                </c:pt>
                <c:pt idx="4092">
                  <c:v>74.966139726268239</c:v>
                </c:pt>
                <c:pt idx="4093">
                  <c:v>74.981581461869411</c:v>
                </c:pt>
                <c:pt idx="4094">
                  <c:v>74.997022626453187</c:v>
                </c:pt>
                <c:pt idx="4095">
                  <c:v>75.012463219901989</c:v>
                </c:pt>
                <c:pt idx="4096">
                  <c:v>75.027903242098162</c:v>
                </c:pt>
                <c:pt idx="4097">
                  <c:v>75.043342692924185</c:v>
                </c:pt>
                <c:pt idx="4098">
                  <c:v>75.058781572262504</c:v>
                </c:pt>
                <c:pt idx="4099">
                  <c:v>75.074219879995525</c:v>
                </c:pt>
                <c:pt idx="4100">
                  <c:v>75.089657616005638</c:v>
                </c:pt>
                <c:pt idx="4101">
                  <c:v>75.105094780175307</c:v>
                </c:pt>
                <c:pt idx="4102">
                  <c:v>75.120531372387006</c:v>
                </c:pt>
                <c:pt idx="4103">
                  <c:v>75.135967392523099</c:v>
                </c:pt>
                <c:pt idx="4104">
                  <c:v>75.151402840466091</c:v>
                </c:pt>
                <c:pt idx="4105">
                  <c:v>75.166837716098456</c:v>
                </c:pt>
                <c:pt idx="4106">
                  <c:v>75.182272019302602</c:v>
                </c:pt>
                <c:pt idx="4107">
                  <c:v>75.197705749960988</c:v>
                </c:pt>
                <c:pt idx="4108">
                  <c:v>75.213138907956093</c:v>
                </c:pt>
                <c:pt idx="4109">
                  <c:v>75.228571493170406</c:v>
                </c:pt>
                <c:pt idx="4110">
                  <c:v>75.24400350548639</c:v>
                </c:pt>
                <c:pt idx="4111">
                  <c:v>75.25943494478652</c:v>
                </c:pt>
                <c:pt idx="4112">
                  <c:v>75.274865810953273</c:v>
                </c:pt>
                <c:pt idx="4113">
                  <c:v>75.290296103869125</c:v>
                </c:pt>
                <c:pt idx="4114">
                  <c:v>75.305725823416594</c:v>
                </c:pt>
                <c:pt idx="4115">
                  <c:v>75.321154969478158</c:v>
                </c:pt>
                <c:pt idx="4116">
                  <c:v>75.336583541936363</c:v>
                </c:pt>
                <c:pt idx="4117">
                  <c:v>75.352011540673658</c:v>
                </c:pt>
                <c:pt idx="4118">
                  <c:v>75.367438965572561</c:v>
                </c:pt>
                <c:pt idx="4119">
                  <c:v>75.38286581651559</c:v>
                </c:pt>
                <c:pt idx="4120">
                  <c:v>75.398292093385265</c:v>
                </c:pt>
                <c:pt idx="4121">
                  <c:v>75.413717796064134</c:v>
                </c:pt>
                <c:pt idx="4122">
                  <c:v>75.429142924434686</c:v>
                </c:pt>
                <c:pt idx="4123">
                  <c:v>75.444567478379454</c:v>
                </c:pt>
                <c:pt idx="4124">
                  <c:v>75.459991457781001</c:v>
                </c:pt>
                <c:pt idx="4125">
                  <c:v>75.475414862521831</c:v>
                </c:pt>
                <c:pt idx="4126">
                  <c:v>75.490837692484519</c:v>
                </c:pt>
                <c:pt idx="4127">
                  <c:v>75.506259947551627</c:v>
                </c:pt>
                <c:pt idx="4128">
                  <c:v>75.521681627605659</c:v>
                </c:pt>
                <c:pt idx="4129">
                  <c:v>75.537102732529206</c:v>
                </c:pt>
                <c:pt idx="4130">
                  <c:v>75.552523262204787</c:v>
                </c:pt>
                <c:pt idx="4131">
                  <c:v>75.567943216515033</c:v>
                </c:pt>
                <c:pt idx="4132">
                  <c:v>75.583362595342493</c:v>
                </c:pt>
                <c:pt idx="4133">
                  <c:v>75.598781398569727</c:v>
                </c:pt>
                <c:pt idx="4134">
                  <c:v>75.614199626079312</c:v>
                </c:pt>
                <c:pt idx="4135">
                  <c:v>75.629617277753809</c:v>
                </c:pt>
                <c:pt idx="4136">
                  <c:v>75.645034353475879</c:v>
                </c:pt>
                <c:pt idx="4137">
                  <c:v>75.66045085312804</c:v>
                </c:pt>
                <c:pt idx="4138">
                  <c:v>75.67586677659294</c:v>
                </c:pt>
                <c:pt idx="4139">
                  <c:v>75.691282123753126</c:v>
                </c:pt>
                <c:pt idx="4140">
                  <c:v>75.706696894491287</c:v>
                </c:pt>
                <c:pt idx="4141">
                  <c:v>75.722111088689928</c:v>
                </c:pt>
                <c:pt idx="4142">
                  <c:v>75.737524706231738</c:v>
                </c:pt>
                <c:pt idx="4143">
                  <c:v>75.752937746999308</c:v>
                </c:pt>
                <c:pt idx="4144">
                  <c:v>75.768350210875283</c:v>
                </c:pt>
                <c:pt idx="4145">
                  <c:v>75.783762097742269</c:v>
                </c:pt>
                <c:pt idx="4146">
                  <c:v>75.799173407482911</c:v>
                </c:pt>
                <c:pt idx="4147">
                  <c:v>75.8145841399798</c:v>
                </c:pt>
                <c:pt idx="4148">
                  <c:v>75.829994295115654</c:v>
                </c:pt>
                <c:pt idx="4149">
                  <c:v>75.845403872773076</c:v>
                </c:pt>
                <c:pt idx="4150">
                  <c:v>75.860812872834714</c:v>
                </c:pt>
                <c:pt idx="4151">
                  <c:v>75.8762212951832</c:v>
                </c:pt>
                <c:pt idx="4152">
                  <c:v>75.891629139701266</c:v>
                </c:pt>
                <c:pt idx="4153">
                  <c:v>75.907036406271473</c:v>
                </c:pt>
                <c:pt idx="4154">
                  <c:v>75.922443094776597</c:v>
                </c:pt>
                <c:pt idx="4155">
                  <c:v>75.937849205099212</c:v>
                </c:pt>
                <c:pt idx="4156">
                  <c:v>75.953254737122023</c:v>
                </c:pt>
                <c:pt idx="4157">
                  <c:v>75.968659690727762</c:v>
                </c:pt>
                <c:pt idx="4158">
                  <c:v>75.98406406579906</c:v>
                </c:pt>
                <c:pt idx="4159">
                  <c:v>75.999467862218609</c:v>
                </c:pt>
                <c:pt idx="4160">
                  <c:v>76.014871079869096</c:v>
                </c:pt>
                <c:pt idx="4161">
                  <c:v>76.030273718633282</c:v>
                </c:pt>
                <c:pt idx="4162">
                  <c:v>76.045675778393814</c:v>
                </c:pt>
                <c:pt idx="4163">
                  <c:v>76.061077259033382</c:v>
                </c:pt>
                <c:pt idx="4164">
                  <c:v>76.076478160434732</c:v>
                </c:pt>
                <c:pt idx="4165">
                  <c:v>76.091878482480567</c:v>
                </c:pt>
                <c:pt idx="4166">
                  <c:v>76.107278225053619</c:v>
                </c:pt>
                <c:pt idx="4167">
                  <c:v>76.122677388036635</c:v>
                </c:pt>
                <c:pt idx="4168">
                  <c:v>76.138075971312247</c:v>
                </c:pt>
                <c:pt idx="4169">
                  <c:v>76.153473974763287</c:v>
                </c:pt>
                <c:pt idx="4170">
                  <c:v>76.168871398272458</c:v>
                </c:pt>
                <c:pt idx="4171">
                  <c:v>76.184268241722506</c:v>
                </c:pt>
                <c:pt idx="4172">
                  <c:v>76.199664504996164</c:v>
                </c:pt>
                <c:pt idx="4173">
                  <c:v>76.215060187976192</c:v>
                </c:pt>
                <c:pt idx="4174">
                  <c:v>76.230455290545365</c:v>
                </c:pt>
                <c:pt idx="4175">
                  <c:v>76.2458498125864</c:v>
                </c:pt>
                <c:pt idx="4176">
                  <c:v>76.2612437539821</c:v>
                </c:pt>
                <c:pt idx="4177">
                  <c:v>76.276637114615227</c:v>
                </c:pt>
                <c:pt idx="4178">
                  <c:v>76.29202989436854</c:v>
                </c:pt>
                <c:pt idx="4179">
                  <c:v>76.307422093124799</c:v>
                </c:pt>
                <c:pt idx="4180">
                  <c:v>76.322813710766781</c:v>
                </c:pt>
                <c:pt idx="4181">
                  <c:v>76.338204747177372</c:v>
                </c:pt>
                <c:pt idx="4182">
                  <c:v>76.353595202239248</c:v>
                </c:pt>
                <c:pt idx="4183">
                  <c:v>76.368985075835241</c:v>
                </c:pt>
                <c:pt idx="4184">
                  <c:v>76.384374367848181</c:v>
                </c:pt>
                <c:pt idx="4185">
                  <c:v>76.399763078160817</c:v>
                </c:pt>
                <c:pt idx="4186">
                  <c:v>76.415151206655977</c:v>
                </c:pt>
                <c:pt idx="4187">
                  <c:v>76.430538753216524</c:v>
                </c:pt>
                <c:pt idx="4188">
                  <c:v>76.445925717725231</c:v>
                </c:pt>
                <c:pt idx="4189">
                  <c:v>76.461312100064902</c:v>
                </c:pt>
                <c:pt idx="4190">
                  <c:v>76.476697900118381</c:v>
                </c:pt>
                <c:pt idx="4191">
                  <c:v>76.492083117768502</c:v>
                </c:pt>
                <c:pt idx="4192">
                  <c:v>76.507467752898108</c:v>
                </c:pt>
                <c:pt idx="4193">
                  <c:v>76.522851805390033</c:v>
                </c:pt>
                <c:pt idx="4194">
                  <c:v>76.538235275127093</c:v>
                </c:pt>
                <c:pt idx="4195">
                  <c:v>76.55361816199219</c:v>
                </c:pt>
                <c:pt idx="4196">
                  <c:v>76.569000465868115</c:v>
                </c:pt>
                <c:pt idx="4197">
                  <c:v>76.584382186637768</c:v>
                </c:pt>
                <c:pt idx="4198">
                  <c:v>76.599763324184011</c:v>
                </c:pt>
                <c:pt idx="4199">
                  <c:v>76.615143878389688</c:v>
                </c:pt>
                <c:pt idx="4200">
                  <c:v>76.630523849137674</c:v>
                </c:pt>
                <c:pt idx="4201">
                  <c:v>76.645903236310872</c:v>
                </c:pt>
                <c:pt idx="4202">
                  <c:v>76.661282039792113</c:v>
                </c:pt>
                <c:pt idx="4203">
                  <c:v>76.676660259464313</c:v>
                </c:pt>
                <c:pt idx="4204">
                  <c:v>76.692037895210348</c:v>
                </c:pt>
                <c:pt idx="4205">
                  <c:v>76.707414946913119</c:v>
                </c:pt>
                <c:pt idx="4206">
                  <c:v>76.722791414455557</c:v>
                </c:pt>
                <c:pt idx="4207">
                  <c:v>76.738167297720452</c:v>
                </c:pt>
                <c:pt idx="4208">
                  <c:v>76.753542596590833</c:v>
                </c:pt>
                <c:pt idx="4209">
                  <c:v>76.76891731094959</c:v>
                </c:pt>
                <c:pt idx="4210">
                  <c:v>76.784291440679567</c:v>
                </c:pt>
                <c:pt idx="4211">
                  <c:v>76.799664985663725</c:v>
                </c:pt>
                <c:pt idx="4212">
                  <c:v>76.815037945784994</c:v>
                </c:pt>
                <c:pt idx="4213">
                  <c:v>76.830410320926319</c:v>
                </c:pt>
                <c:pt idx="4214">
                  <c:v>76.845782110970575</c:v>
                </c:pt>
                <c:pt idx="4215">
                  <c:v>76.861153315800749</c:v>
                </c:pt>
                <c:pt idx="4216">
                  <c:v>76.876523935299772</c:v>
                </c:pt>
                <c:pt idx="4217">
                  <c:v>76.891893969350576</c:v>
                </c:pt>
                <c:pt idx="4218">
                  <c:v>76.90726341783612</c:v>
                </c:pt>
                <c:pt idx="4219">
                  <c:v>76.922632280639391</c:v>
                </c:pt>
                <c:pt idx="4220">
                  <c:v>76.938000557643321</c:v>
                </c:pt>
                <c:pt idx="4221">
                  <c:v>76.953368248730811</c:v>
                </c:pt>
                <c:pt idx="4222">
                  <c:v>76.96873535378495</c:v>
                </c:pt>
                <c:pt idx="4223">
                  <c:v>76.984101872688598</c:v>
                </c:pt>
                <c:pt idx="4224">
                  <c:v>76.999467805324841</c:v>
                </c:pt>
                <c:pt idx="4225">
                  <c:v>77.014833151576553</c:v>
                </c:pt>
                <c:pt idx="4226">
                  <c:v>77.030197911326823</c:v>
                </c:pt>
                <c:pt idx="4227">
                  <c:v>77.045562084458567</c:v>
                </c:pt>
                <c:pt idx="4228">
                  <c:v>77.060925670854786</c:v>
                </c:pt>
                <c:pt idx="4229">
                  <c:v>77.076288670398469</c:v>
                </c:pt>
                <c:pt idx="4230">
                  <c:v>77.091651082972717</c:v>
                </c:pt>
                <c:pt idx="4231">
                  <c:v>77.107012908460433</c:v>
                </c:pt>
                <c:pt idx="4232">
                  <c:v>77.122374146744676</c:v>
                </c:pt>
                <c:pt idx="4233">
                  <c:v>77.137734797708461</c:v>
                </c:pt>
                <c:pt idx="4234">
                  <c:v>77.153094861234791</c:v>
                </c:pt>
                <c:pt idx="4235">
                  <c:v>77.168454337206697</c:v>
                </c:pt>
                <c:pt idx="4236">
                  <c:v>77.183813225507222</c:v>
                </c:pt>
                <c:pt idx="4237">
                  <c:v>77.199171526019398</c:v>
                </c:pt>
                <c:pt idx="4238">
                  <c:v>77.21452923862627</c:v>
                </c:pt>
                <c:pt idx="4239">
                  <c:v>77.229886363210866</c:v>
                </c:pt>
                <c:pt idx="4240">
                  <c:v>77.245242899656247</c:v>
                </c:pt>
                <c:pt idx="4241">
                  <c:v>77.260598847845486</c:v>
                </c:pt>
                <c:pt idx="4242">
                  <c:v>77.275954207661584</c:v>
                </c:pt>
                <c:pt idx="4243">
                  <c:v>77.291308978987686</c:v>
                </c:pt>
                <c:pt idx="4244">
                  <c:v>77.30666316170678</c:v>
                </c:pt>
                <c:pt idx="4245">
                  <c:v>77.322016755701966</c:v>
                </c:pt>
                <c:pt idx="4246">
                  <c:v>77.337369760856305</c:v>
                </c:pt>
                <c:pt idx="4247">
                  <c:v>77.352722177052911</c:v>
                </c:pt>
                <c:pt idx="4248">
                  <c:v>77.368074004174844</c:v>
                </c:pt>
                <c:pt idx="4249">
                  <c:v>77.383425242105218</c:v>
                </c:pt>
                <c:pt idx="4250">
                  <c:v>77.398775890727094</c:v>
                </c:pt>
                <c:pt idx="4251">
                  <c:v>77.414125949923573</c:v>
                </c:pt>
                <c:pt idx="4252">
                  <c:v>77.429475419577798</c:v>
                </c:pt>
                <c:pt idx="4253">
                  <c:v>77.444824299572844</c:v>
                </c:pt>
                <c:pt idx="4254">
                  <c:v>77.460172589791824</c:v>
                </c:pt>
                <c:pt idx="4255">
                  <c:v>77.475520290117842</c:v>
                </c:pt>
                <c:pt idx="4256">
                  <c:v>77.490867400434041</c:v>
                </c:pt>
                <c:pt idx="4257">
                  <c:v>77.506213920623523</c:v>
                </c:pt>
                <c:pt idx="4258">
                  <c:v>77.52155985056946</c:v>
                </c:pt>
                <c:pt idx="4259">
                  <c:v>77.536905190154954</c:v>
                </c:pt>
                <c:pt idx="4260">
                  <c:v>77.552249939263149</c:v>
                </c:pt>
                <c:pt idx="4261">
                  <c:v>77.567594097777189</c:v>
                </c:pt>
                <c:pt idx="4262">
                  <c:v>77.582937665580189</c:v>
                </c:pt>
                <c:pt idx="4263">
                  <c:v>77.598280642555352</c:v>
                </c:pt>
                <c:pt idx="4264">
                  <c:v>77.61362302858582</c:v>
                </c:pt>
                <c:pt idx="4265">
                  <c:v>77.628964823554767</c:v>
                </c:pt>
                <c:pt idx="4266">
                  <c:v>77.644306027345294</c:v>
                </c:pt>
                <c:pt idx="4267">
                  <c:v>77.659646639840673</c:v>
                </c:pt>
                <c:pt idx="4268">
                  <c:v>77.674986660923949</c:v>
                </c:pt>
                <c:pt idx="4269">
                  <c:v>77.690326090478436</c:v>
                </c:pt>
                <c:pt idx="4270">
                  <c:v>77.70566492838725</c:v>
                </c:pt>
                <c:pt idx="4271">
                  <c:v>77.721003174533593</c:v>
                </c:pt>
                <c:pt idx="4272">
                  <c:v>77.736340828800621</c:v>
                </c:pt>
                <c:pt idx="4273">
                  <c:v>77.751677891071552</c:v>
                </c:pt>
                <c:pt idx="4274">
                  <c:v>77.767014361229641</c:v>
                </c:pt>
                <c:pt idx="4275">
                  <c:v>77.782350239157992</c:v>
                </c:pt>
                <c:pt idx="4276">
                  <c:v>77.797685524739919</c:v>
                </c:pt>
                <c:pt idx="4277">
                  <c:v>77.813020217858579</c:v>
                </c:pt>
                <c:pt idx="4278">
                  <c:v>77.828354318397203</c:v>
                </c:pt>
                <c:pt idx="4279">
                  <c:v>77.84368782623902</c:v>
                </c:pt>
                <c:pt idx="4280">
                  <c:v>77.859020741267216</c:v>
                </c:pt>
                <c:pt idx="4281">
                  <c:v>77.874353063365092</c:v>
                </c:pt>
                <c:pt idx="4282">
                  <c:v>77.889684792415864</c:v>
                </c:pt>
                <c:pt idx="4283">
                  <c:v>77.905015928302745</c:v>
                </c:pt>
                <c:pt idx="4284">
                  <c:v>77.920346470909053</c:v>
                </c:pt>
                <c:pt idx="4285">
                  <c:v>77.935676420117929</c:v>
                </c:pt>
                <c:pt idx="4286">
                  <c:v>77.951005775812703</c:v>
                </c:pt>
                <c:pt idx="4287">
                  <c:v>77.966334537876648</c:v>
                </c:pt>
                <c:pt idx="4288">
                  <c:v>77.981662706192992</c:v>
                </c:pt>
                <c:pt idx="4289">
                  <c:v>77.996990280645008</c:v>
                </c:pt>
                <c:pt idx="4290">
                  <c:v>78.012317261115953</c:v>
                </c:pt>
                <c:pt idx="4291">
                  <c:v>78.027643647489157</c:v>
                </c:pt>
                <c:pt idx="4292">
                  <c:v>78.042969439647862</c:v>
                </c:pt>
                <c:pt idx="4293">
                  <c:v>78.05829463747537</c:v>
                </c:pt>
                <c:pt idx="4294">
                  <c:v>78.073619240854995</c:v>
                </c:pt>
                <c:pt idx="4295">
                  <c:v>78.088943249669967</c:v>
                </c:pt>
                <c:pt idx="4296">
                  <c:v>78.104266663803656</c:v>
                </c:pt>
                <c:pt idx="4297">
                  <c:v>78.119589483139336</c:v>
                </c:pt>
                <c:pt idx="4298">
                  <c:v>78.13491170756032</c:v>
                </c:pt>
                <c:pt idx="4299">
                  <c:v>78.150233336949952</c:v>
                </c:pt>
                <c:pt idx="4300">
                  <c:v>78.16555437119149</c:v>
                </c:pt>
                <c:pt idx="4301">
                  <c:v>78.180874810168277</c:v>
                </c:pt>
                <c:pt idx="4302">
                  <c:v>78.196194653763669</c:v>
                </c:pt>
                <c:pt idx="4303">
                  <c:v>78.211513901861011</c:v>
                </c:pt>
                <c:pt idx="4304">
                  <c:v>78.226832554343588</c:v>
                </c:pt>
                <c:pt idx="4305">
                  <c:v>78.242150611094786</c:v>
                </c:pt>
                <c:pt idx="4306">
                  <c:v>78.257468071997906</c:v>
                </c:pt>
                <c:pt idx="4307">
                  <c:v>78.272784936936347</c:v>
                </c:pt>
                <c:pt idx="4308">
                  <c:v>78.288101205793438</c:v>
                </c:pt>
                <c:pt idx="4309">
                  <c:v>78.303416878452566</c:v>
                </c:pt>
                <c:pt idx="4310">
                  <c:v>78.318731954797045</c:v>
                </c:pt>
                <c:pt idx="4311">
                  <c:v>78.334046434710288</c:v>
                </c:pt>
                <c:pt idx="4312">
                  <c:v>78.349360318075611</c:v>
                </c:pt>
                <c:pt idx="4313">
                  <c:v>78.364673604776513</c:v>
                </c:pt>
                <c:pt idx="4314">
                  <c:v>78.379986294696252</c:v>
                </c:pt>
                <c:pt idx="4315">
                  <c:v>78.39529838771827</c:v>
                </c:pt>
                <c:pt idx="4316">
                  <c:v>78.41060988372594</c:v>
                </c:pt>
                <c:pt idx="4317">
                  <c:v>78.425920782602702</c:v>
                </c:pt>
                <c:pt idx="4318">
                  <c:v>78.441231084231873</c:v>
                </c:pt>
                <c:pt idx="4319">
                  <c:v>78.456540788496923</c:v>
                </c:pt>
                <c:pt idx="4320">
                  <c:v>78.471849895281295</c:v>
                </c:pt>
                <c:pt idx="4321">
                  <c:v>78.487158404468317</c:v>
                </c:pt>
                <c:pt idx="4322">
                  <c:v>78.502466315941433</c:v>
                </c:pt>
                <c:pt idx="4323">
                  <c:v>78.517773629584084</c:v>
                </c:pt>
                <c:pt idx="4324">
                  <c:v>78.533080345279714</c:v>
                </c:pt>
                <c:pt idx="4325">
                  <c:v>78.548386462911751</c:v>
                </c:pt>
                <c:pt idx="4326">
                  <c:v>78.563691982363579</c:v>
                </c:pt>
                <c:pt idx="4327">
                  <c:v>78.578996903518728</c:v>
                </c:pt>
                <c:pt idx="4328">
                  <c:v>78.594301226260555</c:v>
                </c:pt>
                <c:pt idx="4329">
                  <c:v>78.609604950472558</c:v>
                </c:pt>
                <c:pt idx="4330">
                  <c:v>78.624908076038196</c:v>
                </c:pt>
                <c:pt idx="4331">
                  <c:v>78.640210602840938</c:v>
                </c:pt>
                <c:pt idx="4332">
                  <c:v>78.65551253076417</c:v>
                </c:pt>
                <c:pt idx="4333">
                  <c:v>78.670813859691449</c:v>
                </c:pt>
                <c:pt idx="4334">
                  <c:v>78.686114589506232</c:v>
                </c:pt>
                <c:pt idx="4335">
                  <c:v>78.701414720091975</c:v>
                </c:pt>
                <c:pt idx="4336">
                  <c:v>78.716714251332192</c:v>
                </c:pt>
                <c:pt idx="4337">
                  <c:v>78.73201318311034</c:v>
                </c:pt>
                <c:pt idx="4338">
                  <c:v>78.747311515309917</c:v>
                </c:pt>
                <c:pt idx="4339">
                  <c:v>78.762609247814396</c:v>
                </c:pt>
                <c:pt idx="4340">
                  <c:v>78.777906380507332</c:v>
                </c:pt>
                <c:pt idx="4341">
                  <c:v>78.793202913272196</c:v>
                </c:pt>
                <c:pt idx="4342">
                  <c:v>78.808498845992517</c:v>
                </c:pt>
                <c:pt idx="4343">
                  <c:v>78.823794178551822</c:v>
                </c:pt>
                <c:pt idx="4344">
                  <c:v>78.839088910833553</c:v>
                </c:pt>
                <c:pt idx="4345">
                  <c:v>78.854383042721309</c:v>
                </c:pt>
                <c:pt idx="4346">
                  <c:v>78.869676574098619</c:v>
                </c:pt>
                <c:pt idx="4347">
                  <c:v>78.884969504848982</c:v>
                </c:pt>
                <c:pt idx="4348">
                  <c:v>78.900261834855925</c:v>
                </c:pt>
                <c:pt idx="4349">
                  <c:v>78.915553564003076</c:v>
                </c:pt>
                <c:pt idx="4350">
                  <c:v>78.930844692173849</c:v>
                </c:pt>
                <c:pt idx="4351">
                  <c:v>78.9461352192519</c:v>
                </c:pt>
                <c:pt idx="4352">
                  <c:v>78.961425145120756</c:v>
                </c:pt>
                <c:pt idx="4353">
                  <c:v>78.97671446966396</c:v>
                </c:pt>
                <c:pt idx="4354">
                  <c:v>78.992003192765083</c:v>
                </c:pt>
                <c:pt idx="4355">
                  <c:v>79.007291314307693</c:v>
                </c:pt>
                <c:pt idx="4356">
                  <c:v>79.022578834175391</c:v>
                </c:pt>
                <c:pt idx="4357">
                  <c:v>79.037865752251761</c:v>
                </c:pt>
                <c:pt idx="4358">
                  <c:v>79.053152068420346</c:v>
                </c:pt>
                <c:pt idx="4359">
                  <c:v>79.068437782564757</c:v>
                </c:pt>
                <c:pt idx="4360">
                  <c:v>79.083722894568567</c:v>
                </c:pt>
                <c:pt idx="4361">
                  <c:v>79.099007404315373</c:v>
                </c:pt>
                <c:pt idx="4362">
                  <c:v>79.114291311688788</c:v>
                </c:pt>
                <c:pt idx="4363">
                  <c:v>79.129574616572455</c:v>
                </c:pt>
                <c:pt idx="4364">
                  <c:v>79.14485731884993</c:v>
                </c:pt>
                <c:pt idx="4365">
                  <c:v>79.160139418404839</c:v>
                </c:pt>
                <c:pt idx="4366">
                  <c:v>79.175420915120853</c:v>
                </c:pt>
                <c:pt idx="4367">
                  <c:v>79.190701808881528</c:v>
                </c:pt>
                <c:pt idx="4368">
                  <c:v>79.205982099570519</c:v>
                </c:pt>
                <c:pt idx="4369">
                  <c:v>79.221261787071484</c:v>
                </c:pt>
                <c:pt idx="4370">
                  <c:v>79.236540871268033</c:v>
                </c:pt>
                <c:pt idx="4371">
                  <c:v>79.251819352043796</c:v>
                </c:pt>
                <c:pt idx="4372">
                  <c:v>79.26709722928247</c:v>
                </c:pt>
                <c:pt idx="4373">
                  <c:v>79.28237450286764</c:v>
                </c:pt>
                <c:pt idx="4374">
                  <c:v>79.297651172683047</c:v>
                </c:pt>
                <c:pt idx="4375">
                  <c:v>79.312927238612289</c:v>
                </c:pt>
                <c:pt idx="4376">
                  <c:v>79.328202700539038</c:v>
                </c:pt>
                <c:pt idx="4377">
                  <c:v>79.343477558347004</c:v>
                </c:pt>
                <c:pt idx="4378">
                  <c:v>79.358751811919802</c:v>
                </c:pt>
                <c:pt idx="4379">
                  <c:v>79.374025461141159</c:v>
                </c:pt>
                <c:pt idx="4380">
                  <c:v>79.389298505894757</c:v>
                </c:pt>
                <c:pt idx="4381">
                  <c:v>79.404570946064268</c:v>
                </c:pt>
                <c:pt idx="4382">
                  <c:v>79.41984278153339</c:v>
                </c:pt>
                <c:pt idx="4383">
                  <c:v>79.435114012185807</c:v>
                </c:pt>
                <c:pt idx="4384">
                  <c:v>79.450384637905259</c:v>
                </c:pt>
                <c:pt idx="4385">
                  <c:v>79.465654658575417</c:v>
                </c:pt>
                <c:pt idx="4386">
                  <c:v>79.480924074080022</c:v>
                </c:pt>
                <c:pt idx="4387">
                  <c:v>79.496192884302772</c:v>
                </c:pt>
                <c:pt idx="4388">
                  <c:v>79.511461089127394</c:v>
                </c:pt>
                <c:pt idx="4389">
                  <c:v>79.526728688437615</c:v>
                </c:pt>
                <c:pt idx="4390">
                  <c:v>79.541995682117133</c:v>
                </c:pt>
                <c:pt idx="4391">
                  <c:v>79.557262070049731</c:v>
                </c:pt>
                <c:pt idx="4392">
                  <c:v>79.572527852119165</c:v>
                </c:pt>
                <c:pt idx="4393">
                  <c:v>79.587793028209106</c:v>
                </c:pt>
                <c:pt idx="4394">
                  <c:v>79.603057598203364</c:v>
                </c:pt>
                <c:pt idx="4395">
                  <c:v>79.618321561985681</c:v>
                </c:pt>
                <c:pt idx="4396">
                  <c:v>79.633584919439784</c:v>
                </c:pt>
                <c:pt idx="4397">
                  <c:v>79.64884767044947</c:v>
                </c:pt>
                <c:pt idx="4398">
                  <c:v>79.664109814898509</c:v>
                </c:pt>
                <c:pt idx="4399">
                  <c:v>79.679371352670628</c:v>
                </c:pt>
                <c:pt idx="4400">
                  <c:v>79.694632283649639</c:v>
                </c:pt>
                <c:pt idx="4401">
                  <c:v>79.709892607719325</c:v>
                </c:pt>
                <c:pt idx="4402">
                  <c:v>79.725152324763485</c:v>
                </c:pt>
                <c:pt idx="4403">
                  <c:v>79.740411434665887</c:v>
                </c:pt>
                <c:pt idx="4404">
                  <c:v>79.755669937310316</c:v>
                </c:pt>
                <c:pt idx="4405">
                  <c:v>79.770927832580568</c:v>
                </c:pt>
                <c:pt idx="4406">
                  <c:v>79.786185120360486</c:v>
                </c:pt>
                <c:pt idx="4407">
                  <c:v>79.801441800533851</c:v>
                </c:pt>
                <c:pt idx="4408">
                  <c:v>79.81669787298452</c:v>
                </c:pt>
                <c:pt idx="4409">
                  <c:v>79.831953337596246</c:v>
                </c:pt>
                <c:pt idx="4410">
                  <c:v>79.847208194252872</c:v>
                </c:pt>
                <c:pt idx="4411">
                  <c:v>79.862462442838236</c:v>
                </c:pt>
                <c:pt idx="4412">
                  <c:v>79.877716083236166</c:v>
                </c:pt>
                <c:pt idx="4413">
                  <c:v>79.892969115330544</c:v>
                </c:pt>
                <c:pt idx="4414">
                  <c:v>79.908221539005126</c:v>
                </c:pt>
                <c:pt idx="4415">
                  <c:v>79.923473354143837</c:v>
                </c:pt>
                <c:pt idx="4416">
                  <c:v>79.938724560630448</c:v>
                </c:pt>
                <c:pt idx="4417">
                  <c:v>79.953975158348868</c:v>
                </c:pt>
                <c:pt idx="4418">
                  <c:v>79.969225147182982</c:v>
                </c:pt>
                <c:pt idx="4419">
                  <c:v>79.984474527016602</c:v>
                </c:pt>
                <c:pt idx="4420">
                  <c:v>79.99972329773361</c:v>
                </c:pt>
                <c:pt idx="4421">
                  <c:v>80.014971459217875</c:v>
                </c:pt>
                <c:pt idx="4422">
                  <c:v>80.030219011353296</c:v>
                </c:pt>
                <c:pt idx="4423">
                  <c:v>80.045465954023754</c:v>
                </c:pt>
                <c:pt idx="4424">
                  <c:v>80.060712287113148</c:v>
                </c:pt>
                <c:pt idx="4425">
                  <c:v>80.075958010505317</c:v>
                </c:pt>
                <c:pt idx="4426">
                  <c:v>80.091203124084217</c:v>
                </c:pt>
                <c:pt idx="4427">
                  <c:v>80.106447627733729</c:v>
                </c:pt>
                <c:pt idx="4428">
                  <c:v>80.121691521337738</c:v>
                </c:pt>
                <c:pt idx="4429">
                  <c:v>80.136934804780182</c:v>
                </c:pt>
                <c:pt idx="4430">
                  <c:v>80.152177477944974</c:v>
                </c:pt>
                <c:pt idx="4431">
                  <c:v>80.16741954071604</c:v>
                </c:pt>
                <c:pt idx="4432">
                  <c:v>80.182660992977262</c:v>
                </c:pt>
                <c:pt idx="4433">
                  <c:v>80.197901834612608</c:v>
                </c:pt>
                <c:pt idx="4434">
                  <c:v>80.21314206550602</c:v>
                </c:pt>
                <c:pt idx="4435">
                  <c:v>80.228381685541422</c:v>
                </c:pt>
                <c:pt idx="4436">
                  <c:v>80.243620694602754</c:v>
                </c:pt>
                <c:pt idx="4437">
                  <c:v>80.258859092573971</c:v>
                </c:pt>
                <c:pt idx="4438">
                  <c:v>80.274096879339027</c:v>
                </c:pt>
                <c:pt idx="4439">
                  <c:v>80.289334054781889</c:v>
                </c:pt>
                <c:pt idx="4440">
                  <c:v>80.304570618786471</c:v>
                </c:pt>
                <c:pt idx="4441">
                  <c:v>80.319806571236796</c:v>
                </c:pt>
                <c:pt idx="4442">
                  <c:v>80.33504191201682</c:v>
                </c:pt>
                <c:pt idx="4443">
                  <c:v>80.350276641010495</c:v>
                </c:pt>
                <c:pt idx="4444">
                  <c:v>80.365510758101848</c:v>
                </c:pt>
                <c:pt idx="4445">
                  <c:v>80.380744263174833</c:v>
                </c:pt>
                <c:pt idx="4446">
                  <c:v>80.395977156113446</c:v>
                </c:pt>
                <c:pt idx="4447">
                  <c:v>80.41120943680167</c:v>
                </c:pt>
                <c:pt idx="4448">
                  <c:v>80.426441105123502</c:v>
                </c:pt>
                <c:pt idx="4449">
                  <c:v>80.441672160962995</c:v>
                </c:pt>
                <c:pt idx="4450">
                  <c:v>80.456902604204117</c:v>
                </c:pt>
                <c:pt idx="4451">
                  <c:v>80.472132434730852</c:v>
                </c:pt>
                <c:pt idx="4452">
                  <c:v>80.48736165242731</c:v>
                </c:pt>
                <c:pt idx="4453">
                  <c:v>80.502590257177431</c:v>
                </c:pt>
                <c:pt idx="4454">
                  <c:v>80.51781824886524</c:v>
                </c:pt>
                <c:pt idx="4455">
                  <c:v>80.533045627374833</c:v>
                </c:pt>
                <c:pt idx="4456">
                  <c:v>80.548272392590221</c:v>
                </c:pt>
                <c:pt idx="4457">
                  <c:v>80.563498544395387</c:v>
                </c:pt>
                <c:pt idx="4458">
                  <c:v>80.578724082674469</c:v>
                </c:pt>
                <c:pt idx="4459">
                  <c:v>80.59394900731148</c:v>
                </c:pt>
                <c:pt idx="4460">
                  <c:v>80.609173318190457</c:v>
                </c:pt>
                <c:pt idx="4461">
                  <c:v>80.624397015195456</c:v>
                </c:pt>
                <c:pt idx="4462">
                  <c:v>80.639620098210585</c:v>
                </c:pt>
                <c:pt idx="4463">
                  <c:v>80.6548425671199</c:v>
                </c:pt>
                <c:pt idx="4464">
                  <c:v>80.670064421807439</c:v>
                </c:pt>
                <c:pt idx="4465">
                  <c:v>80.685285662157298</c:v>
                </c:pt>
                <c:pt idx="4466">
                  <c:v>80.700506288053603</c:v>
                </c:pt>
                <c:pt idx="4467">
                  <c:v>80.715726299380393</c:v>
                </c:pt>
                <c:pt idx="4468">
                  <c:v>80.730945696021763</c:v>
                </c:pt>
                <c:pt idx="4469">
                  <c:v>80.746164477861853</c:v>
                </c:pt>
                <c:pt idx="4470">
                  <c:v>80.761382644784717</c:v>
                </c:pt>
                <c:pt idx="4471">
                  <c:v>80.77660019667448</c:v>
                </c:pt>
                <c:pt idx="4472">
                  <c:v>80.791817133415265</c:v>
                </c:pt>
                <c:pt idx="4473">
                  <c:v>80.807033454891155</c:v>
                </c:pt>
                <c:pt idx="4474">
                  <c:v>80.822249160986317</c:v>
                </c:pt>
                <c:pt idx="4475">
                  <c:v>80.837464251584848</c:v>
                </c:pt>
                <c:pt idx="4476">
                  <c:v>80.852678726570886</c:v>
                </c:pt>
                <c:pt idx="4477">
                  <c:v>80.867892585828585</c:v>
                </c:pt>
                <c:pt idx="4478">
                  <c:v>80.883105829242041</c:v>
                </c:pt>
                <c:pt idx="4479">
                  <c:v>80.898318456695435</c:v>
                </c:pt>
                <c:pt idx="4480">
                  <c:v>80.913530468072892</c:v>
                </c:pt>
                <c:pt idx="4481">
                  <c:v>80.928741863258594</c:v>
                </c:pt>
                <c:pt idx="4482">
                  <c:v>80.943952642136651</c:v>
                </c:pt>
                <c:pt idx="4483">
                  <c:v>80.959162804591273</c:v>
                </c:pt>
                <c:pt idx="4484">
                  <c:v>80.974372350506613</c:v>
                </c:pt>
                <c:pt idx="4485">
                  <c:v>80.989581279766867</c:v>
                </c:pt>
                <c:pt idx="4486">
                  <c:v>81.004789592256159</c:v>
                </c:pt>
                <c:pt idx="4487">
                  <c:v>81.0199972878587</c:v>
                </c:pt>
                <c:pt idx="4488">
                  <c:v>81.0352043664587</c:v>
                </c:pt>
                <c:pt idx="4489">
                  <c:v>81.050410827940325</c:v>
                </c:pt>
                <c:pt idx="4490">
                  <c:v>81.065616672187772</c:v>
                </c:pt>
                <c:pt idx="4491">
                  <c:v>81.080821899085237</c:v>
                </c:pt>
                <c:pt idx="4492">
                  <c:v>81.096026508516957</c:v>
                </c:pt>
                <c:pt idx="4493">
                  <c:v>81.111230500367071</c:v>
                </c:pt>
                <c:pt idx="4494">
                  <c:v>81.126433874519876</c:v>
                </c:pt>
                <c:pt idx="4495">
                  <c:v>81.141636630859566</c:v>
                </c:pt>
                <c:pt idx="4496">
                  <c:v>81.156838769270337</c:v>
                </c:pt>
                <c:pt idx="4497">
                  <c:v>81.17204028963647</c:v>
                </c:pt>
                <c:pt idx="4498">
                  <c:v>81.187241191842119</c:v>
                </c:pt>
                <c:pt idx="4499">
                  <c:v>81.202441475771579</c:v>
                </c:pt>
                <c:pt idx="4500">
                  <c:v>81.217641141309116</c:v>
                </c:pt>
                <c:pt idx="4501">
                  <c:v>81.23284018833894</c:v>
                </c:pt>
                <c:pt idx="4502">
                  <c:v>81.248038616745276</c:v>
                </c:pt>
                <c:pt idx="4503">
                  <c:v>81.263236426412462</c:v>
                </c:pt>
                <c:pt idx="4504">
                  <c:v>81.278433617224664</c:v>
                </c:pt>
                <c:pt idx="4505">
                  <c:v>81.293630189066235</c:v>
                </c:pt>
                <c:pt idx="4506">
                  <c:v>81.308826141821399</c:v>
                </c:pt>
                <c:pt idx="4507">
                  <c:v>81.324021475374437</c:v>
                </c:pt>
                <c:pt idx="4508">
                  <c:v>81.33921618960963</c:v>
                </c:pt>
                <c:pt idx="4509">
                  <c:v>81.354410284411287</c:v>
                </c:pt>
                <c:pt idx="4510">
                  <c:v>81.369603759663676</c:v>
                </c:pt>
                <c:pt idx="4511">
                  <c:v>81.384796615251076</c:v>
                </c:pt>
                <c:pt idx="4512">
                  <c:v>81.399988851057827</c:v>
                </c:pt>
                <c:pt idx="4513">
                  <c:v>81.415180466968224</c:v>
                </c:pt>
                <c:pt idx="4514">
                  <c:v>81.43037146286656</c:v>
                </c:pt>
                <c:pt idx="4515">
                  <c:v>81.445561838637119</c:v>
                </c:pt>
                <c:pt idx="4516">
                  <c:v>81.460751594164307</c:v>
                </c:pt>
                <c:pt idx="4517">
                  <c:v>81.475940729332379</c:v>
                </c:pt>
                <c:pt idx="4518">
                  <c:v>81.4911292440257</c:v>
                </c:pt>
                <c:pt idx="4519">
                  <c:v>81.506317138128523</c:v>
                </c:pt>
                <c:pt idx="4520">
                  <c:v>81.521504411525299</c:v>
                </c:pt>
                <c:pt idx="4521">
                  <c:v>81.53669106410031</c:v>
                </c:pt>
                <c:pt idx="4522">
                  <c:v>81.551877095737879</c:v>
                </c:pt>
                <c:pt idx="4523">
                  <c:v>81.567062506322415</c:v>
                </c:pt>
                <c:pt idx="4524">
                  <c:v>81.582247295738256</c:v>
                </c:pt>
                <c:pt idx="4525">
                  <c:v>81.597431463869739</c:v>
                </c:pt>
                <c:pt idx="4526">
                  <c:v>81.612615010601232</c:v>
                </c:pt>
                <c:pt idx="4527">
                  <c:v>81.627797935817156</c:v>
                </c:pt>
                <c:pt idx="4528">
                  <c:v>81.642980239401837</c:v>
                </c:pt>
                <c:pt idx="4529">
                  <c:v>81.658161921239653</c:v>
                </c:pt>
                <c:pt idx="4530">
                  <c:v>81.673342981215015</c:v>
                </c:pt>
                <c:pt idx="4531">
                  <c:v>81.688523419212302</c:v>
                </c:pt>
                <c:pt idx="4532">
                  <c:v>81.703703235115924</c:v>
                </c:pt>
                <c:pt idx="4533">
                  <c:v>81.718882428810247</c:v>
                </c:pt>
                <c:pt idx="4534">
                  <c:v>81.734061000179722</c:v>
                </c:pt>
                <c:pt idx="4535">
                  <c:v>81.749238949108701</c:v>
                </c:pt>
                <c:pt idx="4536">
                  <c:v>81.764416275481622</c:v>
                </c:pt>
                <c:pt idx="4537">
                  <c:v>81.779592979182894</c:v>
                </c:pt>
                <c:pt idx="4538">
                  <c:v>81.794769060096982</c:v>
                </c:pt>
                <c:pt idx="4539">
                  <c:v>81.809944518108253</c:v>
                </c:pt>
                <c:pt idx="4540">
                  <c:v>81.825119353101201</c:v>
                </c:pt>
                <c:pt idx="4541">
                  <c:v>81.840293564960206</c:v>
                </c:pt>
                <c:pt idx="4542">
                  <c:v>81.855467153569776</c:v>
                </c:pt>
                <c:pt idx="4543">
                  <c:v>81.870640118814265</c:v>
                </c:pt>
                <c:pt idx="4544">
                  <c:v>81.88581246057818</c:v>
                </c:pt>
                <c:pt idx="4545">
                  <c:v>81.900984178746</c:v>
                </c:pt>
                <c:pt idx="4546">
                  <c:v>81.916155273202136</c:v>
                </c:pt>
                <c:pt idx="4547">
                  <c:v>81.931325743831096</c:v>
                </c:pt>
                <c:pt idx="4548">
                  <c:v>81.946495590517316</c:v>
                </c:pt>
                <c:pt idx="4549">
                  <c:v>81.961664813145291</c:v>
                </c:pt>
                <c:pt idx="4550">
                  <c:v>81.9768334115995</c:v>
                </c:pt>
                <c:pt idx="4551">
                  <c:v>81.992001385764411</c:v>
                </c:pt>
                <c:pt idx="4552">
                  <c:v>82.007168735524559</c:v>
                </c:pt>
                <c:pt idx="4553">
                  <c:v>82.022335460764339</c:v>
                </c:pt>
                <c:pt idx="4554">
                  <c:v>82.037501561368344</c:v>
                </c:pt>
                <c:pt idx="4555">
                  <c:v>82.052667037221056</c:v>
                </c:pt>
                <c:pt idx="4556">
                  <c:v>82.067831888206982</c:v>
                </c:pt>
                <c:pt idx="4557">
                  <c:v>82.08299611421063</c:v>
                </c:pt>
                <c:pt idx="4558">
                  <c:v>82.098159715116495</c:v>
                </c:pt>
                <c:pt idx="4559">
                  <c:v>82.113322690809127</c:v>
                </c:pt>
                <c:pt idx="4560">
                  <c:v>82.128485041173079</c:v>
                </c:pt>
                <c:pt idx="4561">
                  <c:v>82.1436467660928</c:v>
                </c:pt>
                <c:pt idx="4562">
                  <c:v>82.158807865452914</c:v>
                </c:pt>
                <c:pt idx="4563">
                  <c:v>82.173968339137943</c:v>
                </c:pt>
                <c:pt idx="4564">
                  <c:v>82.189128187032367</c:v>
                </c:pt>
                <c:pt idx="4565">
                  <c:v>82.204287409020807</c:v>
                </c:pt>
                <c:pt idx="4566">
                  <c:v>82.219446004987802</c:v>
                </c:pt>
                <c:pt idx="4567">
                  <c:v>82.234603974817901</c:v>
                </c:pt>
                <c:pt idx="4568">
                  <c:v>82.249761318395684</c:v>
                </c:pt>
                <c:pt idx="4569">
                  <c:v>82.264918035605717</c:v>
                </c:pt>
                <c:pt idx="4570">
                  <c:v>82.280074126332593</c:v>
                </c:pt>
                <c:pt idx="4571">
                  <c:v>82.295229590460849</c:v>
                </c:pt>
                <c:pt idx="4572">
                  <c:v>82.310384427875093</c:v>
                </c:pt>
                <c:pt idx="4573">
                  <c:v>82.325538638459946</c:v>
                </c:pt>
                <c:pt idx="4574">
                  <c:v>82.34069222209996</c:v>
                </c:pt>
                <c:pt idx="4575">
                  <c:v>82.355845178679687</c:v>
                </c:pt>
                <c:pt idx="4576">
                  <c:v>82.37099750808386</c:v>
                </c:pt>
                <c:pt idx="4577">
                  <c:v>82.386149210196976</c:v>
                </c:pt>
                <c:pt idx="4578">
                  <c:v>82.401300284903698</c:v>
                </c:pt>
                <c:pt idx="4579">
                  <c:v>82.41645073208862</c:v>
                </c:pt>
                <c:pt idx="4580">
                  <c:v>82.431600551636393</c:v>
                </c:pt>
                <c:pt idx="4581">
                  <c:v>82.446749743431624</c:v>
                </c:pt>
                <c:pt idx="4582">
                  <c:v>82.461898307358965</c:v>
                </c:pt>
                <c:pt idx="4583">
                  <c:v>82.477046243303036</c:v>
                </c:pt>
                <c:pt idx="4584">
                  <c:v>82.492193551148475</c:v>
                </c:pt>
                <c:pt idx="4585">
                  <c:v>82.507340230779946</c:v>
                </c:pt>
                <c:pt idx="4586">
                  <c:v>82.522486282082042</c:v>
                </c:pt>
                <c:pt idx="4587">
                  <c:v>82.537631704939514</c:v>
                </c:pt>
                <c:pt idx="4588">
                  <c:v>82.552776499236984</c:v>
                </c:pt>
                <c:pt idx="4589">
                  <c:v>82.567920664859059</c:v>
                </c:pt>
                <c:pt idx="4590">
                  <c:v>82.583064201690519</c:v>
                </c:pt>
                <c:pt idx="4591">
                  <c:v>82.598207109615956</c:v>
                </c:pt>
                <c:pt idx="4592">
                  <c:v>82.613349388520078</c:v>
                </c:pt>
                <c:pt idx="4593">
                  <c:v>82.628491038287549</c:v>
                </c:pt>
                <c:pt idx="4594">
                  <c:v>82.643632058803107</c:v>
                </c:pt>
                <c:pt idx="4595">
                  <c:v>82.6587724499514</c:v>
                </c:pt>
                <c:pt idx="4596">
                  <c:v>82.67391221161715</c:v>
                </c:pt>
                <c:pt idx="4597">
                  <c:v>82.689051343685037</c:v>
                </c:pt>
                <c:pt idx="4598">
                  <c:v>82.704189846039796</c:v>
                </c:pt>
                <c:pt idx="4599">
                  <c:v>82.719327718566163</c:v>
                </c:pt>
                <c:pt idx="4600">
                  <c:v>82.734464961148788</c:v>
                </c:pt>
                <c:pt idx="4601">
                  <c:v>82.749601573672436</c:v>
                </c:pt>
                <c:pt idx="4602">
                  <c:v>82.764737556021842</c:v>
                </c:pt>
                <c:pt idx="4603">
                  <c:v>82.779872908081728</c:v>
                </c:pt>
                <c:pt idx="4604">
                  <c:v>82.795007629736816</c:v>
                </c:pt>
                <c:pt idx="4605">
                  <c:v>82.810141720871883</c:v>
                </c:pt>
                <c:pt idx="4606">
                  <c:v>82.825275181371666</c:v>
                </c:pt>
                <c:pt idx="4607">
                  <c:v>82.8404080111209</c:v>
                </c:pt>
                <c:pt idx="4608">
                  <c:v>82.855540210004335</c:v>
                </c:pt>
                <c:pt idx="4609">
                  <c:v>82.870671777906779</c:v>
                </c:pt>
                <c:pt idx="4610">
                  <c:v>82.885802714712952</c:v>
                </c:pt>
                <c:pt idx="4611">
                  <c:v>82.900933020307647</c:v>
                </c:pt>
                <c:pt idx="4612">
                  <c:v>82.916062694575615</c:v>
                </c:pt>
                <c:pt idx="4613">
                  <c:v>82.931191737401662</c:v>
                </c:pt>
                <c:pt idx="4614">
                  <c:v>82.946320148670566</c:v>
                </c:pt>
                <c:pt idx="4615">
                  <c:v>82.961447928267134</c:v>
                </c:pt>
                <c:pt idx="4616">
                  <c:v>82.976575076076145</c:v>
                </c:pt>
                <c:pt idx="4617">
                  <c:v>82.991701591982391</c:v>
                </c:pt>
                <c:pt idx="4618">
                  <c:v>83.006827475870708</c:v>
                </c:pt>
                <c:pt idx="4619">
                  <c:v>83.021952727625859</c:v>
                </c:pt>
                <c:pt idx="4620">
                  <c:v>83.037077347132708</c:v>
                </c:pt>
                <c:pt idx="4621">
                  <c:v>83.052201334276049</c:v>
                </c:pt>
                <c:pt idx="4622">
                  <c:v>83.067324688940687</c:v>
                </c:pt>
                <c:pt idx="4623">
                  <c:v>83.082447411011486</c:v>
                </c:pt>
                <c:pt idx="4624">
                  <c:v>83.097569500373282</c:v>
                </c:pt>
                <c:pt idx="4625">
                  <c:v>83.112690956910853</c:v>
                </c:pt>
                <c:pt idx="4626">
                  <c:v>83.127811780509134</c:v>
                </c:pt>
                <c:pt idx="4627">
                  <c:v>83.142931971052903</c:v>
                </c:pt>
                <c:pt idx="4628">
                  <c:v>83.158051528427052</c:v>
                </c:pt>
                <c:pt idx="4629">
                  <c:v>83.173170452516416</c:v>
                </c:pt>
                <c:pt idx="4630">
                  <c:v>83.188288743205845</c:v>
                </c:pt>
                <c:pt idx="4631">
                  <c:v>83.20340640038026</c:v>
                </c:pt>
                <c:pt idx="4632">
                  <c:v>83.218523423924495</c:v>
                </c:pt>
                <c:pt idx="4633">
                  <c:v>83.2336398137234</c:v>
                </c:pt>
                <c:pt idx="4634">
                  <c:v>83.248755569661938</c:v>
                </c:pt>
                <c:pt idx="4635">
                  <c:v>83.263870691624916</c:v>
                </c:pt>
                <c:pt idx="4636">
                  <c:v>83.278985179497283</c:v>
                </c:pt>
                <c:pt idx="4637">
                  <c:v>83.294099033163903</c:v>
                </c:pt>
                <c:pt idx="4638">
                  <c:v>83.309212252509695</c:v>
                </c:pt>
                <c:pt idx="4639">
                  <c:v>83.324324837419525</c:v>
                </c:pt>
                <c:pt idx="4640">
                  <c:v>83.339436787778354</c:v>
                </c:pt>
                <c:pt idx="4641">
                  <c:v>83.354548103471089</c:v>
                </c:pt>
                <c:pt idx="4642">
                  <c:v>83.369658784382622</c:v>
                </c:pt>
                <c:pt idx="4643">
                  <c:v>83.384768830397874</c:v>
                </c:pt>
                <c:pt idx="4644">
                  <c:v>83.399878241401822</c:v>
                </c:pt>
                <c:pt idx="4645">
                  <c:v>83.414987017279401</c:v>
                </c:pt>
                <c:pt idx="4646">
                  <c:v>83.430095157915488</c:v>
                </c:pt>
                <c:pt idx="4647">
                  <c:v>83.44520266319509</c:v>
                </c:pt>
                <c:pt idx="4648">
                  <c:v>83.460309533003141</c:v>
                </c:pt>
                <c:pt idx="4649">
                  <c:v>83.47541576722459</c:v>
                </c:pt>
                <c:pt idx="4650">
                  <c:v>83.490521365744385</c:v>
                </c:pt>
                <c:pt idx="4651">
                  <c:v>83.505626328447477</c:v>
                </c:pt>
                <c:pt idx="4652">
                  <c:v>83.520730655218884</c:v>
                </c:pt>
                <c:pt idx="4653">
                  <c:v>83.535834345943556</c:v>
                </c:pt>
                <c:pt idx="4654">
                  <c:v>83.550937400506456</c:v>
                </c:pt>
                <c:pt idx="4655">
                  <c:v>83.566039818792603</c:v>
                </c:pt>
                <c:pt idx="4656">
                  <c:v>83.581141600686948</c:v>
                </c:pt>
                <c:pt idx="4657">
                  <c:v>83.596242746074523</c:v>
                </c:pt>
                <c:pt idx="4658">
                  <c:v>83.611343254840278</c:v>
                </c:pt>
                <c:pt idx="4659">
                  <c:v>83.626443126869276</c:v>
                </c:pt>
                <c:pt idx="4660">
                  <c:v>83.641542362046451</c:v>
                </c:pt>
                <c:pt idx="4661">
                  <c:v>83.656640960256851</c:v>
                </c:pt>
                <c:pt idx="4662">
                  <c:v>83.67173892138554</c:v>
                </c:pt>
                <c:pt idx="4663">
                  <c:v>83.68683624531748</c:v>
                </c:pt>
                <c:pt idx="4664">
                  <c:v>83.701932931937691</c:v>
                </c:pt>
                <c:pt idx="4665">
                  <c:v>83.717028981131264</c:v>
                </c:pt>
                <c:pt idx="4666">
                  <c:v>83.732124392783206</c:v>
                </c:pt>
                <c:pt idx="4667">
                  <c:v>83.747219166778535</c:v>
                </c:pt>
                <c:pt idx="4668">
                  <c:v>83.762313303002301</c:v>
                </c:pt>
                <c:pt idx="4669">
                  <c:v>83.777406801339623</c:v>
                </c:pt>
                <c:pt idx="4670">
                  <c:v>83.792499661675507</c:v>
                </c:pt>
                <c:pt idx="4671">
                  <c:v>83.807591883894972</c:v>
                </c:pt>
                <c:pt idx="4672">
                  <c:v>83.822683467883166</c:v>
                </c:pt>
                <c:pt idx="4673">
                  <c:v>83.837774413525082</c:v>
                </c:pt>
                <c:pt idx="4674">
                  <c:v>83.852864720705881</c:v>
                </c:pt>
                <c:pt idx="4675">
                  <c:v>83.867954389310583</c:v>
                </c:pt>
                <c:pt idx="4676">
                  <c:v>83.883043419224265</c:v>
                </c:pt>
                <c:pt idx="4677">
                  <c:v>83.898131810332046</c:v>
                </c:pt>
                <c:pt idx="4678">
                  <c:v>83.913219562519046</c:v>
                </c:pt>
                <c:pt idx="4679">
                  <c:v>83.928306675670314</c:v>
                </c:pt>
                <c:pt idx="4680">
                  <c:v>83.943393149670968</c:v>
                </c:pt>
                <c:pt idx="4681">
                  <c:v>83.958478984406156</c:v>
                </c:pt>
                <c:pt idx="4682">
                  <c:v>83.973564179760956</c:v>
                </c:pt>
                <c:pt idx="4683">
                  <c:v>83.988648735620473</c:v>
                </c:pt>
                <c:pt idx="4684">
                  <c:v>84.003732651869882</c:v>
                </c:pt>
                <c:pt idx="4685">
                  <c:v>84.018815928394247</c:v>
                </c:pt>
                <c:pt idx="4686">
                  <c:v>84.033898565078772</c:v>
                </c:pt>
                <c:pt idx="4687">
                  <c:v>84.048980561808563</c:v>
                </c:pt>
                <c:pt idx="4688">
                  <c:v>84.064061918468738</c:v>
                </c:pt>
                <c:pt idx="4689">
                  <c:v>84.079142634944503</c:v>
                </c:pt>
                <c:pt idx="4690">
                  <c:v>84.094222711120963</c:v>
                </c:pt>
                <c:pt idx="4691">
                  <c:v>84.109302146883294</c:v>
                </c:pt>
                <c:pt idx="4692">
                  <c:v>84.124380942116687</c:v>
                </c:pt>
                <c:pt idx="4693">
                  <c:v>84.139459096706247</c:v>
                </c:pt>
                <c:pt idx="4694">
                  <c:v>84.154536610537207</c:v>
                </c:pt>
                <c:pt idx="4695">
                  <c:v>84.169613483494715</c:v>
                </c:pt>
                <c:pt idx="4696">
                  <c:v>84.184689715463946</c:v>
                </c:pt>
                <c:pt idx="4697">
                  <c:v>84.199765306330121</c:v>
                </c:pt>
                <c:pt idx="4698">
                  <c:v>84.214840255978416</c:v>
                </c:pt>
                <c:pt idx="4699">
                  <c:v>84.229914564294035</c:v>
                </c:pt>
                <c:pt idx="4700">
                  <c:v>84.244988231162168</c:v>
                </c:pt>
                <c:pt idx="4701">
                  <c:v>84.260061256467992</c:v>
                </c:pt>
                <c:pt idx="4702">
                  <c:v>84.275133640096797</c:v>
                </c:pt>
                <c:pt idx="4703">
                  <c:v>84.290205381933745</c:v>
                </c:pt>
                <c:pt idx="4704">
                  <c:v>84.30527648186407</c:v>
                </c:pt>
                <c:pt idx="4705">
                  <c:v>84.320346939773003</c:v>
                </c:pt>
                <c:pt idx="4706">
                  <c:v>84.335416755545793</c:v>
                </c:pt>
                <c:pt idx="4707">
                  <c:v>84.350485929067617</c:v>
                </c:pt>
                <c:pt idx="4708">
                  <c:v>84.365554460223777</c:v>
                </c:pt>
                <c:pt idx="4709">
                  <c:v>84.380622348899507</c:v>
                </c:pt>
                <c:pt idx="4710">
                  <c:v>84.39568959498007</c:v>
                </c:pt>
                <c:pt idx="4711">
                  <c:v>84.410756198350654</c:v>
                </c:pt>
                <c:pt idx="4712">
                  <c:v>84.42582215889658</c:v>
                </c:pt>
                <c:pt idx="4713">
                  <c:v>84.440887476503136</c:v>
                </c:pt>
                <c:pt idx="4714">
                  <c:v>84.455952151055556</c:v>
                </c:pt>
                <c:pt idx="4715">
                  <c:v>84.471016182439087</c:v>
                </c:pt>
                <c:pt idx="4716">
                  <c:v>84.486079570539061</c:v>
                </c:pt>
                <c:pt idx="4717">
                  <c:v>84.50114231524077</c:v>
                </c:pt>
                <c:pt idx="4718">
                  <c:v>84.516204416429431</c:v>
                </c:pt>
                <c:pt idx="4719">
                  <c:v>84.531265873990435</c:v>
                </c:pt>
                <c:pt idx="4720">
                  <c:v>84.546326687809014</c:v>
                </c:pt>
                <c:pt idx="4721">
                  <c:v>84.561386857770501</c:v>
                </c:pt>
                <c:pt idx="4722">
                  <c:v>84.576446383760199</c:v>
                </c:pt>
                <c:pt idx="4723">
                  <c:v>84.5915052656634</c:v>
                </c:pt>
                <c:pt idx="4724">
                  <c:v>84.606563503365507</c:v>
                </c:pt>
                <c:pt idx="4725">
                  <c:v>84.621621096751767</c:v>
                </c:pt>
                <c:pt idx="4726">
                  <c:v>84.636678045707527</c:v>
                </c:pt>
                <c:pt idx="4727">
                  <c:v>84.651734350118119</c:v>
                </c:pt>
                <c:pt idx="4728">
                  <c:v>84.66679000986889</c:v>
                </c:pt>
                <c:pt idx="4729">
                  <c:v>84.681845024845174</c:v>
                </c:pt>
                <c:pt idx="4730">
                  <c:v>84.696899394932345</c:v>
                </c:pt>
                <c:pt idx="4731">
                  <c:v>84.711953120015735</c:v>
                </c:pt>
                <c:pt idx="4732">
                  <c:v>84.727006199980721</c:v>
                </c:pt>
                <c:pt idx="4733">
                  <c:v>84.742058634712635</c:v>
                </c:pt>
                <c:pt idx="4734">
                  <c:v>84.757110424096879</c:v>
                </c:pt>
                <c:pt idx="4735">
                  <c:v>84.772161568018817</c:v>
                </c:pt>
                <c:pt idx="4736">
                  <c:v>84.787212066363836</c:v>
                </c:pt>
                <c:pt idx="4737">
                  <c:v>84.802261919017312</c:v>
                </c:pt>
                <c:pt idx="4738">
                  <c:v>84.817311125864634</c:v>
                </c:pt>
                <c:pt idx="4739">
                  <c:v>84.832359686791179</c:v>
                </c:pt>
                <c:pt idx="4740">
                  <c:v>84.847407601682363</c:v>
                </c:pt>
                <c:pt idx="4741">
                  <c:v>84.862454870423576</c:v>
                </c:pt>
                <c:pt idx="4742">
                  <c:v>84.877501492900279</c:v>
                </c:pt>
                <c:pt idx="4743">
                  <c:v>84.892547468997833</c:v>
                </c:pt>
                <c:pt idx="4744">
                  <c:v>84.907592798601641</c:v>
                </c:pt>
                <c:pt idx="4745">
                  <c:v>84.922637481597164</c:v>
                </c:pt>
                <c:pt idx="4746">
                  <c:v>84.937681517869848</c:v>
                </c:pt>
                <c:pt idx="4747">
                  <c:v>84.952724907305083</c:v>
                </c:pt>
                <c:pt idx="4748">
                  <c:v>84.967767649788271</c:v>
                </c:pt>
                <c:pt idx="4749">
                  <c:v>84.982809745204989</c:v>
                </c:pt>
                <c:pt idx="4750">
                  <c:v>84.997851193440553</c:v>
                </c:pt>
                <c:pt idx="4751">
                  <c:v>85.012891994380468</c:v>
                </c:pt>
                <c:pt idx="4752">
                  <c:v>85.027932147910207</c:v>
                </c:pt>
                <c:pt idx="4753">
                  <c:v>85.042971653915188</c:v>
                </c:pt>
                <c:pt idx="4754">
                  <c:v>85.058010512280916</c:v>
                </c:pt>
                <c:pt idx="4755">
                  <c:v>85.07304872289285</c:v>
                </c:pt>
                <c:pt idx="4756">
                  <c:v>85.088086285636464</c:v>
                </c:pt>
                <c:pt idx="4757">
                  <c:v>85.103123200397263</c:v>
                </c:pt>
                <c:pt idx="4758">
                  <c:v>85.118159467060721</c:v>
                </c:pt>
                <c:pt idx="4759">
                  <c:v>85.133195085512298</c:v>
                </c:pt>
                <c:pt idx="4760">
                  <c:v>85.148230055637541</c:v>
                </c:pt>
                <c:pt idx="4761">
                  <c:v>85.163264377321937</c:v>
                </c:pt>
                <c:pt idx="4762">
                  <c:v>85.178298050450962</c:v>
                </c:pt>
                <c:pt idx="4763">
                  <c:v>85.193331074910176</c:v>
                </c:pt>
                <c:pt idx="4764">
                  <c:v>85.208363450585068</c:v>
                </c:pt>
                <c:pt idx="4765">
                  <c:v>85.223395177361141</c:v>
                </c:pt>
                <c:pt idx="4766">
                  <c:v>85.238426255123983</c:v>
                </c:pt>
                <c:pt idx="4767">
                  <c:v>85.253456683759083</c:v>
                </c:pt>
                <c:pt idx="4768">
                  <c:v>85.268486463151945</c:v>
                </c:pt>
                <c:pt idx="4769">
                  <c:v>85.283515593188184</c:v>
                </c:pt>
                <c:pt idx="4770">
                  <c:v>85.298544073753305</c:v>
                </c:pt>
                <c:pt idx="4771">
                  <c:v>85.313571904732868</c:v>
                </c:pt>
                <c:pt idx="4772">
                  <c:v>85.328599086012403</c:v>
                </c:pt>
                <c:pt idx="4773">
                  <c:v>85.343625617477528</c:v>
                </c:pt>
                <c:pt idx="4774">
                  <c:v>85.358651499013774</c:v>
                </c:pt>
                <c:pt idx="4775">
                  <c:v>85.373676730506716</c:v>
                </c:pt>
                <c:pt idx="4776">
                  <c:v>85.388701311841913</c:v>
                </c:pt>
                <c:pt idx="4777">
                  <c:v>85.403725242904969</c:v>
                </c:pt>
                <c:pt idx="4778">
                  <c:v>85.418748523581485</c:v>
                </c:pt>
                <c:pt idx="4779">
                  <c:v>85.433771153756979</c:v>
                </c:pt>
                <c:pt idx="4780">
                  <c:v>85.448793133317167</c:v>
                </c:pt>
                <c:pt idx="4781">
                  <c:v>85.463814462147582</c:v>
                </c:pt>
                <c:pt idx="4782">
                  <c:v>85.478835140133768</c:v>
                </c:pt>
                <c:pt idx="4783">
                  <c:v>85.493855167161428</c:v>
                </c:pt>
                <c:pt idx="4784">
                  <c:v>85.508874543116164</c:v>
                </c:pt>
                <c:pt idx="4785">
                  <c:v>85.523893267883565</c:v>
                </c:pt>
                <c:pt idx="4786">
                  <c:v>85.538911341349305</c:v>
                </c:pt>
                <c:pt idx="4787">
                  <c:v>85.553928763398972</c:v>
                </c:pt>
                <c:pt idx="4788">
                  <c:v>85.568945533918182</c:v>
                </c:pt>
                <c:pt idx="4789">
                  <c:v>85.583961652792624</c:v>
                </c:pt>
                <c:pt idx="4790">
                  <c:v>85.598977119907943</c:v>
                </c:pt>
                <c:pt idx="4791">
                  <c:v>85.61399193514977</c:v>
                </c:pt>
                <c:pt idx="4792">
                  <c:v>85.629006098403735</c:v>
                </c:pt>
                <c:pt idx="4793">
                  <c:v>85.644019609555571</c:v>
                </c:pt>
                <c:pt idx="4794">
                  <c:v>85.659032468490864</c:v>
                </c:pt>
                <c:pt idx="4795">
                  <c:v>85.674044675095345</c:v>
                </c:pt>
                <c:pt idx="4796">
                  <c:v>85.689056229254646</c:v>
                </c:pt>
                <c:pt idx="4797">
                  <c:v>85.704067130854497</c:v>
                </c:pt>
                <c:pt idx="4798">
                  <c:v>85.719077379780515</c:v>
                </c:pt>
                <c:pt idx="4799">
                  <c:v>85.734086975918473</c:v>
                </c:pt>
                <c:pt idx="4800">
                  <c:v>85.749095919153973</c:v>
                </c:pt>
                <c:pt idx="4801">
                  <c:v>85.764104209372803</c:v>
                </c:pt>
                <c:pt idx="4802">
                  <c:v>85.779111846460623</c:v>
                </c:pt>
                <c:pt idx="4803">
                  <c:v>85.794118830303134</c:v>
                </c:pt>
                <c:pt idx="4804">
                  <c:v>85.809125160786081</c:v>
                </c:pt>
                <c:pt idx="4805">
                  <c:v>85.824130837795153</c:v>
                </c:pt>
                <c:pt idx="4806">
                  <c:v>85.839135861216135</c:v>
                </c:pt>
                <c:pt idx="4807">
                  <c:v>85.854140230934675</c:v>
                </c:pt>
                <c:pt idx="4808">
                  <c:v>85.869143946836559</c:v>
                </c:pt>
                <c:pt idx="4809">
                  <c:v>85.884147008807531</c:v>
                </c:pt>
                <c:pt idx="4810">
                  <c:v>85.899149416733309</c:v>
                </c:pt>
                <c:pt idx="4811">
                  <c:v>85.91415117049965</c:v>
                </c:pt>
                <c:pt idx="4812">
                  <c:v>85.929152269992329</c:v>
                </c:pt>
                <c:pt idx="4813">
                  <c:v>85.94415271509709</c:v>
                </c:pt>
                <c:pt idx="4814">
                  <c:v>85.959152505699677</c:v>
                </c:pt>
                <c:pt idx="4815">
                  <c:v>85.974151641685893</c:v>
                </c:pt>
                <c:pt idx="4816">
                  <c:v>85.989150122941524</c:v>
                </c:pt>
                <c:pt idx="4817">
                  <c:v>86.004147949352316</c:v>
                </c:pt>
                <c:pt idx="4818">
                  <c:v>86.019145120804069</c:v>
                </c:pt>
                <c:pt idx="4819">
                  <c:v>86.034141637182572</c:v>
                </c:pt>
                <c:pt idx="4820">
                  <c:v>86.049137498373625</c:v>
                </c:pt>
                <c:pt idx="4821">
                  <c:v>86.064132704263017</c:v>
                </c:pt>
                <c:pt idx="4822">
                  <c:v>86.079127254736548</c:v>
                </c:pt>
                <c:pt idx="4823">
                  <c:v>86.094121149680049</c:v>
                </c:pt>
                <c:pt idx="4824">
                  <c:v>86.10911438897935</c:v>
                </c:pt>
                <c:pt idx="4825">
                  <c:v>86.12410697252021</c:v>
                </c:pt>
                <c:pt idx="4826">
                  <c:v>86.139098900188486</c:v>
                </c:pt>
                <c:pt idx="4827">
                  <c:v>86.154090171870052</c:v>
                </c:pt>
                <c:pt idx="4828">
                  <c:v>86.169080787450653</c:v>
                </c:pt>
                <c:pt idx="4829">
                  <c:v>86.184070746816204</c:v>
                </c:pt>
                <c:pt idx="4830">
                  <c:v>86.199060049852534</c:v>
                </c:pt>
                <c:pt idx="4831">
                  <c:v>86.21404869644546</c:v>
                </c:pt>
                <c:pt idx="4832">
                  <c:v>86.229036686480882</c:v>
                </c:pt>
                <c:pt idx="4833">
                  <c:v>86.244024019844602</c:v>
                </c:pt>
                <c:pt idx="4834">
                  <c:v>86.259010696422536</c:v>
                </c:pt>
                <c:pt idx="4835">
                  <c:v>86.273996716100569</c:v>
                </c:pt>
                <c:pt idx="4836">
                  <c:v>86.288982078764505</c:v>
                </c:pt>
                <c:pt idx="4837">
                  <c:v>86.303966784300286</c:v>
                </c:pt>
                <c:pt idx="4838">
                  <c:v>86.318950832593771</c:v>
                </c:pt>
                <c:pt idx="4839">
                  <c:v>86.333934223530861</c:v>
                </c:pt>
                <c:pt idx="4840">
                  <c:v>86.348916956997414</c:v>
                </c:pt>
                <c:pt idx="4841">
                  <c:v>86.363899032879388</c:v>
                </c:pt>
                <c:pt idx="4842">
                  <c:v>86.37888045106267</c:v>
                </c:pt>
                <c:pt idx="4843">
                  <c:v>86.393861211433148</c:v>
                </c:pt>
                <c:pt idx="4844">
                  <c:v>86.408841313876735</c:v>
                </c:pt>
                <c:pt idx="4845">
                  <c:v>86.42382075827939</c:v>
                </c:pt>
                <c:pt idx="4846">
                  <c:v>86.438799544526987</c:v>
                </c:pt>
                <c:pt idx="4847">
                  <c:v>86.453777672505481</c:v>
                </c:pt>
                <c:pt idx="4848">
                  <c:v>86.468755142100832</c:v>
                </c:pt>
                <c:pt idx="4849">
                  <c:v>86.483731953198969</c:v>
                </c:pt>
                <c:pt idx="4850">
                  <c:v>86.498708105685779</c:v>
                </c:pt>
                <c:pt idx="4851">
                  <c:v>86.513683599447262</c:v>
                </c:pt>
                <c:pt idx="4852">
                  <c:v>86.528658434369433</c:v>
                </c:pt>
                <c:pt idx="4853">
                  <c:v>86.543632610338108</c:v>
                </c:pt>
                <c:pt idx="4854">
                  <c:v>86.558606127239386</c:v>
                </c:pt>
                <c:pt idx="4855">
                  <c:v>86.573578984959155</c:v>
                </c:pt>
                <c:pt idx="4856">
                  <c:v>86.58855118338343</c:v>
                </c:pt>
                <c:pt idx="4857">
                  <c:v>86.603522722398168</c:v>
                </c:pt>
                <c:pt idx="4858">
                  <c:v>86.618493601889384</c:v>
                </c:pt>
                <c:pt idx="4859">
                  <c:v>86.633463821743049</c:v>
                </c:pt>
                <c:pt idx="4860">
                  <c:v>86.648433381845123</c:v>
                </c:pt>
                <c:pt idx="4861">
                  <c:v>86.663402282081677</c:v>
                </c:pt>
                <c:pt idx="4862">
                  <c:v>86.678370522338668</c:v>
                </c:pt>
                <c:pt idx="4863">
                  <c:v>86.693338102502139</c:v>
                </c:pt>
                <c:pt idx="4864">
                  <c:v>86.708305022458077</c:v>
                </c:pt>
                <c:pt idx="4865">
                  <c:v>86.723271282092497</c:v>
                </c:pt>
                <c:pt idx="4866">
                  <c:v>86.738236881291442</c:v>
                </c:pt>
                <c:pt idx="4867">
                  <c:v>86.753201819940955</c:v>
                </c:pt>
                <c:pt idx="4868">
                  <c:v>86.768166097927036</c:v>
                </c:pt>
                <c:pt idx="4869">
                  <c:v>86.783129715135772</c:v>
                </c:pt>
                <c:pt idx="4870">
                  <c:v>86.798092671453148</c:v>
                </c:pt>
                <c:pt idx="4871">
                  <c:v>86.813054966765264</c:v>
                </c:pt>
                <c:pt idx="4872">
                  <c:v>86.828016600958165</c:v>
                </c:pt>
                <c:pt idx="4873">
                  <c:v>86.842977573917921</c:v>
                </c:pt>
                <c:pt idx="4874">
                  <c:v>86.857937885530575</c:v>
                </c:pt>
                <c:pt idx="4875">
                  <c:v>86.872897535682185</c:v>
                </c:pt>
                <c:pt idx="4876">
                  <c:v>86.887856524258879</c:v>
                </c:pt>
                <c:pt idx="4877">
                  <c:v>86.902814851146672</c:v>
                </c:pt>
                <c:pt idx="4878">
                  <c:v>86.917772516231707</c:v>
                </c:pt>
                <c:pt idx="4879">
                  <c:v>86.932729519400041</c:v>
                </c:pt>
                <c:pt idx="4880">
                  <c:v>86.947685860537788</c:v>
                </c:pt>
                <c:pt idx="4881">
                  <c:v>86.962641539531063</c:v>
                </c:pt>
                <c:pt idx="4882">
                  <c:v>86.977596556265908</c:v>
                </c:pt>
                <c:pt idx="4883">
                  <c:v>86.992550910628509</c:v>
                </c:pt>
                <c:pt idx="4884">
                  <c:v>87.007504602504952</c:v>
                </c:pt>
                <c:pt idx="4885">
                  <c:v>87.02245763178135</c:v>
                </c:pt>
                <c:pt idx="4886">
                  <c:v>87.037409998343804</c:v>
                </c:pt>
                <c:pt idx="4887">
                  <c:v>87.052361702078528</c:v>
                </c:pt>
                <c:pt idx="4888">
                  <c:v>87.067312742871593</c:v>
                </c:pt>
                <c:pt idx="4889">
                  <c:v>87.082263120609127</c:v>
                </c:pt>
                <c:pt idx="4890">
                  <c:v>87.097212835177331</c:v>
                </c:pt>
                <c:pt idx="4891">
                  <c:v>87.112161886462317</c:v>
                </c:pt>
                <c:pt idx="4892">
                  <c:v>87.127110274350272</c:v>
                </c:pt>
                <c:pt idx="4893">
                  <c:v>87.14205799872731</c:v>
                </c:pt>
                <c:pt idx="4894">
                  <c:v>87.157005059479616</c:v>
                </c:pt>
                <c:pt idx="4895">
                  <c:v>87.171951456493417</c:v>
                </c:pt>
                <c:pt idx="4896">
                  <c:v>87.186897189654843</c:v>
                </c:pt>
                <c:pt idx="4897">
                  <c:v>87.20184225885005</c:v>
                </c:pt>
                <c:pt idx="4898">
                  <c:v>87.216786663965266</c:v>
                </c:pt>
                <c:pt idx="4899">
                  <c:v>87.231730404886662</c:v>
                </c:pt>
                <c:pt idx="4900">
                  <c:v>87.246673481500451</c:v>
                </c:pt>
                <c:pt idx="4901">
                  <c:v>87.26161589369282</c:v>
                </c:pt>
                <c:pt idx="4902">
                  <c:v>87.276557641349996</c:v>
                </c:pt>
                <c:pt idx="4903">
                  <c:v>87.291498724358178</c:v>
                </c:pt>
                <c:pt idx="4904">
                  <c:v>87.306439142603551</c:v>
                </c:pt>
                <c:pt idx="4905">
                  <c:v>87.321378895972387</c:v>
                </c:pt>
                <c:pt idx="4906">
                  <c:v>87.336317984350913</c:v>
                </c:pt>
                <c:pt idx="4907">
                  <c:v>87.351256407625328</c:v>
                </c:pt>
                <c:pt idx="4908">
                  <c:v>87.366194165681875</c:v>
                </c:pt>
                <c:pt idx="4909">
                  <c:v>87.381131258406839</c:v>
                </c:pt>
                <c:pt idx="4910">
                  <c:v>87.396067685686404</c:v>
                </c:pt>
                <c:pt idx="4911">
                  <c:v>87.41100344740687</c:v>
                </c:pt>
                <c:pt idx="4912">
                  <c:v>87.425938543454464</c:v>
                </c:pt>
                <c:pt idx="4913">
                  <c:v>87.440872973715486</c:v>
                </c:pt>
                <c:pt idx="4914">
                  <c:v>87.455806738076149</c:v>
                </c:pt>
                <c:pt idx="4915">
                  <c:v>87.470739836422737</c:v>
                </c:pt>
                <c:pt idx="4916">
                  <c:v>87.485672268641608</c:v>
                </c:pt>
                <c:pt idx="4917">
                  <c:v>87.500604034618974</c:v>
                </c:pt>
                <c:pt idx="4918">
                  <c:v>87.515535134241119</c:v>
                </c:pt>
                <c:pt idx="4919">
                  <c:v>87.530465567394344</c:v>
                </c:pt>
                <c:pt idx="4920">
                  <c:v>87.545395333964962</c:v>
                </c:pt>
                <c:pt idx="4921">
                  <c:v>87.56032443383927</c:v>
                </c:pt>
                <c:pt idx="4922">
                  <c:v>87.575252866903597</c:v>
                </c:pt>
                <c:pt idx="4923">
                  <c:v>87.590180633044199</c:v>
                </c:pt>
                <c:pt idx="4924">
                  <c:v>87.605107732147474</c:v>
                </c:pt>
                <c:pt idx="4925">
                  <c:v>87.620034164099664</c:v>
                </c:pt>
                <c:pt idx="4926">
                  <c:v>87.63495992878714</c:v>
                </c:pt>
                <c:pt idx="4927">
                  <c:v>87.649885026096257</c:v>
                </c:pt>
                <c:pt idx="4928">
                  <c:v>87.664809455913314</c:v>
                </c:pt>
                <c:pt idx="4929">
                  <c:v>87.679733218124682</c:v>
                </c:pt>
                <c:pt idx="4930">
                  <c:v>87.694656312616672</c:v>
                </c:pt>
                <c:pt idx="4931">
                  <c:v>87.709578739275685</c:v>
                </c:pt>
                <c:pt idx="4932">
                  <c:v>87.724500497988032</c:v>
                </c:pt>
                <c:pt idx="4933">
                  <c:v>87.739421588640155</c:v>
                </c:pt>
                <c:pt idx="4934">
                  <c:v>87.754342011118339</c:v>
                </c:pt>
                <c:pt idx="4935">
                  <c:v>87.769261765308983</c:v>
                </c:pt>
                <c:pt idx="4936">
                  <c:v>87.784180851098498</c:v>
                </c:pt>
                <c:pt idx="4937">
                  <c:v>87.799099268373212</c:v>
                </c:pt>
                <c:pt idx="4938">
                  <c:v>87.814017017019594</c:v>
                </c:pt>
                <c:pt idx="4939">
                  <c:v>87.828934096923973</c:v>
                </c:pt>
                <c:pt idx="4940">
                  <c:v>87.843850507972775</c:v>
                </c:pt>
                <c:pt idx="4941">
                  <c:v>87.858766250052383</c:v>
                </c:pt>
                <c:pt idx="4942">
                  <c:v>87.873681323049269</c:v>
                </c:pt>
                <c:pt idx="4943">
                  <c:v>87.888595726849744</c:v>
                </c:pt>
                <c:pt idx="4944">
                  <c:v>87.90350946134032</c:v>
                </c:pt>
                <c:pt idx="4945">
                  <c:v>87.918422526407397</c:v>
                </c:pt>
                <c:pt idx="4946">
                  <c:v>87.933334921937373</c:v>
                </c:pt>
                <c:pt idx="4947">
                  <c:v>87.948246647816745</c:v>
                </c:pt>
                <c:pt idx="4948">
                  <c:v>87.963157703931898</c:v>
                </c:pt>
                <c:pt idx="4949">
                  <c:v>87.978068090169316</c:v>
                </c:pt>
                <c:pt idx="4950">
                  <c:v>87.992977806415411</c:v>
                </c:pt>
                <c:pt idx="4951">
                  <c:v>88.007886852556652</c:v>
                </c:pt>
                <c:pt idx="4952">
                  <c:v>88.022795228479552</c:v>
                </c:pt>
                <c:pt idx="4953">
                  <c:v>88.037702934070495</c:v>
                </c:pt>
                <c:pt idx="4954">
                  <c:v>88.052609969215979</c:v>
                </c:pt>
                <c:pt idx="4955">
                  <c:v>88.067516333802502</c:v>
                </c:pt>
                <c:pt idx="4956">
                  <c:v>88.082422027716561</c:v>
                </c:pt>
                <c:pt idx="4957">
                  <c:v>88.097327050844598</c:v>
                </c:pt>
                <c:pt idx="4958">
                  <c:v>88.112231403073139</c:v>
                </c:pt>
                <c:pt idx="4959">
                  <c:v>88.127135084288639</c:v>
                </c:pt>
                <c:pt idx="4960">
                  <c:v>88.142038094377639</c:v>
                </c:pt>
                <c:pt idx="4961">
                  <c:v>88.156940433226637</c:v>
                </c:pt>
                <c:pt idx="4962">
                  <c:v>88.171842100722131</c:v>
                </c:pt>
                <c:pt idx="4963">
                  <c:v>88.186743096750675</c:v>
                </c:pt>
                <c:pt idx="4964">
                  <c:v>88.201643421198767</c:v>
                </c:pt>
                <c:pt idx="4965">
                  <c:v>88.216543073952892</c:v>
                </c:pt>
                <c:pt idx="4966">
                  <c:v>88.231442054899659</c:v>
                </c:pt>
                <c:pt idx="4967">
                  <c:v>88.246340363925569</c:v>
                </c:pt>
                <c:pt idx="4968">
                  <c:v>88.26123800091716</c:v>
                </c:pt>
                <c:pt idx="4969">
                  <c:v>88.276134965760988</c:v>
                </c:pt>
                <c:pt idx="4970">
                  <c:v>88.291031258343594</c:v>
                </c:pt>
                <c:pt idx="4971">
                  <c:v>88.305926878551574</c:v>
                </c:pt>
                <c:pt idx="4972">
                  <c:v>88.320821826271441</c:v>
                </c:pt>
                <c:pt idx="4973">
                  <c:v>88.335716101389806</c:v>
                </c:pt>
                <c:pt idx="4974">
                  <c:v>88.350609703793197</c:v>
                </c:pt>
                <c:pt idx="4975">
                  <c:v>88.365502633368223</c:v>
                </c:pt>
                <c:pt idx="4976">
                  <c:v>88.380394890001483</c:v>
                </c:pt>
                <c:pt idx="4977">
                  <c:v>88.395286473579532</c:v>
                </c:pt>
                <c:pt idx="4978">
                  <c:v>88.41017738398898</c:v>
                </c:pt>
                <c:pt idx="4979">
                  <c:v>88.42506762111644</c:v>
                </c:pt>
                <c:pt idx="4980">
                  <c:v>88.439957184848495</c:v>
                </c:pt>
                <c:pt idx="4981">
                  <c:v>88.454846075071728</c:v>
                </c:pt>
                <c:pt idx="4982">
                  <c:v>88.46973429167285</c:v>
                </c:pt>
                <c:pt idx="4983">
                  <c:v>88.484621834538373</c:v>
                </c:pt>
                <c:pt idx="4984">
                  <c:v>88.499508703554994</c:v>
                </c:pt>
                <c:pt idx="4985">
                  <c:v>88.514394898609282</c:v>
                </c:pt>
                <c:pt idx="4986">
                  <c:v>88.529280419587934</c:v>
                </c:pt>
                <c:pt idx="4987">
                  <c:v>88.544165266377547</c:v>
                </c:pt>
                <c:pt idx="4988">
                  <c:v>88.55904943886479</c:v>
                </c:pt>
                <c:pt idx="4989">
                  <c:v>88.573932936936316</c:v>
                </c:pt>
                <c:pt idx="4990">
                  <c:v>88.588815760478752</c:v>
                </c:pt>
                <c:pt idx="4991">
                  <c:v>88.603697909378766</c:v>
                </c:pt>
                <c:pt idx="4992">
                  <c:v>88.618579383523056</c:v>
                </c:pt>
                <c:pt idx="4993">
                  <c:v>88.633460182798245</c:v>
                </c:pt>
                <c:pt idx="4994">
                  <c:v>88.648340307091075</c:v>
                </c:pt>
                <c:pt idx="4995">
                  <c:v>88.663219756288157</c:v>
                </c:pt>
                <c:pt idx="4996">
                  <c:v>88.678098530276216</c:v>
                </c:pt>
                <c:pt idx="4997">
                  <c:v>88.692976628941921</c:v>
                </c:pt>
                <c:pt idx="4998">
                  <c:v>88.707854052172024</c:v>
                </c:pt>
                <c:pt idx="4999">
                  <c:v>88.722730799853181</c:v>
                </c:pt>
                <c:pt idx="5000">
                  <c:v>88.737606871872075</c:v>
                </c:pt>
                <c:pt idx="5001">
                  <c:v>88.752482268115457</c:v>
                </c:pt>
                <c:pt idx="5002">
                  <c:v>88.76735698847007</c:v>
                </c:pt>
                <c:pt idx="5003">
                  <c:v>88.782231032822551</c:v>
                </c:pt>
                <c:pt idx="5004">
                  <c:v>88.797104401059698</c:v>
                </c:pt>
                <c:pt idx="5005">
                  <c:v>88.811977093068222</c:v>
                </c:pt>
                <c:pt idx="5006">
                  <c:v>88.826849108734862</c:v>
                </c:pt>
                <c:pt idx="5007">
                  <c:v>88.8417204479464</c:v>
                </c:pt>
                <c:pt idx="5008">
                  <c:v>88.856591110589505</c:v>
                </c:pt>
                <c:pt idx="5009">
                  <c:v>88.871461096551002</c:v>
                </c:pt>
                <c:pt idx="5010">
                  <c:v>88.886330405717587</c:v>
                </c:pt>
                <c:pt idx="5011">
                  <c:v>88.90119903797607</c:v>
                </c:pt>
                <c:pt idx="5012">
                  <c:v>88.916066993213235</c:v>
                </c:pt>
                <c:pt idx="5013">
                  <c:v>88.930934271315792</c:v>
                </c:pt>
                <c:pt idx="5014">
                  <c:v>88.945800872170565</c:v>
                </c:pt>
                <c:pt idx="5015">
                  <c:v>88.960666795664324</c:v>
                </c:pt>
                <c:pt idx="5016">
                  <c:v>88.975532041683877</c:v>
                </c:pt>
                <c:pt idx="5017">
                  <c:v>88.990396610116008</c:v>
                </c:pt>
                <c:pt idx="5018">
                  <c:v>89.005260500847498</c:v>
                </c:pt>
                <c:pt idx="5019">
                  <c:v>89.020123713765173</c:v>
                </c:pt>
                <c:pt idx="5020">
                  <c:v>89.034986248755857</c:v>
                </c:pt>
                <c:pt idx="5021">
                  <c:v>89.049848105706317</c:v>
                </c:pt>
                <c:pt idx="5022">
                  <c:v>89.064709284503436</c:v>
                </c:pt>
                <c:pt idx="5023">
                  <c:v>89.079569785033982</c:v>
                </c:pt>
                <c:pt idx="5024">
                  <c:v>89.094429607184821</c:v>
                </c:pt>
                <c:pt idx="5025">
                  <c:v>89.109288750842779</c:v>
                </c:pt>
                <c:pt idx="5026">
                  <c:v>89.124147215894666</c:v>
                </c:pt>
                <c:pt idx="5027">
                  <c:v>89.139005002227407</c:v>
                </c:pt>
                <c:pt idx="5028">
                  <c:v>89.153862109727797</c:v>
                </c:pt>
                <c:pt idx="5029">
                  <c:v>89.16871853828269</c:v>
                </c:pt>
                <c:pt idx="5030">
                  <c:v>89.183574287778939</c:v>
                </c:pt>
                <c:pt idx="5031">
                  <c:v>89.198429358103468</c:v>
                </c:pt>
                <c:pt idx="5032">
                  <c:v>89.213283749143102</c:v>
                </c:pt>
                <c:pt idx="5033">
                  <c:v>89.228137460784708</c:v>
                </c:pt>
                <c:pt idx="5034">
                  <c:v>89.242990492915212</c:v>
                </c:pt>
                <c:pt idx="5035">
                  <c:v>89.257842845421479</c:v>
                </c:pt>
                <c:pt idx="5036">
                  <c:v>89.272694518190391</c:v>
                </c:pt>
                <c:pt idx="5037">
                  <c:v>89.287545511108846</c:v>
                </c:pt>
                <c:pt idx="5038">
                  <c:v>89.302395824063808</c:v>
                </c:pt>
                <c:pt idx="5039">
                  <c:v>89.317245456942089</c:v>
                </c:pt>
                <c:pt idx="5040">
                  <c:v>89.332094409630642</c:v>
                </c:pt>
                <c:pt idx="5041">
                  <c:v>89.346942682016419</c:v>
                </c:pt>
                <c:pt idx="5042">
                  <c:v>89.361790273986315</c:v>
                </c:pt>
                <c:pt idx="5043">
                  <c:v>89.376637185427256</c:v>
                </c:pt>
                <c:pt idx="5044">
                  <c:v>89.391483416226166</c:v>
                </c:pt>
                <c:pt idx="5045">
                  <c:v>89.406328966270024</c:v>
                </c:pt>
                <c:pt idx="5046">
                  <c:v>89.421173835445757</c:v>
                </c:pt>
                <c:pt idx="5047">
                  <c:v>89.436018023640301</c:v>
                </c:pt>
                <c:pt idx="5048">
                  <c:v>89.450861530740596</c:v>
                </c:pt>
                <c:pt idx="5049">
                  <c:v>89.465704356633651</c:v>
                </c:pt>
                <c:pt idx="5050">
                  <c:v>89.480546501206405</c:v>
                </c:pt>
                <c:pt idx="5051">
                  <c:v>89.495387964345824</c:v>
                </c:pt>
                <c:pt idx="5052">
                  <c:v>89.510228745938903</c:v>
                </c:pt>
                <c:pt idx="5053">
                  <c:v>89.525068845872582</c:v>
                </c:pt>
                <c:pt idx="5054">
                  <c:v>89.539908264033883</c:v>
                </c:pt>
                <c:pt idx="5055">
                  <c:v>89.554747000309803</c:v>
                </c:pt>
                <c:pt idx="5056">
                  <c:v>89.569585054587321</c:v>
                </c:pt>
                <c:pt idx="5057">
                  <c:v>89.584422426753434</c:v>
                </c:pt>
                <c:pt idx="5058">
                  <c:v>89.599259116695151</c:v>
                </c:pt>
                <c:pt idx="5059">
                  <c:v>89.614095124299524</c:v>
                </c:pt>
                <c:pt idx="5060">
                  <c:v>89.628930449453506</c:v>
                </c:pt>
                <c:pt idx="5061">
                  <c:v>89.643765092044134</c:v>
                </c:pt>
                <c:pt idx="5062">
                  <c:v>89.658599051958504</c:v>
                </c:pt>
                <c:pt idx="5063">
                  <c:v>89.673432329083568</c:v>
                </c:pt>
                <c:pt idx="5064">
                  <c:v>89.688264923306392</c:v>
                </c:pt>
                <c:pt idx="5065">
                  <c:v>89.703096834514</c:v>
                </c:pt>
                <c:pt idx="5066">
                  <c:v>89.717928062593472</c:v>
                </c:pt>
                <c:pt idx="5067">
                  <c:v>89.732758607431876</c:v>
                </c:pt>
                <c:pt idx="5068">
                  <c:v>89.747588468916234</c:v>
                </c:pt>
                <c:pt idx="5069">
                  <c:v>89.762417646933599</c:v>
                </c:pt>
                <c:pt idx="5070">
                  <c:v>89.777246141371094</c:v>
                </c:pt>
                <c:pt idx="5071">
                  <c:v>89.792073952115757</c:v>
                </c:pt>
                <c:pt idx="5072">
                  <c:v>89.806901079054654</c:v>
                </c:pt>
                <c:pt idx="5073">
                  <c:v>89.821727522074895</c:v>
                </c:pt>
                <c:pt idx="5074">
                  <c:v>89.836553281063587</c:v>
                </c:pt>
                <c:pt idx="5075">
                  <c:v>89.851378355907769</c:v>
                </c:pt>
                <c:pt idx="5076">
                  <c:v>89.866202746494579</c:v>
                </c:pt>
                <c:pt idx="5077">
                  <c:v>89.881026452711154</c:v>
                </c:pt>
                <c:pt idx="5078">
                  <c:v>89.89584947444456</c:v>
                </c:pt>
                <c:pt idx="5079">
                  <c:v>89.910671811581906</c:v>
                </c:pt>
                <c:pt idx="5080">
                  <c:v>89.92549346401033</c:v>
                </c:pt>
                <c:pt idx="5081">
                  <c:v>89.940314431616997</c:v>
                </c:pt>
                <c:pt idx="5082">
                  <c:v>89.955134714288945</c:v>
                </c:pt>
                <c:pt idx="5083">
                  <c:v>89.969954311913412</c:v>
                </c:pt>
                <c:pt idx="5084">
                  <c:v>89.984773224377463</c:v>
                </c:pt>
                <c:pt idx="5085">
                  <c:v>89.999591451568293</c:v>
                </c:pt>
                <c:pt idx="5086">
                  <c:v>90.014408993373038</c:v>
                </c:pt>
                <c:pt idx="5087">
                  <c:v>90.029225849678866</c:v>
                </c:pt>
                <c:pt idx="5088">
                  <c:v>90.044042020372913</c:v>
                </c:pt>
                <c:pt idx="5089">
                  <c:v>90.058857505342402</c:v>
                </c:pt>
                <c:pt idx="5090">
                  <c:v>90.073672304474456</c:v>
                </c:pt>
                <c:pt idx="5091">
                  <c:v>90.088486417656227</c:v>
                </c:pt>
                <c:pt idx="5092">
                  <c:v>90.103299844774995</c:v>
                </c:pt>
                <c:pt idx="5093">
                  <c:v>90.118112585717881</c:v>
                </c:pt>
                <c:pt idx="5094">
                  <c:v>90.132924640372096</c:v>
                </c:pt>
                <c:pt idx="5095">
                  <c:v>90.147736008624832</c:v>
                </c:pt>
                <c:pt idx="5096">
                  <c:v>90.1625466903633</c:v>
                </c:pt>
                <c:pt idx="5097">
                  <c:v>90.17735668547472</c:v>
                </c:pt>
                <c:pt idx="5098">
                  <c:v>90.192165993846288</c:v>
                </c:pt>
                <c:pt idx="5099">
                  <c:v>90.20697461536524</c:v>
                </c:pt>
                <c:pt idx="5100">
                  <c:v>90.2217825499188</c:v>
                </c:pt>
                <c:pt idx="5101">
                  <c:v>90.23658979739416</c:v>
                </c:pt>
                <c:pt idx="5102">
                  <c:v>90.25139635767863</c:v>
                </c:pt>
                <c:pt idx="5103">
                  <c:v>90.266202230659403</c:v>
                </c:pt>
                <c:pt idx="5104">
                  <c:v>90.281007416223744</c:v>
                </c:pt>
                <c:pt idx="5105">
                  <c:v>90.295811914258877</c:v>
                </c:pt>
                <c:pt idx="5106">
                  <c:v>90.310615724652109</c:v>
                </c:pt>
                <c:pt idx="5107">
                  <c:v>90.325418847290621</c:v>
                </c:pt>
                <c:pt idx="5108">
                  <c:v>90.340221282061776</c:v>
                </c:pt>
                <c:pt idx="5109">
                  <c:v>90.355023028852813</c:v>
                </c:pt>
                <c:pt idx="5110">
                  <c:v>90.369824087550981</c:v>
                </c:pt>
                <c:pt idx="5111">
                  <c:v>90.384624458043561</c:v>
                </c:pt>
                <c:pt idx="5112">
                  <c:v>90.399424140217903</c:v>
                </c:pt>
                <c:pt idx="5113">
                  <c:v>90.414223133961258</c:v>
                </c:pt>
                <c:pt idx="5114">
                  <c:v>90.429021439160906</c:v>
                </c:pt>
                <c:pt idx="5115">
                  <c:v>90.443819055704168</c:v>
                </c:pt>
                <c:pt idx="5116">
                  <c:v>90.458615983478381</c:v>
                </c:pt>
                <c:pt idx="5117">
                  <c:v>90.47341222237084</c:v>
                </c:pt>
                <c:pt idx="5118">
                  <c:v>90.488207772268851</c:v>
                </c:pt>
                <c:pt idx="5119">
                  <c:v>90.503002633059765</c:v>
                </c:pt>
                <c:pt idx="5120">
                  <c:v>90.517796804630891</c:v>
                </c:pt>
                <c:pt idx="5121">
                  <c:v>90.532590286869606</c:v>
                </c:pt>
                <c:pt idx="5122">
                  <c:v>90.547383079663192</c:v>
                </c:pt>
                <c:pt idx="5123">
                  <c:v>90.56217518289904</c:v>
                </c:pt>
                <c:pt idx="5124">
                  <c:v>90.576966596464473</c:v>
                </c:pt>
                <c:pt idx="5125">
                  <c:v>90.591757320246842</c:v>
                </c:pt>
                <c:pt idx="5126">
                  <c:v>90.606547354133582</c:v>
                </c:pt>
                <c:pt idx="5127">
                  <c:v>90.621336698011959</c:v>
                </c:pt>
                <c:pt idx="5128">
                  <c:v>90.63612535176938</c:v>
                </c:pt>
                <c:pt idx="5129">
                  <c:v>90.650913315293266</c:v>
                </c:pt>
                <c:pt idx="5130">
                  <c:v>90.665700588470969</c:v>
                </c:pt>
                <c:pt idx="5131">
                  <c:v>90.680487171189895</c:v>
                </c:pt>
                <c:pt idx="5132">
                  <c:v>90.695273063337368</c:v>
                </c:pt>
                <c:pt idx="5133">
                  <c:v>90.710058264800892</c:v>
                </c:pt>
                <c:pt idx="5134">
                  <c:v>90.724842775467764</c:v>
                </c:pt>
                <c:pt idx="5135">
                  <c:v>90.739626595225516</c:v>
                </c:pt>
                <c:pt idx="5136">
                  <c:v>90.754409723961416</c:v>
                </c:pt>
                <c:pt idx="5137">
                  <c:v>90.769192161563026</c:v>
                </c:pt>
                <c:pt idx="5138">
                  <c:v>90.783973907917698</c:v>
                </c:pt>
                <c:pt idx="5139">
                  <c:v>90.798754962912867</c:v>
                </c:pt>
                <c:pt idx="5140">
                  <c:v>90.81353532643594</c:v>
                </c:pt>
                <c:pt idx="5141">
                  <c:v>90.828314998374438</c:v>
                </c:pt>
                <c:pt idx="5142">
                  <c:v>90.843093978615769</c:v>
                </c:pt>
                <c:pt idx="5143">
                  <c:v>90.857872267047355</c:v>
                </c:pt>
                <c:pt idx="5144">
                  <c:v>90.872649863556688</c:v>
                </c:pt>
                <c:pt idx="5145">
                  <c:v>90.887426768031219</c:v>
                </c:pt>
                <c:pt idx="5146">
                  <c:v>90.902202980358382</c:v>
                </c:pt>
                <c:pt idx="5147">
                  <c:v>90.916978500425714</c:v>
                </c:pt>
                <c:pt idx="5148">
                  <c:v>90.931753328120649</c:v>
                </c:pt>
                <c:pt idx="5149">
                  <c:v>90.946527463330696</c:v>
                </c:pt>
                <c:pt idx="5150">
                  <c:v>90.961300905943304</c:v>
                </c:pt>
                <c:pt idx="5151">
                  <c:v>90.976073655846037</c:v>
                </c:pt>
                <c:pt idx="5152">
                  <c:v>90.990845712926316</c:v>
                </c:pt>
                <c:pt idx="5153">
                  <c:v>91.00561707707169</c:v>
                </c:pt>
                <c:pt idx="5154">
                  <c:v>91.02038774816964</c:v>
                </c:pt>
                <c:pt idx="5155">
                  <c:v>91.035157726107713</c:v>
                </c:pt>
                <c:pt idx="5156">
                  <c:v>91.04992701077343</c:v>
                </c:pt>
                <c:pt idx="5157">
                  <c:v>91.064695602054286</c:v>
                </c:pt>
                <c:pt idx="5158">
                  <c:v>91.079463499837814</c:v>
                </c:pt>
                <c:pt idx="5159">
                  <c:v>91.094230704011579</c:v>
                </c:pt>
                <c:pt idx="5160">
                  <c:v>91.108997214463102</c:v>
                </c:pt>
                <c:pt idx="5161">
                  <c:v>91.12376303107996</c:v>
                </c:pt>
                <c:pt idx="5162">
                  <c:v>91.138528153749633</c:v>
                </c:pt>
                <c:pt idx="5163">
                  <c:v>91.153292582359768</c:v>
                </c:pt>
                <c:pt idx="5164">
                  <c:v>91.168056316797859</c:v>
                </c:pt>
                <c:pt idx="5165">
                  <c:v>91.182819356951484</c:v>
                </c:pt>
                <c:pt idx="5166">
                  <c:v>91.197581702708248</c:v>
                </c:pt>
                <c:pt idx="5167">
                  <c:v>91.212343353955731</c:v>
                </c:pt>
                <c:pt idx="5168">
                  <c:v>91.227104310581481</c:v>
                </c:pt>
                <c:pt idx="5169">
                  <c:v>91.241864572473091</c:v>
                </c:pt>
                <c:pt idx="5170">
                  <c:v>91.256624139518166</c:v>
                </c:pt>
                <c:pt idx="5171">
                  <c:v>91.271383011604328</c:v>
                </c:pt>
                <c:pt idx="5172">
                  <c:v>91.286141188619155</c:v>
                </c:pt>
                <c:pt idx="5173">
                  <c:v>91.300898670450252</c:v>
                </c:pt>
                <c:pt idx="5174">
                  <c:v>91.315655456985255</c:v>
                </c:pt>
                <c:pt idx="5175">
                  <c:v>91.330411548111783</c:v>
                </c:pt>
                <c:pt idx="5176">
                  <c:v>91.345166943717444</c:v>
                </c:pt>
                <c:pt idx="5177">
                  <c:v>91.359921643689859</c:v>
                </c:pt>
                <c:pt idx="5178">
                  <c:v>91.374675647916703</c:v>
                </c:pt>
                <c:pt idx="5179">
                  <c:v>91.389428956285613</c:v>
                </c:pt>
                <c:pt idx="5180">
                  <c:v>91.404181568684209</c:v>
                </c:pt>
                <c:pt idx="5181">
                  <c:v>91.418933485000153</c:v>
                </c:pt>
                <c:pt idx="5182">
                  <c:v>91.433684705121109</c:v>
                </c:pt>
                <c:pt idx="5183">
                  <c:v>91.448435228934713</c:v>
                </c:pt>
                <c:pt idx="5184">
                  <c:v>91.463185056328712</c:v>
                </c:pt>
                <c:pt idx="5185">
                  <c:v>91.477934187190684</c:v>
                </c:pt>
                <c:pt idx="5186">
                  <c:v>91.492682621408335</c:v>
                </c:pt>
                <c:pt idx="5187">
                  <c:v>91.507430358869414</c:v>
                </c:pt>
                <c:pt idx="5188">
                  <c:v>91.52217739946154</c:v>
                </c:pt>
                <c:pt idx="5189">
                  <c:v>91.536923743072421</c:v>
                </c:pt>
                <c:pt idx="5190">
                  <c:v>91.551669389589748</c:v>
                </c:pt>
                <c:pt idx="5191">
                  <c:v>91.566414338901254</c:v>
                </c:pt>
                <c:pt idx="5192">
                  <c:v>91.581158590894688</c:v>
                </c:pt>
                <c:pt idx="5193">
                  <c:v>91.595902145457671</c:v>
                </c:pt>
                <c:pt idx="5194">
                  <c:v>91.61064500247798</c:v>
                </c:pt>
                <c:pt idx="5195">
                  <c:v>91.625387161843307</c:v>
                </c:pt>
                <c:pt idx="5196">
                  <c:v>91.640128623441427</c:v>
                </c:pt>
                <c:pt idx="5197">
                  <c:v>91.654869387160062</c:v>
                </c:pt>
                <c:pt idx="5198">
                  <c:v>91.669609452886959</c:v>
                </c:pt>
                <c:pt idx="5199">
                  <c:v>91.684348820509868</c:v>
                </c:pt>
                <c:pt idx="5200">
                  <c:v>91.699087489916494</c:v>
                </c:pt>
                <c:pt idx="5201">
                  <c:v>91.713825460994642</c:v>
                </c:pt>
                <c:pt idx="5202">
                  <c:v>91.728562733632089</c:v>
                </c:pt>
                <c:pt idx="5203">
                  <c:v>91.743299307716583</c:v>
                </c:pt>
                <c:pt idx="5204">
                  <c:v>91.758035183135888</c:v>
                </c:pt>
                <c:pt idx="5205">
                  <c:v>91.772770359777823</c:v>
                </c:pt>
                <c:pt idx="5206">
                  <c:v>91.787504837530093</c:v>
                </c:pt>
                <c:pt idx="5207">
                  <c:v>91.80223861628059</c:v>
                </c:pt>
                <c:pt idx="5208">
                  <c:v>91.816971695917033</c:v>
                </c:pt>
                <c:pt idx="5209">
                  <c:v>91.831704076327284</c:v>
                </c:pt>
                <c:pt idx="5210">
                  <c:v>91.846435757399092</c:v>
                </c:pt>
                <c:pt idx="5211">
                  <c:v>91.861166739020291</c:v>
                </c:pt>
                <c:pt idx="5212">
                  <c:v>91.875897021078686</c:v>
                </c:pt>
                <c:pt idx="5213">
                  <c:v>91.890626603462152</c:v>
                </c:pt>
                <c:pt idx="5214">
                  <c:v>91.90535548605844</c:v>
                </c:pt>
                <c:pt idx="5215">
                  <c:v>91.920083668755453</c:v>
                </c:pt>
                <c:pt idx="5216">
                  <c:v>91.934811151440982</c:v>
                </c:pt>
                <c:pt idx="5217">
                  <c:v>91.949537934002905</c:v>
                </c:pt>
                <c:pt idx="5218">
                  <c:v>91.964264016329054</c:v>
                </c:pt>
                <c:pt idx="5219">
                  <c:v>91.978989398307235</c:v>
                </c:pt>
                <c:pt idx="5220">
                  <c:v>91.993714079825409</c:v>
                </c:pt>
                <c:pt idx="5221">
                  <c:v>92.008438060771368</c:v>
                </c:pt>
                <c:pt idx="5222">
                  <c:v>92.023161341033017</c:v>
                </c:pt>
                <c:pt idx="5223">
                  <c:v>92.037883920498203</c:v>
                </c:pt>
                <c:pt idx="5224">
                  <c:v>92.052605799054817</c:v>
                </c:pt>
                <c:pt idx="5225">
                  <c:v>92.067326976590763</c:v>
                </c:pt>
                <c:pt idx="5226">
                  <c:v>92.082047452993905</c:v>
                </c:pt>
                <c:pt idx="5227">
                  <c:v>92.096767228152189</c:v>
                </c:pt>
                <c:pt idx="5228">
                  <c:v>92.111486301953434</c:v>
                </c:pt>
                <c:pt idx="5229">
                  <c:v>92.126204674285617</c:v>
                </c:pt>
                <c:pt idx="5230">
                  <c:v>92.140922345036643</c:v>
                </c:pt>
                <c:pt idx="5231">
                  <c:v>92.155639314094415</c:v>
                </c:pt>
                <c:pt idx="5232">
                  <c:v>92.17035558134684</c:v>
                </c:pt>
                <c:pt idx="5233">
                  <c:v>92.185071146681892</c:v>
                </c:pt>
                <c:pt idx="5234">
                  <c:v>92.199786009987477</c:v>
                </c:pt>
                <c:pt idx="5235">
                  <c:v>92.214500171151556</c:v>
                </c:pt>
                <c:pt idx="5236">
                  <c:v>92.229213630062006</c:v>
                </c:pt>
                <c:pt idx="5237">
                  <c:v>92.243926386606859</c:v>
                </c:pt>
                <c:pt idx="5238">
                  <c:v>92.25863844067409</c:v>
                </c:pt>
                <c:pt idx="5239">
                  <c:v>92.273349792151549</c:v>
                </c:pt>
                <c:pt idx="5240">
                  <c:v>92.288060440927268</c:v>
                </c:pt>
                <c:pt idx="5241">
                  <c:v>92.302770386889236</c:v>
                </c:pt>
                <c:pt idx="5242">
                  <c:v>92.31747962992543</c:v>
                </c:pt>
                <c:pt idx="5243">
                  <c:v>92.332188169923768</c:v>
                </c:pt>
                <c:pt idx="5244">
                  <c:v>92.346896006772312</c:v>
                </c:pt>
                <c:pt idx="5245">
                  <c:v>92.361603140359009</c:v>
                </c:pt>
                <c:pt idx="5246">
                  <c:v>92.376309570571891</c:v>
                </c:pt>
                <c:pt idx="5247">
                  <c:v>92.391015297298935</c:v>
                </c:pt>
                <c:pt idx="5248">
                  <c:v>92.405720320428173</c:v>
                </c:pt>
                <c:pt idx="5249">
                  <c:v>92.420424639847596</c:v>
                </c:pt>
                <c:pt idx="5250">
                  <c:v>92.43512825544525</c:v>
                </c:pt>
                <c:pt idx="5251">
                  <c:v>92.449831167109139</c:v>
                </c:pt>
                <c:pt idx="5252">
                  <c:v>92.46453337472731</c:v>
                </c:pt>
                <c:pt idx="5253">
                  <c:v>92.479234878187768</c:v>
                </c:pt>
                <c:pt idx="5254">
                  <c:v>92.493935677378602</c:v>
                </c:pt>
                <c:pt idx="5255">
                  <c:v>92.508635772187844</c:v>
                </c:pt>
                <c:pt idx="5256">
                  <c:v>92.523335162503543</c:v>
                </c:pt>
                <c:pt idx="5257">
                  <c:v>92.538033848213729</c:v>
                </c:pt>
                <c:pt idx="5258">
                  <c:v>92.552731829206479</c:v>
                </c:pt>
                <c:pt idx="5259">
                  <c:v>92.567429105369911</c:v>
                </c:pt>
                <c:pt idx="5260">
                  <c:v>92.582125676592028</c:v>
                </c:pt>
                <c:pt idx="5261">
                  <c:v>92.596821542760935</c:v>
                </c:pt>
                <c:pt idx="5262">
                  <c:v>92.611516703764721</c:v>
                </c:pt>
                <c:pt idx="5263">
                  <c:v>92.626211159491476</c:v>
                </c:pt>
                <c:pt idx="5264">
                  <c:v>92.640904909829331</c:v>
                </c:pt>
                <c:pt idx="5265">
                  <c:v>92.655597954666305</c:v>
                </c:pt>
                <c:pt idx="5266">
                  <c:v>92.670290293890574</c:v>
                </c:pt>
                <c:pt idx="5267">
                  <c:v>92.684981927390226</c:v>
                </c:pt>
                <c:pt idx="5268">
                  <c:v>92.699672855053365</c:v>
                </c:pt>
                <c:pt idx="5269">
                  <c:v>92.714363076768151</c:v>
                </c:pt>
                <c:pt idx="5270">
                  <c:v>92.729052592422647</c:v>
                </c:pt>
                <c:pt idx="5271">
                  <c:v>92.743741401905055</c:v>
                </c:pt>
                <c:pt idx="5272">
                  <c:v>92.758429505103464</c:v>
                </c:pt>
                <c:pt idx="5273">
                  <c:v>92.773116901906036</c:v>
                </c:pt>
                <c:pt idx="5274">
                  <c:v>92.787803592200959</c:v>
                </c:pt>
                <c:pt idx="5275">
                  <c:v>92.802489575876308</c:v>
                </c:pt>
                <c:pt idx="5276">
                  <c:v>92.817174852820287</c:v>
                </c:pt>
                <c:pt idx="5277">
                  <c:v>92.831859422921085</c:v>
                </c:pt>
                <c:pt idx="5278">
                  <c:v>92.846543286066847</c:v>
                </c:pt>
                <c:pt idx="5279">
                  <c:v>92.861226442145721</c:v>
                </c:pt>
                <c:pt idx="5280">
                  <c:v>92.87590889104591</c:v>
                </c:pt>
                <c:pt idx="5281">
                  <c:v>92.890590632655645</c:v>
                </c:pt>
                <c:pt idx="5282">
                  <c:v>92.905271666863044</c:v>
                </c:pt>
                <c:pt idx="5283">
                  <c:v>92.919951993556353</c:v>
                </c:pt>
                <c:pt idx="5284">
                  <c:v>92.934631612623761</c:v>
                </c:pt>
                <c:pt idx="5285">
                  <c:v>92.949310523953471</c:v>
                </c:pt>
                <c:pt idx="5286">
                  <c:v>92.963988727433716</c:v>
                </c:pt>
                <c:pt idx="5287">
                  <c:v>92.978666222952697</c:v>
                </c:pt>
                <c:pt idx="5288">
                  <c:v>92.993343010398661</c:v>
                </c:pt>
                <c:pt idx="5289">
                  <c:v>93.008019089659783</c:v>
                </c:pt>
                <c:pt idx="5290">
                  <c:v>93.022694460624365</c:v>
                </c:pt>
                <c:pt idx="5291">
                  <c:v>93.037369123180611</c:v>
                </c:pt>
                <c:pt idx="5292">
                  <c:v>93.052043077216766</c:v>
                </c:pt>
                <c:pt idx="5293">
                  <c:v>93.066716322621104</c:v>
                </c:pt>
                <c:pt idx="5294">
                  <c:v>93.081388859281844</c:v>
                </c:pt>
                <c:pt idx="5295">
                  <c:v>93.096060687087316</c:v>
                </c:pt>
                <c:pt idx="5296">
                  <c:v>93.11073180592571</c:v>
                </c:pt>
                <c:pt idx="5297">
                  <c:v>93.125402215685298</c:v>
                </c:pt>
                <c:pt idx="5298">
                  <c:v>93.140071916254442</c:v>
                </c:pt>
                <c:pt idx="5299">
                  <c:v>93.154740907521386</c:v>
                </c:pt>
                <c:pt idx="5300">
                  <c:v>93.169409189374392</c:v>
                </c:pt>
                <c:pt idx="5301">
                  <c:v>93.18407676170176</c:v>
                </c:pt>
                <c:pt idx="5302">
                  <c:v>93.198743624391838</c:v>
                </c:pt>
                <c:pt idx="5303">
                  <c:v>93.21340977733287</c:v>
                </c:pt>
                <c:pt idx="5304">
                  <c:v>93.228075220413189</c:v>
                </c:pt>
                <c:pt idx="5305">
                  <c:v>93.242739953521095</c:v>
                </c:pt>
                <c:pt idx="5306">
                  <c:v>93.257403976544964</c:v>
                </c:pt>
                <c:pt idx="5307">
                  <c:v>93.272067289373098</c:v>
                </c:pt>
                <c:pt idx="5308">
                  <c:v>93.286729891893799</c:v>
                </c:pt>
                <c:pt idx="5309">
                  <c:v>93.301391783995427</c:v>
                </c:pt>
                <c:pt idx="5310">
                  <c:v>93.316052965566328</c:v>
                </c:pt>
                <c:pt idx="5311">
                  <c:v>93.330713436494861</c:v>
                </c:pt>
                <c:pt idx="5312">
                  <c:v>93.345373196669328</c:v>
                </c:pt>
                <c:pt idx="5313">
                  <c:v>93.360032245978161</c:v>
                </c:pt>
                <c:pt idx="5314">
                  <c:v>93.37469058430969</c:v>
                </c:pt>
                <c:pt idx="5315">
                  <c:v>93.38934821155226</c:v>
                </c:pt>
                <c:pt idx="5316">
                  <c:v>93.404005127594303</c:v>
                </c:pt>
                <c:pt idx="5317">
                  <c:v>93.418661332324191</c:v>
                </c:pt>
                <c:pt idx="5318">
                  <c:v>93.433316825630257</c:v>
                </c:pt>
                <c:pt idx="5319">
                  <c:v>93.447971607400888</c:v>
                </c:pt>
                <c:pt idx="5320">
                  <c:v>93.462625677524585</c:v>
                </c:pt>
                <c:pt idx="5321">
                  <c:v>93.477279035889694</c:v>
                </c:pt>
                <c:pt idx="5322">
                  <c:v>93.491931682384546</c:v>
                </c:pt>
                <c:pt idx="5323">
                  <c:v>93.506583616897672</c:v>
                </c:pt>
                <c:pt idx="5324">
                  <c:v>93.521234839317415</c:v>
                </c:pt>
                <c:pt idx="5325">
                  <c:v>93.535885349532251</c:v>
                </c:pt>
                <c:pt idx="5326">
                  <c:v>93.55053514743058</c:v>
                </c:pt>
                <c:pt idx="5327">
                  <c:v>93.565184232900847</c:v>
                </c:pt>
                <c:pt idx="5328">
                  <c:v>93.57983260583147</c:v>
                </c:pt>
                <c:pt idx="5329">
                  <c:v>93.594480266110935</c:v>
                </c:pt>
                <c:pt idx="5330">
                  <c:v>93.609127213627659</c:v>
                </c:pt>
                <c:pt idx="5331">
                  <c:v>93.6237734482701</c:v>
                </c:pt>
                <c:pt idx="5332">
                  <c:v>93.638418969926775</c:v>
                </c:pt>
                <c:pt idx="5333">
                  <c:v>93.653063778486086</c:v>
                </c:pt>
                <c:pt idx="5334">
                  <c:v>93.667707873836562</c:v>
                </c:pt>
                <c:pt idx="5335">
                  <c:v>93.682351255866593</c:v>
                </c:pt>
                <c:pt idx="5336">
                  <c:v>93.696993924464749</c:v>
                </c:pt>
                <c:pt idx="5337">
                  <c:v>93.711635879519477</c:v>
                </c:pt>
                <c:pt idx="5338">
                  <c:v>93.726277120919349</c:v>
                </c:pt>
                <c:pt idx="5339">
                  <c:v>93.740917648552752</c:v>
                </c:pt>
                <c:pt idx="5340">
                  <c:v>93.755557462308261</c:v>
                </c:pt>
                <c:pt idx="5341">
                  <c:v>93.770196562074347</c:v>
                </c:pt>
                <c:pt idx="5342">
                  <c:v>93.784834947739583</c:v>
                </c:pt>
                <c:pt idx="5343">
                  <c:v>93.799472619192443</c:v>
                </c:pt>
                <c:pt idx="5344">
                  <c:v>93.814109576321471</c:v>
                </c:pt>
                <c:pt idx="5345">
                  <c:v>93.828745819015197</c:v>
                </c:pt>
                <c:pt idx="5346">
                  <c:v>93.843381347162151</c:v>
                </c:pt>
                <c:pt idx="5347">
                  <c:v>93.858016160650905</c:v>
                </c:pt>
                <c:pt idx="5348">
                  <c:v>93.872650259370005</c:v>
                </c:pt>
                <c:pt idx="5349">
                  <c:v>93.887283643207965</c:v>
                </c:pt>
                <c:pt idx="5350">
                  <c:v>93.901916312053359</c:v>
                </c:pt>
                <c:pt idx="5351">
                  <c:v>93.916548265794788</c:v>
                </c:pt>
                <c:pt idx="5352">
                  <c:v>93.931179504320824</c:v>
                </c:pt>
                <c:pt idx="5353">
                  <c:v>93.945810027519997</c:v>
                </c:pt>
                <c:pt idx="5354">
                  <c:v>93.960439835280923</c:v>
                </c:pt>
                <c:pt idx="5355">
                  <c:v>93.975068927492174</c:v>
                </c:pt>
                <c:pt idx="5356">
                  <c:v>93.98969730404238</c:v>
                </c:pt>
                <c:pt idx="5357">
                  <c:v>94.004324964820043</c:v>
                </c:pt>
                <c:pt idx="5358">
                  <c:v>94.018951909713863</c:v>
                </c:pt>
                <c:pt idx="5359">
                  <c:v>94.033578138612455</c:v>
                </c:pt>
                <c:pt idx="5360">
                  <c:v>94.048203651404378</c:v>
                </c:pt>
                <c:pt idx="5361">
                  <c:v>94.062828447978276</c:v>
                </c:pt>
                <c:pt idx="5362">
                  <c:v>94.077452528222736</c:v>
                </c:pt>
                <c:pt idx="5363">
                  <c:v>94.092075892026457</c:v>
                </c:pt>
                <c:pt idx="5364">
                  <c:v>94.106698539278042</c:v>
                </c:pt>
                <c:pt idx="5365">
                  <c:v>94.121320469866163</c:v>
                </c:pt>
                <c:pt idx="5366">
                  <c:v>94.135941683679391</c:v>
                </c:pt>
                <c:pt idx="5367">
                  <c:v>94.150562180606457</c:v>
                </c:pt>
                <c:pt idx="5368">
                  <c:v>94.165181960535961</c:v>
                </c:pt>
                <c:pt idx="5369">
                  <c:v>94.179801023356617</c:v>
                </c:pt>
                <c:pt idx="5370">
                  <c:v>94.194419368957099</c:v>
                </c:pt>
                <c:pt idx="5371">
                  <c:v>94.209036997226022</c:v>
                </c:pt>
                <c:pt idx="5372">
                  <c:v>94.2236539080521</c:v>
                </c:pt>
                <c:pt idx="5373">
                  <c:v>94.238270101324048</c:v>
                </c:pt>
                <c:pt idx="5374">
                  <c:v>94.25288557693051</c:v>
                </c:pt>
                <c:pt idx="5375">
                  <c:v>94.2675003347602</c:v>
                </c:pt>
                <c:pt idx="5376">
                  <c:v>94.28211437470182</c:v>
                </c:pt>
                <c:pt idx="5377">
                  <c:v>94.296727696644098</c:v>
                </c:pt>
                <c:pt idx="5378">
                  <c:v>94.311340300475734</c:v>
                </c:pt>
                <c:pt idx="5379">
                  <c:v>94.325952186085388</c:v>
                </c:pt>
                <c:pt idx="5380">
                  <c:v>94.340563353361873</c:v>
                </c:pt>
                <c:pt idx="5381">
                  <c:v>94.355173802193903</c:v>
                </c:pt>
                <c:pt idx="5382">
                  <c:v>94.36978353247018</c:v>
                </c:pt>
                <c:pt idx="5383">
                  <c:v>94.384392544079475</c:v>
                </c:pt>
                <c:pt idx="5384">
                  <c:v>94.399000836910488</c:v>
                </c:pt>
                <c:pt idx="5385">
                  <c:v>94.413608410852007</c:v>
                </c:pt>
                <c:pt idx="5386">
                  <c:v>94.428215265792787</c:v>
                </c:pt>
                <c:pt idx="5387">
                  <c:v>94.442821401621572</c:v>
                </c:pt>
                <c:pt idx="5388">
                  <c:v>94.457426818227148</c:v>
                </c:pt>
                <c:pt idx="5389">
                  <c:v>94.472031515498315</c:v>
                </c:pt>
                <c:pt idx="5390">
                  <c:v>94.486635493323789</c:v>
                </c:pt>
                <c:pt idx="5391">
                  <c:v>94.501238751592382</c:v>
                </c:pt>
                <c:pt idx="5392">
                  <c:v>94.515841290192895</c:v>
                </c:pt>
                <c:pt idx="5393">
                  <c:v>94.530443109014115</c:v>
                </c:pt>
                <c:pt idx="5394">
                  <c:v>94.545044207944855</c:v>
                </c:pt>
                <c:pt idx="5395">
                  <c:v>94.559644586873929</c:v>
                </c:pt>
                <c:pt idx="5396">
                  <c:v>94.574244245690068</c:v>
                </c:pt>
                <c:pt idx="5397">
                  <c:v>94.588843184282183</c:v>
                </c:pt>
                <c:pt idx="5398">
                  <c:v>94.603441402539076</c:v>
                </c:pt>
                <c:pt idx="5399">
                  <c:v>94.618038900349575</c:v>
                </c:pt>
                <c:pt idx="5400">
                  <c:v>94.632635677602494</c:v>
                </c:pt>
                <c:pt idx="5401">
                  <c:v>94.647231734186633</c:v>
                </c:pt>
                <c:pt idx="5402">
                  <c:v>94.661827069990935</c:v>
                </c:pt>
                <c:pt idx="5403">
                  <c:v>94.676421684904199</c:v>
                </c:pt>
                <c:pt idx="5404">
                  <c:v>94.691015578815268</c:v>
                </c:pt>
                <c:pt idx="5405">
                  <c:v>94.705608751613013</c:v>
                </c:pt>
                <c:pt idx="5406">
                  <c:v>94.720201203186278</c:v>
                </c:pt>
                <c:pt idx="5407">
                  <c:v>94.734792933424004</c:v>
                </c:pt>
                <c:pt idx="5408">
                  <c:v>94.749383942215019</c:v>
                </c:pt>
                <c:pt idx="5409">
                  <c:v>94.763974229448195</c:v>
                </c:pt>
                <c:pt idx="5410">
                  <c:v>94.778563795012445</c:v>
                </c:pt>
                <c:pt idx="5411">
                  <c:v>94.79315263879667</c:v>
                </c:pt>
                <c:pt idx="5412">
                  <c:v>94.807740760689754</c:v>
                </c:pt>
                <c:pt idx="5413">
                  <c:v>94.822328160580582</c:v>
                </c:pt>
                <c:pt idx="5414">
                  <c:v>94.836914838358126</c:v>
                </c:pt>
                <c:pt idx="5415">
                  <c:v>94.851500793911228</c:v>
                </c:pt>
                <c:pt idx="5416">
                  <c:v>94.866086027128858</c:v>
                </c:pt>
                <c:pt idx="5417">
                  <c:v>94.880670537899917</c:v>
                </c:pt>
                <c:pt idx="5418">
                  <c:v>94.895254326113374</c:v>
                </c:pt>
                <c:pt idx="5419">
                  <c:v>94.909837391658101</c:v>
                </c:pt>
                <c:pt idx="5420">
                  <c:v>94.924419734423154</c:v>
                </c:pt>
                <c:pt idx="5421">
                  <c:v>94.939001354297361</c:v>
                </c:pt>
                <c:pt idx="5422">
                  <c:v>94.953582251169749</c:v>
                </c:pt>
                <c:pt idx="5423">
                  <c:v>94.968162424929233</c:v>
                </c:pt>
                <c:pt idx="5424">
                  <c:v>94.982741875464839</c:v>
                </c:pt>
                <c:pt idx="5425">
                  <c:v>94.997320602665468</c:v>
                </c:pt>
                <c:pt idx="5426">
                  <c:v>95.011898606420132</c:v>
                </c:pt>
                <c:pt idx="5427">
                  <c:v>95.026475886617831</c:v>
                </c:pt>
                <c:pt idx="5428">
                  <c:v>95.041052443147521</c:v>
                </c:pt>
                <c:pt idx="5429">
                  <c:v>95.055628275898187</c:v>
                </c:pt>
                <c:pt idx="5430">
                  <c:v>95.070203384758869</c:v>
                </c:pt>
                <c:pt idx="5431">
                  <c:v>95.084777769618569</c:v>
                </c:pt>
                <c:pt idx="5432">
                  <c:v>95.099351430366255</c:v>
                </c:pt>
                <c:pt idx="5433">
                  <c:v>95.113924366890956</c:v>
                </c:pt>
                <c:pt idx="5434">
                  <c:v>95.128496579081727</c:v>
                </c:pt>
                <c:pt idx="5435">
                  <c:v>95.143068066827567</c:v>
                </c:pt>
                <c:pt idx="5436">
                  <c:v>95.15763883001749</c:v>
                </c:pt>
                <c:pt idx="5437">
                  <c:v>95.172208868540565</c:v>
                </c:pt>
                <c:pt idx="5438">
                  <c:v>95.186778182285835</c:v>
                </c:pt>
                <c:pt idx="5439">
                  <c:v>95.201346771142283</c:v>
                </c:pt>
                <c:pt idx="5440">
                  <c:v>95.215914634999066</c:v>
                </c:pt>
                <c:pt idx="5441">
                  <c:v>95.230481773745197</c:v>
                </c:pt>
                <c:pt idx="5442">
                  <c:v>95.245048187269745</c:v>
                </c:pt>
                <c:pt idx="5443">
                  <c:v>95.259613875461739</c:v>
                </c:pt>
                <c:pt idx="5444">
                  <c:v>95.274178838210304</c:v>
                </c:pt>
                <c:pt idx="5445">
                  <c:v>95.288743075404483</c:v>
                </c:pt>
                <c:pt idx="5446">
                  <c:v>95.303306586933431</c:v>
                </c:pt>
                <c:pt idx="5447">
                  <c:v>95.317869372686147</c:v>
                </c:pt>
                <c:pt idx="5448">
                  <c:v>95.332431432551815</c:v>
                </c:pt>
                <c:pt idx="5449">
                  <c:v>95.34699276641949</c:v>
                </c:pt>
                <c:pt idx="5450">
                  <c:v>95.361553374178285</c:v>
                </c:pt>
                <c:pt idx="5451">
                  <c:v>95.376113255717314</c:v>
                </c:pt>
                <c:pt idx="5452">
                  <c:v>95.390672410925717</c:v>
                </c:pt>
                <c:pt idx="5453">
                  <c:v>95.405230839692607</c:v>
                </c:pt>
                <c:pt idx="5454">
                  <c:v>95.419788541907138</c:v>
                </c:pt>
                <c:pt idx="5455">
                  <c:v>95.434345517458397</c:v>
                </c:pt>
                <c:pt idx="5456">
                  <c:v>95.448901766235565</c:v>
                </c:pt>
                <c:pt idx="5457">
                  <c:v>95.463457288127742</c:v>
                </c:pt>
                <c:pt idx="5458">
                  <c:v>95.478012083024183</c:v>
                </c:pt>
                <c:pt idx="5459">
                  <c:v>95.492566150813957</c:v>
                </c:pt>
                <c:pt idx="5460">
                  <c:v>95.507119491386263</c:v>
                </c:pt>
                <c:pt idx="5461">
                  <c:v>95.521672104630227</c:v>
                </c:pt>
                <c:pt idx="5462">
                  <c:v>95.536223990435076</c:v>
                </c:pt>
                <c:pt idx="5463">
                  <c:v>95.550775148689993</c:v>
                </c:pt>
                <c:pt idx="5464">
                  <c:v>95.565325579284121</c:v>
                </c:pt>
                <c:pt idx="5465">
                  <c:v>95.579875282106698</c:v>
                </c:pt>
                <c:pt idx="5466">
                  <c:v>95.594424257046882</c:v>
                </c:pt>
                <c:pt idx="5467">
                  <c:v>95.608972503993897</c:v>
                </c:pt>
                <c:pt idx="5468">
                  <c:v>95.623520022836956</c:v>
                </c:pt>
                <c:pt idx="5469">
                  <c:v>95.638066813465301</c:v>
                </c:pt>
                <c:pt idx="5470">
                  <c:v>95.652612875768057</c:v>
                </c:pt>
                <c:pt idx="5471">
                  <c:v>95.667158209634536</c:v>
                </c:pt>
                <c:pt idx="5472">
                  <c:v>95.681702814953937</c:v>
                </c:pt>
                <c:pt idx="5473">
                  <c:v>95.696246691615499</c:v>
                </c:pt>
                <c:pt idx="5474">
                  <c:v>95.710789839508493</c:v>
                </c:pt>
                <c:pt idx="5475">
                  <c:v>95.725332258522116</c:v>
                </c:pt>
                <c:pt idx="5476">
                  <c:v>95.739873948545679</c:v>
                </c:pt>
                <c:pt idx="5477">
                  <c:v>95.754414909468395</c:v>
                </c:pt>
                <c:pt idx="5478">
                  <c:v>95.768955141179489</c:v>
                </c:pt>
                <c:pt idx="5479">
                  <c:v>95.783494643568332</c:v>
                </c:pt>
                <c:pt idx="5480">
                  <c:v>95.798033416524149</c:v>
                </c:pt>
                <c:pt idx="5481">
                  <c:v>95.812571459936237</c:v>
                </c:pt>
                <c:pt idx="5482">
                  <c:v>95.827108773693865</c:v>
                </c:pt>
                <c:pt idx="5483">
                  <c:v>95.841645357686289</c:v>
                </c:pt>
                <c:pt idx="5484">
                  <c:v>95.856181211802891</c:v>
                </c:pt>
                <c:pt idx="5485">
                  <c:v>95.870716335932897</c:v>
                </c:pt>
                <c:pt idx="5486">
                  <c:v>95.885250729965662</c:v>
                </c:pt>
                <c:pt idx="5487">
                  <c:v>95.899784393790469</c:v>
                </c:pt>
                <c:pt idx="5488">
                  <c:v>95.914317327296672</c:v>
                </c:pt>
                <c:pt idx="5489">
                  <c:v>95.928849530373583</c:v>
                </c:pt>
                <c:pt idx="5490">
                  <c:v>95.943381002910513</c:v>
                </c:pt>
                <c:pt idx="5491">
                  <c:v>95.957911744796831</c:v>
                </c:pt>
                <c:pt idx="5492">
                  <c:v>95.972441755921835</c:v>
                </c:pt>
                <c:pt idx="5493">
                  <c:v>95.986971036174921</c:v>
                </c:pt>
                <c:pt idx="5494">
                  <c:v>96.001499585445387</c:v>
                </c:pt>
                <c:pt idx="5495">
                  <c:v>96.016027403622687</c:v>
                </c:pt>
                <c:pt idx="5496">
                  <c:v>96.030554490596074</c:v>
                </c:pt>
                <c:pt idx="5497">
                  <c:v>96.04508084625499</c:v>
                </c:pt>
                <c:pt idx="5498">
                  <c:v>96.059606470488774</c:v>
                </c:pt>
                <c:pt idx="5499">
                  <c:v>96.074131363186865</c:v>
                </c:pt>
                <c:pt idx="5500">
                  <c:v>96.088655524238547</c:v>
                </c:pt>
                <c:pt idx="5501">
                  <c:v>96.103178953533288</c:v>
                </c:pt>
                <c:pt idx="5502">
                  <c:v>96.117701650960512</c:v>
                </c:pt>
                <c:pt idx="5503">
                  <c:v>96.132223616409561</c:v>
                </c:pt>
                <c:pt idx="5504">
                  <c:v>96.146744849769831</c:v>
                </c:pt>
                <c:pt idx="5505">
                  <c:v>96.161265350930776</c:v>
                </c:pt>
                <c:pt idx="5506">
                  <c:v>96.175785119781821</c:v>
                </c:pt>
                <c:pt idx="5507">
                  <c:v>96.190304156212392</c:v>
                </c:pt>
                <c:pt idx="5508">
                  <c:v>96.204822460111885</c:v>
                </c:pt>
                <c:pt idx="5509">
                  <c:v>96.219340031369782</c:v>
                </c:pt>
                <c:pt idx="5510">
                  <c:v>96.233856869875481</c:v>
                </c:pt>
                <c:pt idx="5511">
                  <c:v>96.24837297551845</c:v>
                </c:pt>
                <c:pt idx="5512">
                  <c:v>96.262888348188156</c:v>
                </c:pt>
                <c:pt idx="5513">
                  <c:v>96.277402987774011</c:v>
                </c:pt>
                <c:pt idx="5514">
                  <c:v>96.291916894165567</c:v>
                </c:pt>
                <c:pt idx="5515">
                  <c:v>96.306430067252222</c:v>
                </c:pt>
                <c:pt idx="5516">
                  <c:v>96.320942506923444</c:v>
                </c:pt>
                <c:pt idx="5517">
                  <c:v>96.335454213068758</c:v>
                </c:pt>
                <c:pt idx="5518">
                  <c:v>96.349965185577673</c:v>
                </c:pt>
                <c:pt idx="5519">
                  <c:v>96.364475424339574</c:v>
                </c:pt>
                <c:pt idx="5520">
                  <c:v>96.378984929244098</c:v>
                </c:pt>
                <c:pt idx="5521">
                  <c:v>96.393493700180642</c:v>
                </c:pt>
                <c:pt idx="5522">
                  <c:v>96.408001737038731</c:v>
                </c:pt>
                <c:pt idx="5523">
                  <c:v>96.422509039707947</c:v>
                </c:pt>
                <c:pt idx="5524">
                  <c:v>96.437015608077758</c:v>
                </c:pt>
                <c:pt idx="5525">
                  <c:v>96.451521442037688</c:v>
                </c:pt>
                <c:pt idx="5526">
                  <c:v>96.466026541477291</c:v>
                </c:pt>
                <c:pt idx="5527">
                  <c:v>96.480530906286091</c:v>
                </c:pt>
                <c:pt idx="5528">
                  <c:v>96.4950345363536</c:v>
                </c:pt>
                <c:pt idx="5529">
                  <c:v>96.509537431569427</c:v>
                </c:pt>
                <c:pt idx="5530">
                  <c:v>96.524039591823097</c:v>
                </c:pt>
                <c:pt idx="5531">
                  <c:v>96.538541017004164</c:v>
                </c:pt>
                <c:pt idx="5532">
                  <c:v>96.553041707002194</c:v>
                </c:pt>
                <c:pt idx="5533">
                  <c:v>96.56754166170677</c:v>
                </c:pt>
                <c:pt idx="5534">
                  <c:v>96.582040881007472</c:v>
                </c:pt>
                <c:pt idx="5535">
                  <c:v>96.596539364793855</c:v>
                </c:pt>
                <c:pt idx="5536">
                  <c:v>96.611037112955529</c:v>
                </c:pt>
                <c:pt idx="5537">
                  <c:v>96.625534125382075</c:v>
                </c:pt>
                <c:pt idx="5538">
                  <c:v>96.640030401963102</c:v>
                </c:pt>
                <c:pt idx="5539">
                  <c:v>96.654525942588236</c:v>
                </c:pt>
                <c:pt idx="5540">
                  <c:v>96.669020747147016</c:v>
                </c:pt>
                <c:pt idx="5541">
                  <c:v>96.683514815529136</c:v>
                </c:pt>
                <c:pt idx="5542">
                  <c:v>96.698008147624222</c:v>
                </c:pt>
                <c:pt idx="5543">
                  <c:v>96.71250074332184</c:v>
                </c:pt>
                <c:pt idx="5544">
                  <c:v>96.726992602511586</c:v>
                </c:pt>
                <c:pt idx="5545">
                  <c:v>96.741483725083242</c:v>
                </c:pt>
                <c:pt idx="5546">
                  <c:v>96.755974110926346</c:v>
                </c:pt>
                <c:pt idx="5547">
                  <c:v>96.770463759930536</c:v>
                </c:pt>
                <c:pt idx="5548">
                  <c:v>96.784952671985508</c:v>
                </c:pt>
                <c:pt idx="5549">
                  <c:v>96.799440846980957</c:v>
                </c:pt>
                <c:pt idx="5550">
                  <c:v>96.813928284806494</c:v>
                </c:pt>
                <c:pt idx="5551">
                  <c:v>96.828414985351785</c:v>
                </c:pt>
                <c:pt idx="5552">
                  <c:v>96.842900948506554</c:v>
                </c:pt>
                <c:pt idx="5553">
                  <c:v>96.857386174160439</c:v>
                </c:pt>
                <c:pt idx="5554">
                  <c:v>96.87187066220315</c:v>
                </c:pt>
                <c:pt idx="5555">
                  <c:v>96.886354412524398</c:v>
                </c:pt>
                <c:pt idx="5556">
                  <c:v>96.900837425013819</c:v>
                </c:pt>
                <c:pt idx="5557">
                  <c:v>96.915319699561223</c:v>
                </c:pt>
                <c:pt idx="5558">
                  <c:v>96.929801236056193</c:v>
                </c:pt>
                <c:pt idx="5559">
                  <c:v>96.944282034388578</c:v>
                </c:pt>
                <c:pt idx="5560">
                  <c:v>96.958762094448005</c:v>
                </c:pt>
                <c:pt idx="5561">
                  <c:v>96.973241416124239</c:v>
                </c:pt>
                <c:pt idx="5562">
                  <c:v>96.987719999307004</c:v>
                </c:pt>
                <c:pt idx="5563">
                  <c:v>97.002197843886066</c:v>
                </c:pt>
                <c:pt idx="5564">
                  <c:v>97.016674949751135</c:v>
                </c:pt>
                <c:pt idx="5565">
                  <c:v>97.031151316791977</c:v>
                </c:pt>
                <c:pt idx="5566">
                  <c:v>97.045626944898331</c:v>
                </c:pt>
                <c:pt idx="5567">
                  <c:v>97.060101833959976</c:v>
                </c:pt>
                <c:pt idx="5568">
                  <c:v>97.074575983866708</c:v>
                </c:pt>
                <c:pt idx="5569">
                  <c:v>97.089049394508251</c:v>
                </c:pt>
                <c:pt idx="5570">
                  <c:v>97.103522065774399</c:v>
                </c:pt>
                <c:pt idx="5571">
                  <c:v>97.117993997554933</c:v>
                </c:pt>
                <c:pt idx="5572">
                  <c:v>97.132465189739634</c:v>
                </c:pt>
                <c:pt idx="5573">
                  <c:v>97.146935642218352</c:v>
                </c:pt>
                <c:pt idx="5574">
                  <c:v>97.161405354880827</c:v>
                </c:pt>
                <c:pt idx="5575">
                  <c:v>97.175874327616867</c:v>
                </c:pt>
                <c:pt idx="5576">
                  <c:v>97.190342560316338</c:v>
                </c:pt>
                <c:pt idx="5577">
                  <c:v>97.204810052868993</c:v>
                </c:pt>
                <c:pt idx="5578">
                  <c:v>97.219276805164725</c:v>
                </c:pt>
                <c:pt idx="5579">
                  <c:v>97.233742817093301</c:v>
                </c:pt>
                <c:pt idx="5580">
                  <c:v>97.248208088544587</c:v>
                </c:pt>
                <c:pt idx="5581">
                  <c:v>97.262672619408463</c:v>
                </c:pt>
                <c:pt idx="5582">
                  <c:v>97.277136409574638</c:v>
                </c:pt>
                <c:pt idx="5583">
                  <c:v>97.291599458933121</c:v>
                </c:pt>
                <c:pt idx="5584">
                  <c:v>97.306061767373706</c:v>
                </c:pt>
                <c:pt idx="5585">
                  <c:v>97.320523334786259</c:v>
                </c:pt>
                <c:pt idx="5586">
                  <c:v>97.334984161060575</c:v>
                </c:pt>
                <c:pt idx="5587">
                  <c:v>97.349444246086662</c:v>
                </c:pt>
                <c:pt idx="5588">
                  <c:v>97.363903589754329</c:v>
                </c:pt>
                <c:pt idx="5589">
                  <c:v>97.378362191953457</c:v>
                </c:pt>
                <c:pt idx="5590">
                  <c:v>97.392820052573953</c:v>
                </c:pt>
                <c:pt idx="5591">
                  <c:v>97.407277171505712</c:v>
                </c:pt>
                <c:pt idx="5592">
                  <c:v>97.421733548638613</c:v>
                </c:pt>
                <c:pt idx="5593">
                  <c:v>97.436189183862638</c:v>
                </c:pt>
                <c:pt idx="5594">
                  <c:v>97.450644077067608</c:v>
                </c:pt>
                <c:pt idx="5595">
                  <c:v>97.465098228143489</c:v>
                </c:pt>
                <c:pt idx="5596">
                  <c:v>97.479551636980219</c:v>
                </c:pt>
                <c:pt idx="5597">
                  <c:v>97.494004303467676</c:v>
                </c:pt>
                <c:pt idx="5598">
                  <c:v>97.508456227495856</c:v>
                </c:pt>
                <c:pt idx="5599">
                  <c:v>97.522907408954708</c:v>
                </c:pt>
                <c:pt idx="5600">
                  <c:v>97.537357847734128</c:v>
                </c:pt>
                <c:pt idx="5601">
                  <c:v>97.551807543724095</c:v>
                </c:pt>
                <c:pt idx="5602">
                  <c:v>97.56625649681456</c:v>
                </c:pt>
                <c:pt idx="5603">
                  <c:v>97.580704706895489</c:v>
                </c:pt>
                <c:pt idx="5604">
                  <c:v>97.595152173856818</c:v>
                </c:pt>
                <c:pt idx="5605">
                  <c:v>97.609598897588597</c:v>
                </c:pt>
                <c:pt idx="5606">
                  <c:v>97.624044877980808</c:v>
                </c:pt>
                <c:pt idx="5607">
                  <c:v>97.638490114923357</c:v>
                </c:pt>
                <c:pt idx="5608">
                  <c:v>97.65293460830631</c:v>
                </c:pt>
                <c:pt idx="5609">
                  <c:v>97.667378358019633</c:v>
                </c:pt>
                <c:pt idx="5610">
                  <c:v>97.681821363953318</c:v>
                </c:pt>
                <c:pt idx="5611">
                  <c:v>97.696263625997389</c:v>
                </c:pt>
                <c:pt idx="5612">
                  <c:v>97.710705144041896</c:v>
                </c:pt>
                <c:pt idx="5613">
                  <c:v>97.725145917976832</c:v>
                </c:pt>
                <c:pt idx="5614">
                  <c:v>97.739585947692191</c:v>
                </c:pt>
                <c:pt idx="5615">
                  <c:v>97.754025233078053</c:v>
                </c:pt>
                <c:pt idx="5616">
                  <c:v>97.768463774024454</c:v>
                </c:pt>
                <c:pt idx="5617">
                  <c:v>97.782901570421444</c:v>
                </c:pt>
                <c:pt idx="5618">
                  <c:v>97.797338622159003</c:v>
                </c:pt>
                <c:pt idx="5619">
                  <c:v>97.811774929127253</c:v>
                </c:pt>
                <c:pt idx="5620">
                  <c:v>97.826210491216287</c:v>
                </c:pt>
                <c:pt idx="5621">
                  <c:v>97.840645308316056</c:v>
                </c:pt>
                <c:pt idx="5622">
                  <c:v>97.855079380316738</c:v>
                </c:pt>
                <c:pt idx="5623">
                  <c:v>97.869512707108385</c:v>
                </c:pt>
                <c:pt idx="5624">
                  <c:v>97.883945288581074</c:v>
                </c:pt>
                <c:pt idx="5625">
                  <c:v>97.898377124624886</c:v>
                </c:pt>
                <c:pt idx="5626">
                  <c:v>97.9128082151299</c:v>
                </c:pt>
                <c:pt idx="5627">
                  <c:v>97.92723855998625</c:v>
                </c:pt>
                <c:pt idx="5628">
                  <c:v>97.941668159084045</c:v>
                </c:pt>
                <c:pt idx="5629">
                  <c:v>97.956097012313379</c:v>
                </c:pt>
                <c:pt idx="5630">
                  <c:v>97.9705251195644</c:v>
                </c:pt>
                <c:pt idx="5631">
                  <c:v>97.984952480727145</c:v>
                </c:pt>
                <c:pt idx="5632">
                  <c:v>97.999379095691864</c:v>
                </c:pt>
                <c:pt idx="5633">
                  <c:v>98.01380496434858</c:v>
                </c:pt>
                <c:pt idx="5634">
                  <c:v>98.028230086587527</c:v>
                </c:pt>
                <c:pt idx="5635">
                  <c:v>98.042654462298813</c:v>
                </c:pt>
                <c:pt idx="5636">
                  <c:v>98.05707809137256</c:v>
                </c:pt>
                <c:pt idx="5637">
                  <c:v>98.071500973698988</c:v>
                </c:pt>
                <c:pt idx="5638">
                  <c:v>98.08592310916822</c:v>
                </c:pt>
                <c:pt idx="5639">
                  <c:v>98.10034449767042</c:v>
                </c:pt>
                <c:pt idx="5640">
                  <c:v>98.114765139095766</c:v>
                </c:pt>
                <c:pt idx="5641">
                  <c:v>98.129185033334466</c:v>
                </c:pt>
                <c:pt idx="5642">
                  <c:v>98.143604180276711</c:v>
                </c:pt>
                <c:pt idx="5643">
                  <c:v>98.158022579812609</c:v>
                </c:pt>
                <c:pt idx="5644">
                  <c:v>98.172440231832425</c:v>
                </c:pt>
                <c:pt idx="5645">
                  <c:v>98.186857136226436</c:v>
                </c:pt>
                <c:pt idx="5646">
                  <c:v>98.201273292884693</c:v>
                </c:pt>
                <c:pt idx="5647">
                  <c:v>98.21568870169753</c:v>
                </c:pt>
                <c:pt idx="5648">
                  <c:v>98.23010336255507</c:v>
                </c:pt>
                <c:pt idx="5649">
                  <c:v>98.244517275347647</c:v>
                </c:pt>
                <c:pt idx="5650">
                  <c:v>98.25893043996544</c:v>
                </c:pt>
                <c:pt idx="5651">
                  <c:v>98.273342856298669</c:v>
                </c:pt>
                <c:pt idx="5652">
                  <c:v>98.287754524237599</c:v>
                </c:pt>
                <c:pt idx="5653">
                  <c:v>98.302165443672465</c:v>
                </c:pt>
                <c:pt idx="5654">
                  <c:v>98.31657561449353</c:v>
                </c:pt>
                <c:pt idx="5655">
                  <c:v>98.330985036591059</c:v>
                </c:pt>
                <c:pt idx="5656">
                  <c:v>98.34539370985533</c:v>
                </c:pt>
                <c:pt idx="5657">
                  <c:v>98.359801634176591</c:v>
                </c:pt>
                <c:pt idx="5658">
                  <c:v>98.374208809445122</c:v>
                </c:pt>
                <c:pt idx="5659">
                  <c:v>98.388615235551214</c:v>
                </c:pt>
                <c:pt idx="5660">
                  <c:v>98.403020912385159</c:v>
                </c:pt>
                <c:pt idx="5661">
                  <c:v>98.41742583983725</c:v>
                </c:pt>
                <c:pt idx="5662">
                  <c:v>98.431830017797779</c:v>
                </c:pt>
                <c:pt idx="5663">
                  <c:v>98.446233446157066</c:v>
                </c:pt>
                <c:pt idx="5664">
                  <c:v>98.46063612480539</c:v>
                </c:pt>
                <c:pt idx="5665">
                  <c:v>98.475038053633085</c:v>
                </c:pt>
                <c:pt idx="5666">
                  <c:v>98.489439232530501</c:v>
                </c:pt>
                <c:pt idx="5667">
                  <c:v>98.503839661387957</c:v>
                </c:pt>
                <c:pt idx="5668">
                  <c:v>98.518239340095761</c:v>
                </c:pt>
                <c:pt idx="5669">
                  <c:v>98.532638268544261</c:v>
                </c:pt>
                <c:pt idx="5670">
                  <c:v>98.547036446623849</c:v>
                </c:pt>
                <c:pt idx="5671">
                  <c:v>98.56143387422479</c:v>
                </c:pt>
                <c:pt idx="5672">
                  <c:v>98.575830551237516</c:v>
                </c:pt>
                <c:pt idx="5673">
                  <c:v>98.590226477552349</c:v>
                </c:pt>
                <c:pt idx="5674">
                  <c:v>98.604621653059681</c:v>
                </c:pt>
                <c:pt idx="5675">
                  <c:v>98.619016077649903</c:v>
                </c:pt>
                <c:pt idx="5676">
                  <c:v>98.633409751213335</c:v>
                </c:pt>
                <c:pt idx="5677">
                  <c:v>98.647802673640385</c:v>
                </c:pt>
                <c:pt idx="5678">
                  <c:v>98.662194844821485</c:v>
                </c:pt>
                <c:pt idx="5679">
                  <c:v>98.676586264647014</c:v>
                </c:pt>
                <c:pt idx="5680">
                  <c:v>98.69097693300732</c:v>
                </c:pt>
                <c:pt idx="5681">
                  <c:v>98.705366849792895</c:v>
                </c:pt>
                <c:pt idx="5682">
                  <c:v>98.719756014894131</c:v>
                </c:pt>
                <c:pt idx="5683">
                  <c:v>98.734144428201418</c:v>
                </c:pt>
                <c:pt idx="5684">
                  <c:v>98.748532089605206</c:v>
                </c:pt>
                <c:pt idx="5685">
                  <c:v>98.7629189989959</c:v>
                </c:pt>
                <c:pt idx="5686">
                  <c:v>98.777305156263935</c:v>
                </c:pt>
                <c:pt idx="5687">
                  <c:v>98.791690561299802</c:v>
                </c:pt>
                <c:pt idx="5688">
                  <c:v>98.806075213993935</c:v>
                </c:pt>
                <c:pt idx="5689">
                  <c:v>98.820459114236769</c:v>
                </c:pt>
                <c:pt idx="5690">
                  <c:v>98.834842261918766</c:v>
                </c:pt>
                <c:pt idx="5691">
                  <c:v>98.849224656930403</c:v>
                </c:pt>
                <c:pt idx="5692">
                  <c:v>98.8636062991621</c:v>
                </c:pt>
                <c:pt idx="5693">
                  <c:v>98.877987188504434</c:v>
                </c:pt>
                <c:pt idx="5694">
                  <c:v>98.892367324847839</c:v>
                </c:pt>
                <c:pt idx="5695">
                  <c:v>98.906746708082778</c:v>
                </c:pt>
                <c:pt idx="5696">
                  <c:v>98.92112533809977</c:v>
                </c:pt>
                <c:pt idx="5697">
                  <c:v>98.935503214789307</c:v>
                </c:pt>
                <c:pt idx="5698">
                  <c:v>98.949880338041893</c:v>
                </c:pt>
                <c:pt idx="5699">
                  <c:v>98.964256707748063</c:v>
                </c:pt>
                <c:pt idx="5700">
                  <c:v>98.978632323798351</c:v>
                </c:pt>
                <c:pt idx="5701">
                  <c:v>98.993007186083219</c:v>
                </c:pt>
                <c:pt idx="5702">
                  <c:v>99.007381294493243</c:v>
                </c:pt>
                <c:pt idx="5703">
                  <c:v>99.021754648918929</c:v>
                </c:pt>
                <c:pt idx="5704">
                  <c:v>99.036127249250796</c:v>
                </c:pt>
                <c:pt idx="5705">
                  <c:v>99.050499095379465</c:v>
                </c:pt>
                <c:pt idx="5706">
                  <c:v>99.064870187195453</c:v>
                </c:pt>
                <c:pt idx="5707">
                  <c:v>99.079240524589324</c:v>
                </c:pt>
                <c:pt idx="5708">
                  <c:v>99.093610107451582</c:v>
                </c:pt>
                <c:pt idx="5709">
                  <c:v>99.10797893567289</c:v>
                </c:pt>
                <c:pt idx="5710">
                  <c:v>99.122347009143752</c:v>
                </c:pt>
                <c:pt idx="5711">
                  <c:v>99.136714327754788</c:v>
                </c:pt>
                <c:pt idx="5712">
                  <c:v>99.15108089139656</c:v>
                </c:pt>
                <c:pt idx="5713">
                  <c:v>99.165446699959674</c:v>
                </c:pt>
                <c:pt idx="5714">
                  <c:v>99.179811753334718</c:v>
                </c:pt>
                <c:pt idx="5715">
                  <c:v>99.194176051412313</c:v>
                </c:pt>
                <c:pt idx="5716">
                  <c:v>99.208539594083078</c:v>
                </c:pt>
                <c:pt idx="5717">
                  <c:v>99.222902381237589</c:v>
                </c:pt>
                <c:pt idx="5718">
                  <c:v>99.237264412766493</c:v>
                </c:pt>
                <c:pt idx="5719">
                  <c:v>99.251625688560409</c:v>
                </c:pt>
                <c:pt idx="5720">
                  <c:v>99.265986208509943</c:v>
                </c:pt>
                <c:pt idx="5721">
                  <c:v>99.280345972505799</c:v>
                </c:pt>
                <c:pt idx="5722">
                  <c:v>99.294704980438581</c:v>
                </c:pt>
                <c:pt idx="5723">
                  <c:v>99.309063232198937</c:v>
                </c:pt>
                <c:pt idx="5724">
                  <c:v>99.323420727677572</c:v>
                </c:pt>
                <c:pt idx="5725">
                  <c:v>99.337777466765033</c:v>
                </c:pt>
                <c:pt idx="5726">
                  <c:v>99.352133449352067</c:v>
                </c:pt>
                <c:pt idx="5727">
                  <c:v>99.366488675329379</c:v>
                </c:pt>
                <c:pt idx="5728">
                  <c:v>99.380843144587587</c:v>
                </c:pt>
                <c:pt idx="5729">
                  <c:v>99.395196857017382</c:v>
                </c:pt>
                <c:pt idx="5730">
                  <c:v>99.409549812509511</c:v>
                </c:pt>
                <c:pt idx="5731">
                  <c:v>99.423902010954578</c:v>
                </c:pt>
                <c:pt idx="5732">
                  <c:v>99.438253452243345</c:v>
                </c:pt>
                <c:pt idx="5733">
                  <c:v>99.45260413626653</c:v>
                </c:pt>
                <c:pt idx="5734">
                  <c:v>99.466954062914795</c:v>
                </c:pt>
                <c:pt idx="5735">
                  <c:v>99.481303232078915</c:v>
                </c:pt>
                <c:pt idx="5736">
                  <c:v>99.495651643649552</c:v>
                </c:pt>
                <c:pt idx="5737">
                  <c:v>99.509999297517481</c:v>
                </c:pt>
                <c:pt idx="5738">
                  <c:v>99.52434619357345</c:v>
                </c:pt>
                <c:pt idx="5739">
                  <c:v>99.538692331708191</c:v>
                </c:pt>
                <c:pt idx="5740">
                  <c:v>99.553037711812408</c:v>
                </c:pt>
                <c:pt idx="5741">
                  <c:v>99.567382333776919</c:v>
                </c:pt>
                <c:pt idx="5742">
                  <c:v>99.581726197492429</c:v>
                </c:pt>
                <c:pt idx="5743">
                  <c:v>99.596069302849727</c:v>
                </c:pt>
                <c:pt idx="5744">
                  <c:v>99.610411649739589</c:v>
                </c:pt>
                <c:pt idx="5745">
                  <c:v>99.624753238052833</c:v>
                </c:pt>
                <c:pt idx="5746">
                  <c:v>99.639094067680134</c:v>
                </c:pt>
                <c:pt idx="5747">
                  <c:v>99.653434138512353</c:v>
                </c:pt>
                <c:pt idx="5748">
                  <c:v>99.667773450440293</c:v>
                </c:pt>
                <c:pt idx="5749">
                  <c:v>99.682112003354703</c:v>
                </c:pt>
                <c:pt idx="5750">
                  <c:v>99.696449797146443</c:v>
                </c:pt>
                <c:pt idx="5751">
                  <c:v>99.710786831706329</c:v>
                </c:pt>
                <c:pt idx="5752">
                  <c:v>99.725123106925096</c:v>
                </c:pt>
                <c:pt idx="5753">
                  <c:v>99.739458622693661</c:v>
                </c:pt>
                <c:pt idx="5754">
                  <c:v>99.753793378902785</c:v>
                </c:pt>
                <c:pt idx="5755">
                  <c:v>99.768127375443356</c:v>
                </c:pt>
                <c:pt idx="5756">
                  <c:v>99.782460612206165</c:v>
                </c:pt>
                <c:pt idx="5757">
                  <c:v>99.796793089082087</c:v>
                </c:pt>
                <c:pt idx="5758">
                  <c:v>99.811124805961981</c:v>
                </c:pt>
                <c:pt idx="5759">
                  <c:v>99.825455762736652</c:v>
                </c:pt>
                <c:pt idx="5760">
                  <c:v>99.839785959297046</c:v>
                </c:pt>
                <c:pt idx="5761">
                  <c:v>99.854115395533995</c:v>
                </c:pt>
                <c:pt idx="5762">
                  <c:v>99.868444071338345</c:v>
                </c:pt>
                <c:pt idx="5763">
                  <c:v>99.882771986601043</c:v>
                </c:pt>
                <c:pt idx="5764">
                  <c:v>99.897099141212891</c:v>
                </c:pt>
                <c:pt idx="5765">
                  <c:v>99.911425535064851</c:v>
                </c:pt>
                <c:pt idx="5766">
                  <c:v>99.925751168047753</c:v>
                </c:pt>
                <c:pt idx="5767">
                  <c:v>99.940076040052574</c:v>
                </c:pt>
                <c:pt idx="5768">
                  <c:v>99.954400150970216</c:v>
                </c:pt>
                <c:pt idx="5769">
                  <c:v>99.968723500691524</c:v>
                </c:pt>
                <c:pt idx="5770">
                  <c:v>99.983046089107518</c:v>
                </c:pt>
                <c:pt idx="5771">
                  <c:v>99.997367916109042</c:v>
                </c:pt>
                <c:pt idx="5772">
                  <c:v>100.01168898158708</c:v>
                </c:pt>
                <c:pt idx="5773">
                  <c:v>100.02600928543252</c:v>
                </c:pt>
                <c:pt idx="5774">
                  <c:v>100.04032882753634</c:v>
                </c:pt>
                <c:pt idx="5775">
                  <c:v>100.05464760778953</c:v>
                </c:pt>
                <c:pt idx="5776">
                  <c:v>100.068965626083</c:v>
                </c:pt>
                <c:pt idx="5777">
                  <c:v>100.08328288230769</c:v>
                </c:pt>
                <c:pt idx="5778">
                  <c:v>100.09759937635461</c:v>
                </c:pt>
                <c:pt idx="5779">
                  <c:v>100.11191510811472</c:v>
                </c:pt>
                <c:pt idx="5780">
                  <c:v>100.12623007747899</c:v>
                </c:pt>
                <c:pt idx="5781">
                  <c:v>100.1405442843384</c:v>
                </c:pt>
                <c:pt idx="5782">
                  <c:v>100.15485772858399</c:v>
                </c:pt>
                <c:pt idx="5783">
                  <c:v>100.16917041010673</c:v>
                </c:pt>
                <c:pt idx="5784">
                  <c:v>100.1834823287976</c:v>
                </c:pt>
                <c:pt idx="5785">
                  <c:v>100.1977934845476</c:v>
                </c:pt>
                <c:pt idx="5786">
                  <c:v>100.21210387724774</c:v>
                </c:pt>
                <c:pt idx="5787">
                  <c:v>100.22641350678911</c:v>
                </c:pt>
                <c:pt idx="5788">
                  <c:v>100.24072237306274</c:v>
                </c:pt>
                <c:pt idx="5789">
                  <c:v>100.25503047595956</c:v>
                </c:pt>
                <c:pt idx="5790">
                  <c:v>100.26933781537068</c:v>
                </c:pt>
                <c:pt idx="5791">
                  <c:v>100.28364439118707</c:v>
                </c:pt>
                <c:pt idx="5792">
                  <c:v>100.29795020329992</c:v>
                </c:pt>
                <c:pt idx="5793">
                  <c:v>100.31225525160015</c:v>
                </c:pt>
                <c:pt idx="5794">
                  <c:v>100.3265595359789</c:v>
                </c:pt>
                <c:pt idx="5795">
                  <c:v>100.34086305632719</c:v>
                </c:pt>
                <c:pt idx="5796">
                  <c:v>100.3551658125361</c:v>
                </c:pt>
                <c:pt idx="5797">
                  <c:v>100.36946780449676</c:v>
                </c:pt>
                <c:pt idx="5798">
                  <c:v>100.38376903210016</c:v>
                </c:pt>
                <c:pt idx="5799">
                  <c:v>100.39806949523748</c:v>
                </c:pt>
                <c:pt idx="5800">
                  <c:v>100.41236919379975</c:v>
                </c:pt>
                <c:pt idx="5801">
                  <c:v>100.42666812767811</c:v>
                </c:pt>
                <c:pt idx="5802">
                  <c:v>100.44096629676366</c:v>
                </c:pt>
                <c:pt idx="5803">
                  <c:v>100.45526370094754</c:v>
                </c:pt>
                <c:pt idx="5804">
                  <c:v>100.46956034012079</c:v>
                </c:pt>
                <c:pt idx="5805">
                  <c:v>100.48385621417461</c:v>
                </c:pt>
                <c:pt idx="5806">
                  <c:v>100.49815132300014</c:v>
                </c:pt>
                <c:pt idx="5807">
                  <c:v>100.51244566648842</c:v>
                </c:pt>
                <c:pt idx="5808">
                  <c:v>100.52673924453069</c:v>
                </c:pt>
                <c:pt idx="5809">
                  <c:v>100.54103205701803</c:v>
                </c:pt>
                <c:pt idx="5810">
                  <c:v>100.55532410384167</c:v>
                </c:pt>
                <c:pt idx="5811">
                  <c:v>100.5696153848927</c:v>
                </c:pt>
                <c:pt idx="5812">
                  <c:v>100.58390590006231</c:v>
                </c:pt>
                <c:pt idx="5813">
                  <c:v>100.59819564924167</c:v>
                </c:pt>
                <c:pt idx="5814">
                  <c:v>100.61248463232198</c:v>
                </c:pt>
                <c:pt idx="5815">
                  <c:v>100.6267728491944</c:v>
                </c:pt>
                <c:pt idx="5816">
                  <c:v>100.64106029975011</c:v>
                </c:pt>
                <c:pt idx="5817">
                  <c:v>100.65534698388032</c:v>
                </c:pt>
                <c:pt idx="5818">
                  <c:v>100.66963290147623</c:v>
                </c:pt>
                <c:pt idx="5819">
                  <c:v>100.68391805242904</c:v>
                </c:pt>
                <c:pt idx="5820">
                  <c:v>100.69820243662997</c:v>
                </c:pt>
                <c:pt idx="5821">
                  <c:v>100.71248605397027</c:v>
                </c:pt>
                <c:pt idx="5822">
                  <c:v>100.72676890434109</c:v>
                </c:pt>
                <c:pt idx="5823">
                  <c:v>100.74105098763371</c:v>
                </c:pt>
                <c:pt idx="5824">
                  <c:v>100.75533230373934</c:v>
                </c:pt>
                <c:pt idx="5825">
                  <c:v>100.76961285254924</c:v>
                </c:pt>
                <c:pt idx="5826">
                  <c:v>100.78389263395468</c:v>
                </c:pt>
                <c:pt idx="5827">
                  <c:v>100.7981716478469</c:v>
                </c:pt>
                <c:pt idx="5828">
                  <c:v>100.81244989411711</c:v>
                </c:pt>
                <c:pt idx="5829">
                  <c:v>100.82672737265659</c:v>
                </c:pt>
                <c:pt idx="5830">
                  <c:v>100.84100408335665</c:v>
                </c:pt>
                <c:pt idx="5831">
                  <c:v>100.85528002610859</c:v>
                </c:pt>
                <c:pt idx="5832">
                  <c:v>100.86955520080362</c:v>
                </c:pt>
                <c:pt idx="5833">
                  <c:v>100.88382960733306</c:v>
                </c:pt>
                <c:pt idx="5834">
                  <c:v>100.8981032455882</c:v>
                </c:pt>
                <c:pt idx="5835">
                  <c:v>100.91237611546035</c:v>
                </c:pt>
                <c:pt idx="5836">
                  <c:v>100.9266482168408</c:v>
                </c:pt>
                <c:pt idx="5837">
                  <c:v>100.94091954962089</c:v>
                </c:pt>
                <c:pt idx="5838">
                  <c:v>100.95519011369188</c:v>
                </c:pt>
                <c:pt idx="5839">
                  <c:v>100.96945990894517</c:v>
                </c:pt>
                <c:pt idx="5840">
                  <c:v>100.98372893527204</c:v>
                </c:pt>
                <c:pt idx="5841">
                  <c:v>100.99799719256384</c:v>
                </c:pt>
                <c:pt idx="5842">
                  <c:v>101.01226468071191</c:v>
                </c:pt>
                <c:pt idx="5843">
                  <c:v>101.02653139960759</c:v>
                </c:pt>
                <c:pt idx="5844">
                  <c:v>101.04079734914221</c:v>
                </c:pt>
                <c:pt idx="5845">
                  <c:v>101.05506252920721</c:v>
                </c:pt>
                <c:pt idx="5846">
                  <c:v>101.06932693969385</c:v>
                </c:pt>
                <c:pt idx="5847">
                  <c:v>101.08359058049359</c:v>
                </c:pt>
                <c:pt idx="5848">
                  <c:v>101.09785345149776</c:v>
                </c:pt>
                <c:pt idx="5849">
                  <c:v>101.11211555259776</c:v>
                </c:pt>
                <c:pt idx="5850">
                  <c:v>101.12637688368494</c:v>
                </c:pt>
                <c:pt idx="5851">
                  <c:v>101.14063744465069</c:v>
                </c:pt>
                <c:pt idx="5852">
                  <c:v>101.15489723538653</c:v>
                </c:pt>
                <c:pt idx="5853">
                  <c:v>101.1691562557837</c:v>
                </c:pt>
                <c:pt idx="5854">
                  <c:v>101.18341450573369</c:v>
                </c:pt>
                <c:pt idx="5855">
                  <c:v>101.19767198512795</c:v>
                </c:pt>
                <c:pt idx="5856">
                  <c:v>101.21192869385784</c:v>
                </c:pt>
                <c:pt idx="5857">
                  <c:v>101.22618463181485</c:v>
                </c:pt>
                <c:pt idx="5858">
                  <c:v>101.24043979889035</c:v>
                </c:pt>
                <c:pt idx="5859">
                  <c:v>101.25469419497581</c:v>
                </c:pt>
                <c:pt idx="5860">
                  <c:v>101.26894781996272</c:v>
                </c:pt>
                <c:pt idx="5861">
                  <c:v>101.28320067374244</c:v>
                </c:pt>
                <c:pt idx="5862">
                  <c:v>101.29745275620651</c:v>
                </c:pt>
                <c:pt idx="5863">
                  <c:v>101.31170406724634</c:v>
                </c:pt>
                <c:pt idx="5864">
                  <c:v>101.32595460675343</c:v>
                </c:pt>
                <c:pt idx="5865">
                  <c:v>101.34020437461925</c:v>
                </c:pt>
                <c:pt idx="5866">
                  <c:v>101.3544533707353</c:v>
                </c:pt>
                <c:pt idx="5867">
                  <c:v>101.36870159499306</c:v>
                </c:pt>
                <c:pt idx="5868">
                  <c:v>101.38294904728396</c:v>
                </c:pt>
                <c:pt idx="5869">
                  <c:v>101.39719572749958</c:v>
                </c:pt>
                <c:pt idx="5870">
                  <c:v>101.41144163553142</c:v>
                </c:pt>
                <c:pt idx="5871">
                  <c:v>101.42568677127092</c:v>
                </c:pt>
                <c:pt idx="5872">
                  <c:v>101.43993113460969</c:v>
                </c:pt>
                <c:pt idx="5873">
                  <c:v>101.45417472543915</c:v>
                </c:pt>
                <c:pt idx="5874">
                  <c:v>101.46841754365096</c:v>
                </c:pt>
                <c:pt idx="5875">
                  <c:v>101.48265958913652</c:v>
                </c:pt>
                <c:pt idx="5876">
                  <c:v>101.49690086178748</c:v>
                </c:pt>
                <c:pt idx="5877">
                  <c:v>101.51114136149532</c:v>
                </c:pt>
                <c:pt idx="5878">
                  <c:v>101.5253810881516</c:v>
                </c:pt>
                <c:pt idx="5879">
                  <c:v>101.53962004164789</c:v>
                </c:pt>
                <c:pt idx="5880">
                  <c:v>101.55385822187579</c:v>
                </c:pt>
                <c:pt idx="5881">
                  <c:v>101.56809562872679</c:v>
                </c:pt>
                <c:pt idx="5882">
                  <c:v>101.58233226209252</c:v>
                </c:pt>
                <c:pt idx="5883">
                  <c:v>101.59656812186458</c:v>
                </c:pt>
                <c:pt idx="5884">
                  <c:v>101.61080320793448</c:v>
                </c:pt>
                <c:pt idx="5885">
                  <c:v>101.62503752019393</c:v>
                </c:pt>
                <c:pt idx="5886">
                  <c:v>101.63927105853439</c:v>
                </c:pt>
                <c:pt idx="5887">
                  <c:v>101.65350382284755</c:v>
                </c:pt>
                <c:pt idx="5888">
                  <c:v>101.66773581302508</c:v>
                </c:pt>
                <c:pt idx="5889">
                  <c:v>101.68196702895848</c:v>
                </c:pt>
                <c:pt idx="5890">
                  <c:v>101.69619747053939</c:v>
                </c:pt>
                <c:pt idx="5891">
                  <c:v>101.71042713765948</c:v>
                </c:pt>
                <c:pt idx="5892">
                  <c:v>101.72465603021043</c:v>
                </c:pt>
                <c:pt idx="5893">
                  <c:v>101.73888414808377</c:v>
                </c:pt>
                <c:pt idx="5894">
                  <c:v>101.75311149117124</c:v>
                </c:pt>
                <c:pt idx="5895">
                  <c:v>101.76733805936441</c:v>
                </c:pt>
                <c:pt idx="5896">
                  <c:v>101.78156385255501</c:v>
                </c:pt>
                <c:pt idx="5897">
                  <c:v>101.79578887063464</c:v>
                </c:pt>
                <c:pt idx="5898">
                  <c:v>101.81001311349507</c:v>
                </c:pt>
                <c:pt idx="5899">
                  <c:v>101.82423658102788</c:v>
                </c:pt>
                <c:pt idx="5900">
                  <c:v>101.83845927312477</c:v>
                </c:pt>
                <c:pt idx="5901">
                  <c:v>101.85268118967744</c:v>
                </c:pt>
                <c:pt idx="5902">
                  <c:v>101.86690233057762</c:v>
                </c:pt>
                <c:pt idx="5903">
                  <c:v>101.88112269571694</c:v>
                </c:pt>
                <c:pt idx="5904">
                  <c:v>101.89534228498718</c:v>
                </c:pt>
                <c:pt idx="5905">
                  <c:v>101.90956109827997</c:v>
                </c:pt>
                <c:pt idx="5906">
                  <c:v>101.92377913548711</c:v>
                </c:pt>
                <c:pt idx="5907">
                  <c:v>101.93799639650027</c:v>
                </c:pt>
                <c:pt idx="5908">
                  <c:v>101.95221288121121</c:v>
                </c:pt>
                <c:pt idx="5909">
                  <c:v>101.96642858951164</c:v>
                </c:pt>
                <c:pt idx="5910">
                  <c:v>101.98064352129329</c:v>
                </c:pt>
                <c:pt idx="5911">
                  <c:v>101.99485767644794</c:v>
                </c:pt>
                <c:pt idx="5912">
                  <c:v>102.00907105486735</c:v>
                </c:pt>
                <c:pt idx="5913">
                  <c:v>102.02328365644325</c:v>
                </c:pt>
                <c:pt idx="5914">
                  <c:v>102.03749548106742</c:v>
                </c:pt>
                <c:pt idx="5915">
                  <c:v>102.05170652863161</c:v>
                </c:pt>
                <c:pt idx="5916">
                  <c:v>102.06591679902762</c:v>
                </c:pt>
                <c:pt idx="5917">
                  <c:v>102.08012629214723</c:v>
                </c:pt>
                <c:pt idx="5918">
                  <c:v>102.09433500788222</c:v>
                </c:pt>
                <c:pt idx="5919">
                  <c:v>102.10854294612437</c:v>
                </c:pt>
                <c:pt idx="5920">
                  <c:v>102.12275010676551</c:v>
                </c:pt>
                <c:pt idx="5921">
                  <c:v>102.13695648969744</c:v>
                </c:pt>
                <c:pt idx="5922">
                  <c:v>102.15116209481197</c:v>
                </c:pt>
                <c:pt idx="5923">
                  <c:v>102.16536692200089</c:v>
                </c:pt>
                <c:pt idx="5924">
                  <c:v>102.1795709711561</c:v>
                </c:pt>
                <c:pt idx="5925">
                  <c:v>102.19377424216934</c:v>
                </c:pt>
                <c:pt idx="5926">
                  <c:v>102.2079767349325</c:v>
                </c:pt>
                <c:pt idx="5927">
                  <c:v>102.22217844933739</c:v>
                </c:pt>
                <c:pt idx="5928">
                  <c:v>102.23637938527588</c:v>
                </c:pt>
                <c:pt idx="5929">
                  <c:v>102.25057954263984</c:v>
                </c:pt>
                <c:pt idx="5930">
                  <c:v>102.26477892132108</c:v>
                </c:pt>
                <c:pt idx="5931">
                  <c:v>102.27897752121152</c:v>
                </c:pt>
                <c:pt idx="5932">
                  <c:v>102.29317534220294</c:v>
                </c:pt>
                <c:pt idx="5933">
                  <c:v>102.30737238418733</c:v>
                </c:pt>
                <c:pt idx="5934">
                  <c:v>102.32156864705655</c:v>
                </c:pt>
                <c:pt idx="5935">
                  <c:v>102.33576413070243</c:v>
                </c:pt>
                <c:pt idx="5936">
                  <c:v>102.34995883501692</c:v>
                </c:pt>
                <c:pt idx="5937">
                  <c:v>102.36415275989189</c:v>
                </c:pt>
                <c:pt idx="5938">
                  <c:v>102.37834590521926</c:v>
                </c:pt>
                <c:pt idx="5939">
                  <c:v>102.39253827089091</c:v>
                </c:pt>
                <c:pt idx="5940">
                  <c:v>102.40672985679885</c:v>
                </c:pt>
                <c:pt idx="5941">
                  <c:v>102.4209206628349</c:v>
                </c:pt>
                <c:pt idx="5942">
                  <c:v>102.43511068889107</c:v>
                </c:pt>
                <c:pt idx="5943">
                  <c:v>102.44929993485925</c:v>
                </c:pt>
                <c:pt idx="5944">
                  <c:v>102.46348840063138</c:v>
                </c:pt>
                <c:pt idx="5945">
                  <c:v>102.47767608609941</c:v>
                </c:pt>
                <c:pt idx="5946">
                  <c:v>102.49186299115534</c:v>
                </c:pt>
                <c:pt idx="5947">
                  <c:v>102.50604911569108</c:v>
                </c:pt>
                <c:pt idx="5948">
                  <c:v>102.52023445959867</c:v>
                </c:pt>
                <c:pt idx="5949">
                  <c:v>102.53441902276994</c:v>
                </c:pt>
                <c:pt idx="5950">
                  <c:v>102.548602805097</c:v>
                </c:pt>
                <c:pt idx="5951">
                  <c:v>102.56278580647184</c:v>
                </c:pt>
                <c:pt idx="5952">
                  <c:v>102.57696802678632</c:v>
                </c:pt>
                <c:pt idx="5953">
                  <c:v>102.59114946593256</c:v>
                </c:pt>
                <c:pt idx="5954">
                  <c:v>102.60533012380252</c:v>
                </c:pt>
                <c:pt idx="5955">
                  <c:v>102.61951000028816</c:v>
                </c:pt>
                <c:pt idx="5956">
                  <c:v>102.63368909528158</c:v>
                </c:pt>
                <c:pt idx="5957">
                  <c:v>102.64786740867478</c:v>
                </c:pt>
                <c:pt idx="5958">
                  <c:v>102.66204494035975</c:v>
                </c:pt>
                <c:pt idx="5959">
                  <c:v>102.67622169022853</c:v>
                </c:pt>
                <c:pt idx="5960">
                  <c:v>102.69039765817317</c:v>
                </c:pt>
                <c:pt idx="5961">
                  <c:v>102.70457284408572</c:v>
                </c:pt>
                <c:pt idx="5962">
                  <c:v>102.7187472478582</c:v>
                </c:pt>
                <c:pt idx="5963">
                  <c:v>102.73292086938272</c:v>
                </c:pt>
                <c:pt idx="5964">
                  <c:v>102.7470937085513</c:v>
                </c:pt>
                <c:pt idx="5965">
                  <c:v>102.76126576525603</c:v>
                </c:pt>
                <c:pt idx="5966">
                  <c:v>102.7754370393889</c:v>
                </c:pt>
                <c:pt idx="5967">
                  <c:v>102.78960753084213</c:v>
                </c:pt>
                <c:pt idx="5968">
                  <c:v>102.80377723950774</c:v>
                </c:pt>
                <c:pt idx="5969">
                  <c:v>102.81794616527776</c:v>
                </c:pt>
                <c:pt idx="5970">
                  <c:v>102.83211430804437</c:v>
                </c:pt>
                <c:pt idx="5971">
                  <c:v>102.84628166769964</c:v>
                </c:pt>
                <c:pt idx="5972">
                  <c:v>102.86044824413571</c:v>
                </c:pt>
                <c:pt idx="5973">
                  <c:v>102.87461403724468</c:v>
                </c:pt>
                <c:pt idx="5974">
                  <c:v>102.8887790469186</c:v>
                </c:pt>
                <c:pt idx="5975">
                  <c:v>102.90294327304971</c:v>
                </c:pt>
                <c:pt idx="5976">
                  <c:v>102.91710671553008</c:v>
                </c:pt>
                <c:pt idx="5977">
                  <c:v>102.93126937425187</c:v>
                </c:pt>
                <c:pt idx="5978">
                  <c:v>102.94543124910723</c:v>
                </c:pt>
                <c:pt idx="5979">
                  <c:v>102.9595923399883</c:v>
                </c:pt>
                <c:pt idx="5980">
                  <c:v>102.97375264678722</c:v>
                </c:pt>
                <c:pt idx="5981">
                  <c:v>102.98791216939615</c:v>
                </c:pt>
                <c:pt idx="5982">
                  <c:v>103.00207090770729</c:v>
                </c:pt>
                <c:pt idx="5983">
                  <c:v>103.01622886161283</c:v>
                </c:pt>
                <c:pt idx="5984">
                  <c:v>103.03038603100492</c:v>
                </c:pt>
                <c:pt idx="5985">
                  <c:v>103.04454241577572</c:v>
                </c:pt>
                <c:pt idx="5986">
                  <c:v>103.05869801581748</c:v>
                </c:pt>
                <c:pt idx="5987">
                  <c:v>103.07285283102237</c:v>
                </c:pt>
                <c:pt idx="5988">
                  <c:v>103.0870068612826</c:v>
                </c:pt>
                <c:pt idx="5989">
                  <c:v>103.1011601064904</c:v>
                </c:pt>
                <c:pt idx="5990">
                  <c:v>103.11531256653794</c:v>
                </c:pt>
                <c:pt idx="5991">
                  <c:v>103.12946424131746</c:v>
                </c:pt>
                <c:pt idx="5992">
                  <c:v>103.14361513072122</c:v>
                </c:pt>
                <c:pt idx="5993">
                  <c:v>103.15776523464143</c:v>
                </c:pt>
                <c:pt idx="5994">
                  <c:v>103.17191455297029</c:v>
                </c:pt>
                <c:pt idx="5995">
                  <c:v>103.18606308560018</c:v>
                </c:pt>
                <c:pt idx="5996">
                  <c:v>103.20021083242318</c:v>
                </c:pt>
                <c:pt idx="5997">
                  <c:v>103.21435779333164</c:v>
                </c:pt>
                <c:pt idx="5998">
                  <c:v>103.22850396821788</c:v>
                </c:pt>
                <c:pt idx="5999">
                  <c:v>103.24264935697403</c:v>
                </c:pt>
                <c:pt idx="6000">
                  <c:v>103.25679395949251</c:v>
                </c:pt>
                <c:pt idx="6001">
                  <c:v>103.27093777566549</c:v>
                </c:pt>
                <c:pt idx="6002">
                  <c:v>103.28508080538531</c:v>
                </c:pt>
                <c:pt idx="6003">
                  <c:v>103.29922304854429</c:v>
                </c:pt>
                <c:pt idx="6004">
                  <c:v>103.3133645050347</c:v>
                </c:pt>
                <c:pt idx="6005">
                  <c:v>103.32750517474882</c:v>
                </c:pt>
                <c:pt idx="6006">
                  <c:v>103.34164505757897</c:v>
                </c:pt>
                <c:pt idx="6007">
                  <c:v>103.35578415341753</c:v>
                </c:pt>
                <c:pt idx="6008">
                  <c:v>103.36992246215678</c:v>
                </c:pt>
                <c:pt idx="6009">
                  <c:v>103.38405998368907</c:v>
                </c:pt>
                <c:pt idx="6010">
                  <c:v>103.39819671790666</c:v>
                </c:pt>
                <c:pt idx="6011">
                  <c:v>103.41233266470201</c:v>
                </c:pt>
                <c:pt idx="6012">
                  <c:v>103.4264678239674</c:v>
                </c:pt>
                <c:pt idx="6013">
                  <c:v>103.44060219559518</c:v>
                </c:pt>
                <c:pt idx="6014">
                  <c:v>103.45473577947774</c:v>
                </c:pt>
                <c:pt idx="6015">
                  <c:v>103.46886857550741</c:v>
                </c:pt>
                <c:pt idx="6016">
                  <c:v>103.4830005835766</c:v>
                </c:pt>
                <c:pt idx="6017">
                  <c:v>103.4971318035777</c:v>
                </c:pt>
                <c:pt idx="6018">
                  <c:v>103.51126223540304</c:v>
                </c:pt>
                <c:pt idx="6019">
                  <c:v>103.52539187894506</c:v>
                </c:pt>
                <c:pt idx="6020">
                  <c:v>103.5395207340961</c:v>
                </c:pt>
                <c:pt idx="6021">
                  <c:v>103.55364880074863</c:v>
                </c:pt>
                <c:pt idx="6022">
                  <c:v>103.56777607879502</c:v>
                </c:pt>
                <c:pt idx="6023">
                  <c:v>103.5819025681277</c:v>
                </c:pt>
                <c:pt idx="6024">
                  <c:v>103.5960282686391</c:v>
                </c:pt>
                <c:pt idx="6025">
                  <c:v>103.61015318022156</c:v>
                </c:pt>
                <c:pt idx="6026">
                  <c:v>103.62427730276767</c:v>
                </c:pt>
                <c:pt idx="6027">
                  <c:v>103.63840063616972</c:v>
                </c:pt>
                <c:pt idx="6028">
                  <c:v>103.65252318032023</c:v>
                </c:pt>
                <c:pt idx="6029">
                  <c:v>103.66664493511168</c:v>
                </c:pt>
                <c:pt idx="6030">
                  <c:v>103.68076590043643</c:v>
                </c:pt>
                <c:pt idx="6031">
                  <c:v>103.69488607618703</c:v>
                </c:pt>
                <c:pt idx="6032">
                  <c:v>103.70900546225589</c:v>
                </c:pt>
                <c:pt idx="6033">
                  <c:v>103.7231240585355</c:v>
                </c:pt>
                <c:pt idx="6034">
                  <c:v>103.73724186491839</c:v>
                </c:pt>
                <c:pt idx="6035">
                  <c:v>103.75135888129695</c:v>
                </c:pt>
                <c:pt idx="6036">
                  <c:v>103.76547510756377</c:v>
                </c:pt>
                <c:pt idx="6037">
                  <c:v>103.77959054361128</c:v>
                </c:pt>
                <c:pt idx="6038">
                  <c:v>103.79370518933203</c:v>
                </c:pt>
                <c:pt idx="6039">
                  <c:v>103.80781904461857</c:v>
                </c:pt>
                <c:pt idx="6040">
                  <c:v>103.82193210936327</c:v>
                </c:pt>
                <c:pt idx="6041">
                  <c:v>103.83604438345878</c:v>
                </c:pt>
                <c:pt idx="6042">
                  <c:v>103.85015586679759</c:v>
                </c:pt>
                <c:pt idx="6043">
                  <c:v>103.86426655927225</c:v>
                </c:pt>
                <c:pt idx="6044">
                  <c:v>103.8783764607753</c:v>
                </c:pt>
                <c:pt idx="6045">
                  <c:v>103.89248557119923</c:v>
                </c:pt>
                <c:pt idx="6046">
                  <c:v>103.90659389043668</c:v>
                </c:pt>
                <c:pt idx="6047">
                  <c:v>103.92070141838012</c:v>
                </c:pt>
                <c:pt idx="6048">
                  <c:v>103.93480815492222</c:v>
                </c:pt>
                <c:pt idx="6049">
                  <c:v>103.94891409995543</c:v>
                </c:pt>
                <c:pt idx="6050">
                  <c:v>103.96301925337247</c:v>
                </c:pt>
                <c:pt idx="6051">
                  <c:v>103.97712361506579</c:v>
                </c:pt>
                <c:pt idx="6052">
                  <c:v>103.99122718492801</c:v>
                </c:pt>
                <c:pt idx="6053">
                  <c:v>104.00532996285183</c:v>
                </c:pt>
                <c:pt idx="6054">
                  <c:v>104.01943194872968</c:v>
                </c:pt>
                <c:pt idx="6055">
                  <c:v>104.03353314245429</c:v>
                </c:pt>
                <c:pt idx="6056">
                  <c:v>104.04763354391827</c:v>
                </c:pt>
                <c:pt idx="6057">
                  <c:v>104.06173315301417</c:v>
                </c:pt>
                <c:pt idx="6058">
                  <c:v>104.07583196963469</c:v>
                </c:pt>
                <c:pt idx="6059">
                  <c:v>104.0899299936724</c:v>
                </c:pt>
                <c:pt idx="6060">
                  <c:v>104.10402722501993</c:v>
                </c:pt>
                <c:pt idx="6061">
                  <c:v>104.11812366357002</c:v>
                </c:pt>
                <c:pt idx="6062">
                  <c:v>104.13221930921522</c:v>
                </c:pt>
                <c:pt idx="6063">
                  <c:v>104.14631416184824</c:v>
                </c:pt>
                <c:pt idx="6064">
                  <c:v>104.16040822136171</c:v>
                </c:pt>
                <c:pt idx="6065">
                  <c:v>104.17450148764834</c:v>
                </c:pt>
                <c:pt idx="6066">
                  <c:v>104.1885939606007</c:v>
                </c:pt>
                <c:pt idx="6067">
                  <c:v>104.20268564011161</c:v>
                </c:pt>
                <c:pt idx="6068">
                  <c:v>104.21677652607369</c:v>
                </c:pt>
                <c:pt idx="6069">
                  <c:v>104.23086661837961</c:v>
                </c:pt>
                <c:pt idx="6070">
                  <c:v>104.24495591692209</c:v>
                </c:pt>
                <c:pt idx="6071">
                  <c:v>104.2590444215938</c:v>
                </c:pt>
                <c:pt idx="6072">
                  <c:v>104.27313213228751</c:v>
                </c:pt>
                <c:pt idx="6073">
                  <c:v>104.28721904889596</c:v>
                </c:pt>
                <c:pt idx="6074">
                  <c:v>104.30130517131174</c:v>
                </c:pt>
                <c:pt idx="6075">
                  <c:v>104.31539049942772</c:v>
                </c:pt>
                <c:pt idx="6076">
                  <c:v>104.32947503313655</c:v>
                </c:pt>
                <c:pt idx="6077">
                  <c:v>104.34355877233099</c:v>
                </c:pt>
                <c:pt idx="6078">
                  <c:v>104.35764171690381</c:v>
                </c:pt>
                <c:pt idx="6079">
                  <c:v>104.37172386674771</c:v>
                </c:pt>
                <c:pt idx="6080">
                  <c:v>104.38580522175552</c:v>
                </c:pt>
                <c:pt idx="6081">
                  <c:v>104.39988578181992</c:v>
                </c:pt>
                <c:pt idx="6082">
                  <c:v>104.41396554683375</c:v>
                </c:pt>
                <c:pt idx="6083">
                  <c:v>104.42804451668975</c:v>
                </c:pt>
                <c:pt idx="6084">
                  <c:v>104.4421226912807</c:v>
                </c:pt>
                <c:pt idx="6085">
                  <c:v>104.45620007049943</c:v>
                </c:pt>
                <c:pt idx="6086">
                  <c:v>104.47027665423872</c:v>
                </c:pt>
                <c:pt idx="6087">
                  <c:v>104.48435244239133</c:v>
                </c:pt>
                <c:pt idx="6088">
                  <c:v>104.49842743485006</c:v>
                </c:pt>
                <c:pt idx="6089">
                  <c:v>104.51250163150782</c:v>
                </c:pt>
                <c:pt idx="6090">
                  <c:v>104.52657503225737</c:v>
                </c:pt>
                <c:pt idx="6091">
                  <c:v>104.54064763699148</c:v>
                </c:pt>
                <c:pt idx="6092">
                  <c:v>104.55471944560307</c:v>
                </c:pt>
                <c:pt idx="6093">
                  <c:v>104.56879045798492</c:v>
                </c:pt>
                <c:pt idx="6094">
                  <c:v>104.58286067402989</c:v>
                </c:pt>
                <c:pt idx="6095">
                  <c:v>104.59693009363085</c:v>
                </c:pt>
                <c:pt idx="6096">
                  <c:v>104.6109987166806</c:v>
                </c:pt>
                <c:pt idx="6097">
                  <c:v>104.62506654307208</c:v>
                </c:pt>
                <c:pt idx="6098">
                  <c:v>104.63913357269807</c:v>
                </c:pt>
                <c:pt idx="6099">
                  <c:v>104.65319980545149</c:v>
                </c:pt>
                <c:pt idx="6100">
                  <c:v>104.66726524122527</c:v>
                </c:pt>
                <c:pt idx="6101">
                  <c:v>104.68132987991224</c:v>
                </c:pt>
                <c:pt idx="6102">
                  <c:v>104.69539372140525</c:v>
                </c:pt>
                <c:pt idx="6103">
                  <c:v>104.70945676559728</c:v>
                </c:pt>
                <c:pt idx="6104">
                  <c:v>104.72351901238116</c:v>
                </c:pt>
                <c:pt idx="6105">
                  <c:v>104.73758046164987</c:v>
                </c:pt>
                <c:pt idx="6106">
                  <c:v>104.75164111329627</c:v>
                </c:pt>
                <c:pt idx="6107">
                  <c:v>104.76570096721333</c:v>
                </c:pt>
                <c:pt idx="6108">
                  <c:v>104.77976002329393</c:v>
                </c:pt>
                <c:pt idx="6109">
                  <c:v>104.79381828143106</c:v>
                </c:pt>
                <c:pt idx="6110">
                  <c:v>104.80787574151759</c:v>
                </c:pt>
                <c:pt idx="6111">
                  <c:v>104.82193240344651</c:v>
                </c:pt>
                <c:pt idx="6112">
                  <c:v>104.83598826711079</c:v>
                </c:pt>
                <c:pt idx="6113">
                  <c:v>104.85004333240333</c:v>
                </c:pt>
                <c:pt idx="6114">
                  <c:v>104.86409759921716</c:v>
                </c:pt>
                <c:pt idx="6115">
                  <c:v>104.8781510674452</c:v>
                </c:pt>
                <c:pt idx="6116">
                  <c:v>104.89220373698042</c:v>
                </c:pt>
                <c:pt idx="6117">
                  <c:v>104.90625560771591</c:v>
                </c:pt>
                <c:pt idx="6118">
                  <c:v>104.92030667954451</c:v>
                </c:pt>
                <c:pt idx="6119">
                  <c:v>104.93435695235931</c:v>
                </c:pt>
                <c:pt idx="6120">
                  <c:v>104.94840642605327</c:v>
                </c:pt>
                <c:pt idx="6121">
                  <c:v>104.96245510051938</c:v>
                </c:pt>
                <c:pt idx="6122">
                  <c:v>104.97650297565075</c:v>
                </c:pt>
                <c:pt idx="6123">
                  <c:v>104.99055005134029</c:v>
                </c:pt>
                <c:pt idx="6124">
                  <c:v>105.0045963274811</c:v>
                </c:pt>
                <c:pt idx="6125">
                  <c:v>105.01864180396615</c:v>
                </c:pt>
                <c:pt idx="6126">
                  <c:v>105.03268648068851</c:v>
                </c:pt>
                <c:pt idx="6127">
                  <c:v>105.04673035754124</c:v>
                </c:pt>
                <c:pt idx="6128">
                  <c:v>105.06077343441737</c:v>
                </c:pt>
                <c:pt idx="6129">
                  <c:v>105.07481571120998</c:v>
                </c:pt>
                <c:pt idx="6130">
                  <c:v>105.08885718781205</c:v>
                </c:pt>
                <c:pt idx="6131">
                  <c:v>105.10289786411676</c:v>
                </c:pt>
                <c:pt idx="6132">
                  <c:v>105.11693774001706</c:v>
                </c:pt>
                <c:pt idx="6133">
                  <c:v>105.13097681540617</c:v>
                </c:pt>
                <c:pt idx="6134">
                  <c:v>105.14501509017713</c:v>
                </c:pt>
                <c:pt idx="6135">
                  <c:v>105.15905256422293</c:v>
                </c:pt>
                <c:pt idx="6136">
                  <c:v>105.1730892374368</c:v>
                </c:pt>
                <c:pt idx="6137">
                  <c:v>105.18712510971177</c:v>
                </c:pt>
                <c:pt idx="6138">
                  <c:v>105.201160180941</c:v>
                </c:pt>
                <c:pt idx="6139">
                  <c:v>105.21519445101758</c:v>
                </c:pt>
                <c:pt idx="6140">
                  <c:v>105.22922791983463</c:v>
                </c:pt>
                <c:pt idx="6141">
                  <c:v>105.24326058728528</c:v>
                </c:pt>
                <c:pt idx="6142">
                  <c:v>105.25729245326266</c:v>
                </c:pt>
                <c:pt idx="6143">
                  <c:v>105.27132351765991</c:v>
                </c:pt>
                <c:pt idx="6144">
                  <c:v>105.28535378037019</c:v>
                </c:pt>
                <c:pt idx="6145">
                  <c:v>105.29938324128668</c:v>
                </c:pt>
                <c:pt idx="6146">
                  <c:v>105.31341190030248</c:v>
                </c:pt>
                <c:pt idx="6147">
                  <c:v>105.3274397573108</c:v>
                </c:pt>
                <c:pt idx="6148">
                  <c:v>105.34146681220479</c:v>
                </c:pt>
                <c:pt idx="6149">
                  <c:v>105.35549306487765</c:v>
                </c:pt>
                <c:pt idx="6150">
                  <c:v>105.36951851522254</c:v>
                </c:pt>
                <c:pt idx="6151">
                  <c:v>105.38354316313267</c:v>
                </c:pt>
                <c:pt idx="6152">
                  <c:v>105.3975670085012</c:v>
                </c:pt>
                <c:pt idx="6153">
                  <c:v>105.41159005122135</c:v>
                </c:pt>
                <c:pt idx="6154">
                  <c:v>105.42561229118638</c:v>
                </c:pt>
                <c:pt idx="6155">
                  <c:v>105.43963372828941</c:v>
                </c:pt>
                <c:pt idx="6156">
                  <c:v>105.45365436242375</c:v>
                </c:pt>
                <c:pt idx="6157">
                  <c:v>105.46767419348257</c:v>
                </c:pt>
                <c:pt idx="6158">
                  <c:v>105.48169322135914</c:v>
                </c:pt>
                <c:pt idx="6159">
                  <c:v>105.49571144594667</c:v>
                </c:pt>
                <c:pt idx="6160">
                  <c:v>105.50972886713841</c:v>
                </c:pt>
                <c:pt idx="6161">
                  <c:v>105.52374548482764</c:v>
                </c:pt>
                <c:pt idx="6162">
                  <c:v>105.53776129890754</c:v>
                </c:pt>
                <c:pt idx="6163">
                  <c:v>105.55177630927145</c:v>
                </c:pt>
                <c:pt idx="6164">
                  <c:v>105.56579051581264</c:v>
                </c:pt>
                <c:pt idx="6165">
                  <c:v>105.57980391842433</c:v>
                </c:pt>
                <c:pt idx="6166">
                  <c:v>105.59381651699987</c:v>
                </c:pt>
                <c:pt idx="6167">
                  <c:v>105.6078283114325</c:v>
                </c:pt>
                <c:pt idx="6168">
                  <c:v>105.62183930161554</c:v>
                </c:pt>
                <c:pt idx="6169">
                  <c:v>105.63584948744224</c:v>
                </c:pt>
                <c:pt idx="6170">
                  <c:v>105.64985886880594</c:v>
                </c:pt>
                <c:pt idx="6171">
                  <c:v>105.66386744559999</c:v>
                </c:pt>
                <c:pt idx="6172">
                  <c:v>105.67787521771766</c:v>
                </c:pt>
                <c:pt idx="6173">
                  <c:v>105.69188218505229</c:v>
                </c:pt>
                <c:pt idx="6174">
                  <c:v>105.70588834749718</c:v>
                </c:pt>
                <c:pt idx="6175">
                  <c:v>105.71989370494573</c:v>
                </c:pt>
                <c:pt idx="6176">
                  <c:v>105.73389825729127</c:v>
                </c:pt>
                <c:pt idx="6177">
                  <c:v>105.74790200442708</c:v>
                </c:pt>
                <c:pt idx="6178">
                  <c:v>105.76190494624662</c:v>
                </c:pt>
                <c:pt idx="6179">
                  <c:v>105.77590708264313</c:v>
                </c:pt>
                <c:pt idx="6180">
                  <c:v>105.78990841351006</c:v>
                </c:pt>
                <c:pt idx="6181">
                  <c:v>105.80390893874082</c:v>
                </c:pt>
                <c:pt idx="6182">
                  <c:v>105.81790865822867</c:v>
                </c:pt>
                <c:pt idx="6183">
                  <c:v>105.83190757186711</c:v>
                </c:pt>
                <c:pt idx="6184">
                  <c:v>105.84590567954946</c:v>
                </c:pt>
                <c:pt idx="6185">
                  <c:v>105.85990298116911</c:v>
                </c:pt>
                <c:pt idx="6186">
                  <c:v>105.87389947661958</c:v>
                </c:pt>
                <c:pt idx="6187">
                  <c:v>105.88789516579413</c:v>
                </c:pt>
                <c:pt idx="6188">
                  <c:v>105.9018900485863</c:v>
                </c:pt>
                <c:pt idx="6189">
                  <c:v>105.91588412488942</c:v>
                </c:pt>
                <c:pt idx="6190">
                  <c:v>105.929877394597</c:v>
                </c:pt>
                <c:pt idx="6191">
                  <c:v>105.94386985760237</c:v>
                </c:pt>
                <c:pt idx="6192">
                  <c:v>105.95786151379906</c:v>
                </c:pt>
                <c:pt idx="6193">
                  <c:v>105.97185236308052</c:v>
                </c:pt>
                <c:pt idx="6194">
                  <c:v>105.98584240534011</c:v>
                </c:pt>
                <c:pt idx="6195">
                  <c:v>105.99983164047141</c:v>
                </c:pt>
                <c:pt idx="6196">
                  <c:v>106.01382006836781</c:v>
                </c:pt>
                <c:pt idx="6197">
                  <c:v>106.02780768892281</c:v>
                </c:pt>
                <c:pt idx="6198">
                  <c:v>106.04179450202987</c:v>
                </c:pt>
                <c:pt idx="6199">
                  <c:v>106.05578050758247</c:v>
                </c:pt>
                <c:pt idx="6200">
                  <c:v>106.06976570547415</c:v>
                </c:pt>
                <c:pt idx="6201">
                  <c:v>106.08375009559839</c:v>
                </c:pt>
                <c:pt idx="6202">
                  <c:v>106.09773367784861</c:v>
                </c:pt>
                <c:pt idx="6203">
                  <c:v>106.11171645211842</c:v>
                </c:pt>
                <c:pt idx="6204">
                  <c:v>106.1256984183013</c:v>
                </c:pt>
                <c:pt idx="6205">
                  <c:v>106.13967957629075</c:v>
                </c:pt>
                <c:pt idx="6206">
                  <c:v>106.15365992598032</c:v>
                </c:pt>
                <c:pt idx="6207">
                  <c:v>106.16763946726356</c:v>
                </c:pt>
                <c:pt idx="6208">
                  <c:v>106.18161820003399</c:v>
                </c:pt>
                <c:pt idx="6209">
                  <c:v>106.19559612418516</c:v>
                </c:pt>
                <c:pt idx="6210">
                  <c:v>106.20957323961062</c:v>
                </c:pt>
                <c:pt idx="6211">
                  <c:v>106.2235495462039</c:v>
                </c:pt>
                <c:pt idx="6212">
                  <c:v>106.23752504385862</c:v>
                </c:pt>
                <c:pt idx="6213">
                  <c:v>106.25149973246826</c:v>
                </c:pt>
                <c:pt idx="6214">
                  <c:v>106.26547361192652</c:v>
                </c:pt>
                <c:pt idx="6215">
                  <c:v>106.27944668212692</c:v>
                </c:pt>
                <c:pt idx="6216">
                  <c:v>106.29341894296302</c:v>
                </c:pt>
                <c:pt idx="6217">
                  <c:v>106.30739039432848</c:v>
                </c:pt>
                <c:pt idx="6218">
                  <c:v>106.32136103611684</c:v>
                </c:pt>
                <c:pt idx="6219">
                  <c:v>106.33533086822172</c:v>
                </c:pt>
                <c:pt idx="6220">
                  <c:v>106.34929989053678</c:v>
                </c:pt>
                <c:pt idx="6221">
                  <c:v>106.36326810295557</c:v>
                </c:pt>
                <c:pt idx="6222">
                  <c:v>106.37723550537179</c:v>
                </c:pt>
                <c:pt idx="6223">
                  <c:v>106.39120209767904</c:v>
                </c:pt>
                <c:pt idx="6224">
                  <c:v>106.40516787977091</c:v>
                </c:pt>
                <c:pt idx="6225">
                  <c:v>106.41913285154116</c:v>
                </c:pt>
                <c:pt idx="6226">
                  <c:v>106.43309701288329</c:v>
                </c:pt>
                <c:pt idx="6227">
                  <c:v>106.44706036369108</c:v>
                </c:pt>
                <c:pt idx="6228">
                  <c:v>106.46102290385817</c:v>
                </c:pt>
                <c:pt idx="6229">
                  <c:v>106.47498463327815</c:v>
                </c:pt>
                <c:pt idx="6230">
                  <c:v>106.48894555184478</c:v>
                </c:pt>
                <c:pt idx="6231">
                  <c:v>106.50290565945171</c:v>
                </c:pt>
                <c:pt idx="6232">
                  <c:v>106.51686495599265</c:v>
                </c:pt>
                <c:pt idx="6233">
                  <c:v>106.53082344136125</c:v>
                </c:pt>
                <c:pt idx="6234">
                  <c:v>106.54478111545127</c:v>
                </c:pt>
                <c:pt idx="6235">
                  <c:v>106.55873797815633</c:v>
                </c:pt>
                <c:pt idx="6236">
                  <c:v>106.57269402937025</c:v>
                </c:pt>
                <c:pt idx="6237">
                  <c:v>106.58664926898668</c:v>
                </c:pt>
                <c:pt idx="6238">
                  <c:v>106.60060369689931</c:v>
                </c:pt>
                <c:pt idx="6239">
                  <c:v>106.614557313002</c:v>
                </c:pt>
                <c:pt idx="6240">
                  <c:v>106.62851011718837</c:v>
                </c:pt>
                <c:pt idx="6241">
                  <c:v>106.64246210935215</c:v>
                </c:pt>
                <c:pt idx="6242">
                  <c:v>106.6564132893872</c:v>
                </c:pt>
                <c:pt idx="6243">
                  <c:v>106.67036365718722</c:v>
                </c:pt>
                <c:pt idx="6244">
                  <c:v>106.68431321264593</c:v>
                </c:pt>
                <c:pt idx="6245">
                  <c:v>106.69826195565717</c:v>
                </c:pt>
                <c:pt idx="6246">
                  <c:v>106.71220988611464</c:v>
                </c:pt>
                <c:pt idx="6247">
                  <c:v>106.72615700391219</c:v>
                </c:pt>
                <c:pt idx="6248">
                  <c:v>106.74010330894355</c:v>
                </c:pt>
                <c:pt idx="6249">
                  <c:v>106.75404880110258</c:v>
                </c:pt>
                <c:pt idx="6250">
                  <c:v>106.767993480283</c:v>
                </c:pt>
                <c:pt idx="6251">
                  <c:v>106.7819373463787</c:v>
                </c:pt>
                <c:pt idx="6252">
                  <c:v>106.79588039928339</c:v>
                </c:pt>
                <c:pt idx="6253">
                  <c:v>106.80982263889096</c:v>
                </c:pt>
                <c:pt idx="6254">
                  <c:v>106.82376406509522</c:v>
                </c:pt>
                <c:pt idx="6255">
                  <c:v>106.83770467779</c:v>
                </c:pt>
                <c:pt idx="6256">
                  <c:v>106.85164447686913</c:v>
                </c:pt>
                <c:pt idx="6257">
                  <c:v>106.86558346222644</c:v>
                </c:pt>
                <c:pt idx="6258">
                  <c:v>106.8795216337558</c:v>
                </c:pt>
                <c:pt idx="6259">
                  <c:v>106.89345899135111</c:v>
                </c:pt>
                <c:pt idx="6260">
                  <c:v>106.90739553490609</c:v>
                </c:pt>
                <c:pt idx="6261">
                  <c:v>106.92133126431474</c:v>
                </c:pt>
                <c:pt idx="6262">
                  <c:v>106.93526617947091</c:v>
                </c:pt>
                <c:pt idx="6263">
                  <c:v>106.9492002802684</c:v>
                </c:pt>
                <c:pt idx="6264">
                  <c:v>106.96313356660121</c:v>
                </c:pt>
                <c:pt idx="6265">
                  <c:v>106.97706603836316</c:v>
                </c:pt>
                <c:pt idx="6266">
                  <c:v>106.99099769544817</c:v>
                </c:pt>
                <c:pt idx="6267">
                  <c:v>107.00492853775013</c:v>
                </c:pt>
                <c:pt idx="6268">
                  <c:v>107.01885856516299</c:v>
                </c:pt>
                <c:pt idx="6269">
                  <c:v>107.03278777758058</c:v>
                </c:pt>
                <c:pt idx="6270">
                  <c:v>107.04671617489691</c:v>
                </c:pt>
                <c:pt idx="6271">
                  <c:v>107.06064375700585</c:v>
                </c:pt>
                <c:pt idx="6272">
                  <c:v>107.07457052380138</c:v>
                </c:pt>
                <c:pt idx="6273">
                  <c:v>107.08849647517748</c:v>
                </c:pt>
                <c:pt idx="6274">
                  <c:v>107.10242161102799</c:v>
                </c:pt>
                <c:pt idx="6275">
                  <c:v>107.11634593124693</c:v>
                </c:pt>
                <c:pt idx="6276">
                  <c:v>107.13026943572825</c:v>
                </c:pt>
                <c:pt idx="6277">
                  <c:v>107.14419212436587</c:v>
                </c:pt>
                <c:pt idx="6278">
                  <c:v>107.15811399705385</c:v>
                </c:pt>
                <c:pt idx="6279">
                  <c:v>107.17203505368613</c:v>
                </c:pt>
                <c:pt idx="6280">
                  <c:v>107.18595529415668</c:v>
                </c:pt>
                <c:pt idx="6281">
                  <c:v>107.19987471835951</c:v>
                </c:pt>
                <c:pt idx="6282">
                  <c:v>107.21379332618861</c:v>
                </c:pt>
                <c:pt idx="6283">
                  <c:v>107.22771111753798</c:v>
                </c:pt>
                <c:pt idx="6284">
                  <c:v>107.24162809230161</c:v>
                </c:pt>
                <c:pt idx="6285">
                  <c:v>107.25554425037356</c:v>
                </c:pt>
                <c:pt idx="6286">
                  <c:v>107.26945959164783</c:v>
                </c:pt>
                <c:pt idx="6287">
                  <c:v>107.28337411601846</c:v>
                </c:pt>
                <c:pt idx="6288">
                  <c:v>107.29728782337945</c:v>
                </c:pt>
                <c:pt idx="6289">
                  <c:v>107.31120071362488</c:v>
                </c:pt>
                <c:pt idx="6290">
                  <c:v>107.32511278664883</c:v>
                </c:pt>
                <c:pt idx="6291">
                  <c:v>107.33902404234523</c:v>
                </c:pt>
                <c:pt idx="6292">
                  <c:v>107.35293448060824</c:v>
                </c:pt>
                <c:pt idx="6293">
                  <c:v>107.36684410133191</c:v>
                </c:pt>
                <c:pt idx="6294">
                  <c:v>107.3807529044103</c:v>
                </c:pt>
                <c:pt idx="6295">
                  <c:v>107.39466088973754</c:v>
                </c:pt>
                <c:pt idx="6296">
                  <c:v>107.4085680572076</c:v>
                </c:pt>
                <c:pt idx="6297">
                  <c:v>107.42247440671467</c:v>
                </c:pt>
                <c:pt idx="6298">
                  <c:v>107.43637993815283</c:v>
                </c:pt>
                <c:pt idx="6299">
                  <c:v>107.45028465141614</c:v>
                </c:pt>
                <c:pt idx="6300">
                  <c:v>107.46418854639877</c:v>
                </c:pt>
                <c:pt idx="6301">
                  <c:v>107.47809162299478</c:v>
                </c:pt>
                <c:pt idx="6302">
                  <c:v>107.49199388109831</c:v>
                </c:pt>
                <c:pt idx="6303">
                  <c:v>107.50589532060354</c:v>
                </c:pt>
                <c:pt idx="6304">
                  <c:v>107.51979594140452</c:v>
                </c:pt>
                <c:pt idx="6305">
                  <c:v>107.53369574339543</c:v>
                </c:pt>
                <c:pt idx="6306">
                  <c:v>107.54759472647044</c:v>
                </c:pt>
                <c:pt idx="6307">
                  <c:v>107.56149289052362</c:v>
                </c:pt>
                <c:pt idx="6308">
                  <c:v>107.57539023544928</c:v>
                </c:pt>
                <c:pt idx="6309">
                  <c:v>107.58928676114142</c:v>
                </c:pt>
                <c:pt idx="6310">
                  <c:v>107.60318246749431</c:v>
                </c:pt>
                <c:pt idx="6311">
                  <c:v>107.61707735440216</c:v>
                </c:pt>
                <c:pt idx="6312">
                  <c:v>107.63097142175904</c:v>
                </c:pt>
                <c:pt idx="6313">
                  <c:v>107.64486466945917</c:v>
                </c:pt>
                <c:pt idx="6314">
                  <c:v>107.65875709739683</c:v>
                </c:pt>
                <c:pt idx="6315">
                  <c:v>107.67264870546619</c:v>
                </c:pt>
                <c:pt idx="6316">
                  <c:v>107.68653949356138</c:v>
                </c:pt>
                <c:pt idx="6317">
                  <c:v>107.70042946157675</c:v>
                </c:pt>
                <c:pt idx="6318">
                  <c:v>107.71431860940639</c:v>
                </c:pt>
                <c:pt idx="6319">
                  <c:v>107.72820693694459</c:v>
                </c:pt>
                <c:pt idx="6320">
                  <c:v>107.74209444408558</c:v>
                </c:pt>
                <c:pt idx="6321">
                  <c:v>107.75598113072361</c:v>
                </c:pt>
                <c:pt idx="6322">
                  <c:v>107.76986699675292</c:v>
                </c:pt>
                <c:pt idx="6323">
                  <c:v>107.78375204206775</c:v>
                </c:pt>
                <c:pt idx="6324">
                  <c:v>107.79763626656236</c:v>
                </c:pt>
                <c:pt idx="6325">
                  <c:v>107.81151967013105</c:v>
                </c:pt>
                <c:pt idx="6326">
                  <c:v>107.82540225266806</c:v>
                </c:pt>
                <c:pt idx="6327">
                  <c:v>107.83928401406767</c:v>
                </c:pt>
                <c:pt idx="6328">
                  <c:v>107.85316495422418</c:v>
                </c:pt>
                <c:pt idx="6329">
                  <c:v>107.86704507303186</c:v>
                </c:pt>
                <c:pt idx="6330">
                  <c:v>107.880924370385</c:v>
                </c:pt>
                <c:pt idx="6331">
                  <c:v>107.89480284617797</c:v>
                </c:pt>
                <c:pt idx="6332">
                  <c:v>107.90868050030497</c:v>
                </c:pt>
                <c:pt idx="6333">
                  <c:v>107.9225573326604</c:v>
                </c:pt>
                <c:pt idx="6334">
                  <c:v>107.93643334313856</c:v>
                </c:pt>
                <c:pt idx="6335">
                  <c:v>107.95030853163378</c:v>
                </c:pt>
                <c:pt idx="6336">
                  <c:v>107.96418289804039</c:v>
                </c:pt>
                <c:pt idx="6337">
                  <c:v>107.97805644225271</c:v>
                </c:pt>
                <c:pt idx="6338">
                  <c:v>107.99192916416514</c:v>
                </c:pt>
                <c:pt idx="6339">
                  <c:v>108.00580106367198</c:v>
                </c:pt>
                <c:pt idx="6340">
                  <c:v>108.01967214066759</c:v>
                </c:pt>
                <c:pt idx="6341">
                  <c:v>108.03354239504637</c:v>
                </c:pt>
                <c:pt idx="6342">
                  <c:v>108.0474118267027</c:v>
                </c:pt>
                <c:pt idx="6343">
                  <c:v>108.06128043553092</c:v>
                </c:pt>
                <c:pt idx="6344">
                  <c:v>108.07514822142542</c:v>
                </c:pt>
                <c:pt idx="6345">
                  <c:v>108.08901518428063</c:v>
                </c:pt>
                <c:pt idx="6346">
                  <c:v>108.10288132399086</c:v>
                </c:pt>
                <c:pt idx="6347">
                  <c:v>108.11674664045061</c:v>
                </c:pt>
                <c:pt idx="6348">
                  <c:v>108.13061113355425</c:v>
                </c:pt>
                <c:pt idx="6349">
                  <c:v>108.14447480319619</c:v>
                </c:pt>
                <c:pt idx="6350">
                  <c:v>108.15833764927085</c:v>
                </c:pt>
                <c:pt idx="6351">
                  <c:v>108.17219967167269</c:v>
                </c:pt>
                <c:pt idx="6352">
                  <c:v>108.1860608702961</c:v>
                </c:pt>
                <c:pt idx="6353">
                  <c:v>108.19992124503555</c:v>
                </c:pt>
                <c:pt idx="6354">
                  <c:v>108.21378079578552</c:v>
                </c:pt>
                <c:pt idx="6355">
                  <c:v>108.22763952244037</c:v>
                </c:pt>
                <c:pt idx="6356">
                  <c:v>108.24149742489463</c:v>
                </c:pt>
                <c:pt idx="6357">
                  <c:v>108.25535450304275</c:v>
                </c:pt>
                <c:pt idx="6358">
                  <c:v>108.26921075677919</c:v>
                </c:pt>
                <c:pt idx="6359">
                  <c:v>108.28306618599848</c:v>
                </c:pt>
                <c:pt idx="6360">
                  <c:v>108.29692079059501</c:v>
                </c:pt>
                <c:pt idx="6361">
                  <c:v>108.31077457046335</c:v>
                </c:pt>
                <c:pt idx="6362">
                  <c:v>108.324627525498</c:v>
                </c:pt>
                <c:pt idx="6363">
                  <c:v>108.33847965559337</c:v>
                </c:pt>
                <c:pt idx="6364">
                  <c:v>108.35233096064408</c:v>
                </c:pt>
                <c:pt idx="6365">
                  <c:v>108.36618144054461</c:v>
                </c:pt>
                <c:pt idx="6366">
                  <c:v>108.38003109518947</c:v>
                </c:pt>
                <c:pt idx="6367">
                  <c:v>108.3938799244732</c:v>
                </c:pt>
                <c:pt idx="6368">
                  <c:v>108.4077279282903</c:v>
                </c:pt>
                <c:pt idx="6369">
                  <c:v>108.42157510653539</c:v>
                </c:pt>
                <c:pt idx="6370">
                  <c:v>108.43542145910291</c:v>
                </c:pt>
                <c:pt idx="6371">
                  <c:v>108.44926698588753</c:v>
                </c:pt>
                <c:pt idx="6372">
                  <c:v>108.46311168678369</c:v>
                </c:pt>
                <c:pt idx="6373">
                  <c:v>108.47695556168608</c:v>
                </c:pt>
                <c:pt idx="6374">
                  <c:v>108.49079861048921</c:v>
                </c:pt>
                <c:pt idx="6375">
                  <c:v>108.50464083308763</c:v>
                </c:pt>
                <c:pt idx="6376">
                  <c:v>108.51848222937599</c:v>
                </c:pt>
                <c:pt idx="6377">
                  <c:v>108.53232279924882</c:v>
                </c:pt>
                <c:pt idx="6378">
                  <c:v>108.54616254260074</c:v>
                </c:pt>
                <c:pt idx="6379">
                  <c:v>108.5600014593264</c:v>
                </c:pt>
                <c:pt idx="6380">
                  <c:v>108.57383954932033</c:v>
                </c:pt>
                <c:pt idx="6381">
                  <c:v>108.58767681247721</c:v>
                </c:pt>
                <c:pt idx="6382">
                  <c:v>108.60151324869165</c:v>
                </c:pt>
                <c:pt idx="6383">
                  <c:v>108.61534885785825</c:v>
                </c:pt>
                <c:pt idx="6384">
                  <c:v>108.6291836398717</c:v>
                </c:pt>
                <c:pt idx="6385">
                  <c:v>108.64301759462657</c:v>
                </c:pt>
                <c:pt idx="6386">
                  <c:v>108.65685072201758</c:v>
                </c:pt>
                <c:pt idx="6387">
                  <c:v>108.67068302193935</c:v>
                </c:pt>
                <c:pt idx="6388">
                  <c:v>108.68451449428653</c:v>
                </c:pt>
                <c:pt idx="6389">
                  <c:v>108.6983451389538</c:v>
                </c:pt>
                <c:pt idx="6390">
                  <c:v>108.71217495583585</c:v>
                </c:pt>
                <c:pt idx="6391">
                  <c:v>108.72600394482731</c:v>
                </c:pt>
                <c:pt idx="6392">
                  <c:v>108.73983210582296</c:v>
                </c:pt>
                <c:pt idx="6393">
                  <c:v>108.75365943871742</c:v>
                </c:pt>
                <c:pt idx="6394">
                  <c:v>108.76748594340533</c:v>
                </c:pt>
                <c:pt idx="6395">
                  <c:v>108.78131161978153</c:v>
                </c:pt>
                <c:pt idx="6396">
                  <c:v>108.79513646774068</c:v>
                </c:pt>
                <c:pt idx="6397">
                  <c:v>108.80896048717744</c:v>
                </c:pt>
                <c:pt idx="6398">
                  <c:v>108.82278367798661</c:v>
                </c:pt>
                <c:pt idx="6399">
                  <c:v>108.83660604006289</c:v>
                </c:pt>
                <c:pt idx="6400">
                  <c:v>108.85042757330103</c:v>
                </c:pt>
                <c:pt idx="6401">
                  <c:v>108.86424827759576</c:v>
                </c:pt>
                <c:pt idx="6402">
                  <c:v>108.87806815284179</c:v>
                </c:pt>
                <c:pt idx="6403">
                  <c:v>108.89188719893394</c:v>
                </c:pt>
                <c:pt idx="6404">
                  <c:v>108.90570541576696</c:v>
                </c:pt>
                <c:pt idx="6405">
                  <c:v>108.91952280323555</c:v>
                </c:pt>
                <c:pt idx="6406">
                  <c:v>108.93333936123462</c:v>
                </c:pt>
                <c:pt idx="6407">
                  <c:v>108.94715508965884</c:v>
                </c:pt>
                <c:pt idx="6408">
                  <c:v>108.96096998840304</c:v>
                </c:pt>
                <c:pt idx="6409">
                  <c:v>108.97478405736197</c:v>
                </c:pt>
                <c:pt idx="6410">
                  <c:v>108.98859729643047</c:v>
                </c:pt>
                <c:pt idx="6411">
                  <c:v>109.00240970550335</c:v>
                </c:pt>
                <c:pt idx="6412">
                  <c:v>109.01622128447542</c:v>
                </c:pt>
                <c:pt idx="6413">
                  <c:v>109.0300320332415</c:v>
                </c:pt>
                <c:pt idx="6414">
                  <c:v>109.04384195169638</c:v>
                </c:pt>
                <c:pt idx="6415">
                  <c:v>109.05765103973492</c:v>
                </c:pt>
                <c:pt idx="6416">
                  <c:v>109.07145929725195</c:v>
                </c:pt>
                <c:pt idx="6417">
                  <c:v>109.08526672414229</c:v>
                </c:pt>
                <c:pt idx="6418">
                  <c:v>109.09907332030087</c:v>
                </c:pt>
                <c:pt idx="6419">
                  <c:v>109.11287908562245</c:v>
                </c:pt>
                <c:pt idx="6420">
                  <c:v>109.126684020002</c:v>
                </c:pt>
                <c:pt idx="6421">
                  <c:v>109.14048812333426</c:v>
                </c:pt>
                <c:pt idx="6422">
                  <c:v>109.15429139551419</c:v>
                </c:pt>
                <c:pt idx="6423">
                  <c:v>109.16809383643671</c:v>
                </c:pt>
                <c:pt idx="6424">
                  <c:v>109.1818954459966</c:v>
                </c:pt>
                <c:pt idx="6425">
                  <c:v>109.19569622408883</c:v>
                </c:pt>
                <c:pt idx="6426">
                  <c:v>109.20949617060825</c:v>
                </c:pt>
                <c:pt idx="6427">
                  <c:v>109.22329528544981</c:v>
                </c:pt>
                <c:pt idx="6428">
                  <c:v>109.23709356850844</c:v>
                </c:pt>
                <c:pt idx="6429">
                  <c:v>109.250891019679</c:v>
                </c:pt>
                <c:pt idx="6430">
                  <c:v>109.26468763885646</c:v>
                </c:pt>
                <c:pt idx="6431">
                  <c:v>109.27848342593575</c:v>
                </c:pt>
                <c:pt idx="6432">
                  <c:v>109.29227838081174</c:v>
                </c:pt>
                <c:pt idx="6433">
                  <c:v>109.30607250337951</c:v>
                </c:pt>
                <c:pt idx="6434">
                  <c:v>109.31986579353389</c:v>
                </c:pt>
                <c:pt idx="6435">
                  <c:v>109.33365825116991</c:v>
                </c:pt>
                <c:pt idx="6436">
                  <c:v>109.34744987618248</c:v>
                </c:pt>
                <c:pt idx="6437">
                  <c:v>109.36124066846666</c:v>
                </c:pt>
                <c:pt idx="6438">
                  <c:v>109.37503062791733</c:v>
                </c:pt>
                <c:pt idx="6439">
                  <c:v>109.38881975442948</c:v>
                </c:pt>
                <c:pt idx="6440">
                  <c:v>109.40260804789817</c:v>
                </c:pt>
                <c:pt idx="6441">
                  <c:v>109.41639550821833</c:v>
                </c:pt>
                <c:pt idx="6442">
                  <c:v>109.43018213528502</c:v>
                </c:pt>
                <c:pt idx="6443">
                  <c:v>109.44396792899316</c:v>
                </c:pt>
                <c:pt idx="6444">
                  <c:v>109.4577528892379</c:v>
                </c:pt>
                <c:pt idx="6445">
                  <c:v>109.47153701591411</c:v>
                </c:pt>
                <c:pt idx="6446">
                  <c:v>109.48532030891693</c:v>
                </c:pt>
                <c:pt idx="6447">
                  <c:v>109.49910276814137</c:v>
                </c:pt>
                <c:pt idx="6448">
                  <c:v>109.51288439348244</c:v>
                </c:pt>
                <c:pt idx="6449">
                  <c:v>109.52666518483518</c:v>
                </c:pt>
                <c:pt idx="6450">
                  <c:v>109.54044514209471</c:v>
                </c:pt>
                <c:pt idx="6451">
                  <c:v>109.55422426515602</c:v>
                </c:pt>
                <c:pt idx="6452">
                  <c:v>109.56800255391421</c:v>
                </c:pt>
                <c:pt idx="6453">
                  <c:v>109.58178000826433</c:v>
                </c:pt>
                <c:pt idx="6454">
                  <c:v>109.59555662810152</c:v>
                </c:pt>
                <c:pt idx="6455">
                  <c:v>109.60933241332074</c:v>
                </c:pt>
                <c:pt idx="6456">
                  <c:v>109.62310736381723</c:v>
                </c:pt>
                <c:pt idx="6457">
                  <c:v>109.63688147948598</c:v>
                </c:pt>
                <c:pt idx="6458">
                  <c:v>109.65065476022214</c:v>
                </c:pt>
                <c:pt idx="6459">
                  <c:v>109.66442720592083</c:v>
                </c:pt>
                <c:pt idx="6460">
                  <c:v>109.67819881647712</c:v>
                </c:pt>
                <c:pt idx="6461">
                  <c:v>109.69196959178616</c:v>
                </c:pt>
                <c:pt idx="6462">
                  <c:v>109.70573953174313</c:v>
                </c:pt>
                <c:pt idx="6463">
                  <c:v>109.71950863624308</c:v>
                </c:pt>
                <c:pt idx="6464">
                  <c:v>109.73327690518119</c:v>
                </c:pt>
                <c:pt idx="6465">
                  <c:v>109.74704433845261</c:v>
                </c:pt>
                <c:pt idx="6466">
                  <c:v>109.76081093595251</c:v>
                </c:pt>
                <c:pt idx="6467">
                  <c:v>109.77457669757604</c:v>
                </c:pt>
                <c:pt idx="6468">
                  <c:v>109.78834162321834</c:v>
                </c:pt>
                <c:pt idx="6469">
                  <c:v>109.80210571277462</c:v>
                </c:pt>
                <c:pt idx="6470">
                  <c:v>109.81586896614002</c:v>
                </c:pt>
                <c:pt idx="6471">
                  <c:v>109.82963138320977</c:v>
                </c:pt>
                <c:pt idx="6472">
                  <c:v>109.84339296387907</c:v>
                </c:pt>
                <c:pt idx="6473">
                  <c:v>109.85715370804307</c:v>
                </c:pt>
                <c:pt idx="6474">
                  <c:v>109.870913615597</c:v>
                </c:pt>
                <c:pt idx="6475">
                  <c:v>109.88467268643608</c:v>
                </c:pt>
                <c:pt idx="6476">
                  <c:v>109.89843092045558</c:v>
                </c:pt>
                <c:pt idx="6477">
                  <c:v>109.91218831755059</c:v>
                </c:pt>
                <c:pt idx="6478">
                  <c:v>109.92594487761646</c:v>
                </c:pt>
                <c:pt idx="6479">
                  <c:v>109.93970060054841</c:v>
                </c:pt>
                <c:pt idx="6480">
                  <c:v>109.95345548624157</c:v>
                </c:pt>
                <c:pt idx="6481">
                  <c:v>109.96720953459139</c:v>
                </c:pt>
                <c:pt idx="6482">
                  <c:v>109.98096274549295</c:v>
                </c:pt>
                <c:pt idx="6483">
                  <c:v>109.9947151188416</c:v>
                </c:pt>
                <c:pt idx="6484">
                  <c:v>110.00846665453261</c:v>
                </c:pt>
                <c:pt idx="6485">
                  <c:v>110.02221735246121</c:v>
                </c:pt>
                <c:pt idx="6486">
                  <c:v>110.03596721252275</c:v>
                </c:pt>
                <c:pt idx="6487">
                  <c:v>110.04971623461246</c:v>
                </c:pt>
                <c:pt idx="6488">
                  <c:v>110.06346441862564</c:v>
                </c:pt>
                <c:pt idx="6489">
                  <c:v>110.07721176445763</c:v>
                </c:pt>
                <c:pt idx="6490">
                  <c:v>110.09095827200373</c:v>
                </c:pt>
                <c:pt idx="6491">
                  <c:v>110.1047039411592</c:v>
                </c:pt>
                <c:pt idx="6492">
                  <c:v>110.11844877181944</c:v>
                </c:pt>
                <c:pt idx="6493">
                  <c:v>110.1321927638797</c:v>
                </c:pt>
                <c:pt idx="6494">
                  <c:v>110.14593591723536</c:v>
                </c:pt>
                <c:pt idx="6495">
                  <c:v>110.15967823178175</c:v>
                </c:pt>
                <c:pt idx="6496">
                  <c:v>110.17341970741421</c:v>
                </c:pt>
                <c:pt idx="6497">
                  <c:v>110.18716034402811</c:v>
                </c:pt>
                <c:pt idx="6498">
                  <c:v>110.20090014151884</c:v>
                </c:pt>
                <c:pt idx="6499">
                  <c:v>110.21463909978164</c:v>
                </c:pt>
                <c:pt idx="6500">
                  <c:v>110.228377218712</c:v>
                </c:pt>
                <c:pt idx="6501">
                  <c:v>110.24211449820532</c:v>
                </c:pt>
                <c:pt idx="6502">
                  <c:v>110.25585093815684</c:v>
                </c:pt>
                <c:pt idx="6503">
                  <c:v>110.26958653846211</c:v>
                </c:pt>
                <c:pt idx="6504">
                  <c:v>110.28332129901644</c:v>
                </c:pt>
                <c:pt idx="6505">
                  <c:v>110.29705521971522</c:v>
                </c:pt>
                <c:pt idx="6506">
                  <c:v>110.31078830045392</c:v>
                </c:pt>
                <c:pt idx="6507">
                  <c:v>110.3245205411279</c:v>
                </c:pt>
                <c:pt idx="6508">
                  <c:v>110.33825194163265</c:v>
                </c:pt>
                <c:pt idx="6509">
                  <c:v>110.35198250186355</c:v>
                </c:pt>
                <c:pt idx="6510">
                  <c:v>110.36571222171602</c:v>
                </c:pt>
                <c:pt idx="6511">
                  <c:v>110.37944110108555</c:v>
                </c:pt>
                <c:pt idx="6512">
                  <c:v>110.39316913986755</c:v>
                </c:pt>
                <c:pt idx="6513">
                  <c:v>110.40689633795752</c:v>
                </c:pt>
                <c:pt idx="6514">
                  <c:v>110.42062269525087</c:v>
                </c:pt>
                <c:pt idx="6515">
                  <c:v>110.4343482116431</c:v>
                </c:pt>
                <c:pt idx="6516">
                  <c:v>110.44807288702967</c:v>
                </c:pt>
                <c:pt idx="6517">
                  <c:v>110.46179672130606</c:v>
                </c:pt>
                <c:pt idx="6518">
                  <c:v>110.47551971436779</c:v>
                </c:pt>
                <c:pt idx="6519">
                  <c:v>110.48924186611029</c:v>
                </c:pt>
                <c:pt idx="6520">
                  <c:v>110.50296317642912</c:v>
                </c:pt>
                <c:pt idx="6521">
                  <c:v>110.51668364521974</c:v>
                </c:pt>
                <c:pt idx="6522">
                  <c:v>110.53040327237771</c:v>
                </c:pt>
                <c:pt idx="6523">
                  <c:v>110.54412205779852</c:v>
                </c:pt>
                <c:pt idx="6524">
                  <c:v>110.55784000137768</c:v>
                </c:pt>
                <c:pt idx="6525">
                  <c:v>110.5715571030108</c:v>
                </c:pt>
                <c:pt idx="6526">
                  <c:v>110.58527336259331</c:v>
                </c:pt>
                <c:pt idx="6527">
                  <c:v>110.5989887800208</c:v>
                </c:pt>
                <c:pt idx="6528">
                  <c:v>110.61270335518886</c:v>
                </c:pt>
                <c:pt idx="6529">
                  <c:v>110.62641708799299</c:v>
                </c:pt>
                <c:pt idx="6530">
                  <c:v>110.64012997832879</c:v>
                </c:pt>
                <c:pt idx="6531">
                  <c:v>110.65384202609179</c:v>
                </c:pt>
                <c:pt idx="6532">
                  <c:v>110.66755323117759</c:v>
                </c:pt>
                <c:pt idx="6533">
                  <c:v>110.68126359348183</c:v>
                </c:pt>
                <c:pt idx="6534">
                  <c:v>110.69497311289999</c:v>
                </c:pt>
                <c:pt idx="6535">
                  <c:v>110.70868178932774</c:v>
                </c:pt>
                <c:pt idx="6536">
                  <c:v>110.7223896226607</c:v>
                </c:pt>
                <c:pt idx="6537">
                  <c:v>110.73609661279443</c:v>
                </c:pt>
                <c:pt idx="6538">
                  <c:v>110.74980275962454</c:v>
                </c:pt>
                <c:pt idx="6539">
                  <c:v>110.76350806304667</c:v>
                </c:pt>
                <c:pt idx="6540">
                  <c:v>110.77721252295648</c:v>
                </c:pt>
                <c:pt idx="6541">
                  <c:v>110.79091613924952</c:v>
                </c:pt>
                <c:pt idx="6542">
                  <c:v>110.80461891182155</c:v>
                </c:pt>
                <c:pt idx="6543">
                  <c:v>110.81832084056812</c:v>
                </c:pt>
                <c:pt idx="6544">
                  <c:v>110.83202192538492</c:v>
                </c:pt>
                <c:pt idx="6545">
                  <c:v>110.84572216616759</c:v>
                </c:pt>
                <c:pt idx="6546">
                  <c:v>110.85942156281182</c:v>
                </c:pt>
                <c:pt idx="6547">
                  <c:v>110.87312011521331</c:v>
                </c:pt>
                <c:pt idx="6548">
                  <c:v>110.88681782326769</c:v>
                </c:pt>
                <c:pt idx="6549">
                  <c:v>110.90051468687064</c:v>
                </c:pt>
                <c:pt idx="6550">
                  <c:v>110.9142107059179</c:v>
                </c:pt>
                <c:pt idx="6551">
                  <c:v>110.9279058803051</c:v>
                </c:pt>
                <c:pt idx="6552">
                  <c:v>110.94160020992803</c:v>
                </c:pt>
                <c:pt idx="6553">
                  <c:v>110.95529369468237</c:v>
                </c:pt>
                <c:pt idx="6554">
                  <c:v>110.96898633446379</c:v>
                </c:pt>
                <c:pt idx="6555">
                  <c:v>110.98267812916809</c:v>
                </c:pt>
                <c:pt idx="6556">
                  <c:v>110.99636907869096</c:v>
                </c:pt>
                <c:pt idx="6557">
                  <c:v>111.01005918292812</c:v>
                </c:pt>
                <c:pt idx="6558">
                  <c:v>111.02374844177533</c:v>
                </c:pt>
                <c:pt idx="6559">
                  <c:v>111.03743685512838</c:v>
                </c:pt>
                <c:pt idx="6560">
                  <c:v>111.05112442288295</c:v>
                </c:pt>
                <c:pt idx="6561">
                  <c:v>111.06481114493486</c:v>
                </c:pt>
                <c:pt idx="6562">
                  <c:v>111.07849702117993</c:v>
                </c:pt>
                <c:pt idx="6563">
                  <c:v>111.09218205151377</c:v>
                </c:pt>
                <c:pt idx="6564">
                  <c:v>111.10586623583232</c:v>
                </c:pt>
                <c:pt idx="6565">
                  <c:v>111.11954957403134</c:v>
                </c:pt>
                <c:pt idx="6566">
                  <c:v>111.13323206600653</c:v>
                </c:pt>
                <c:pt idx="6567">
                  <c:v>111.14691371165378</c:v>
                </c:pt>
                <c:pt idx="6568">
                  <c:v>111.1605945108689</c:v>
                </c:pt>
                <c:pt idx="6569">
                  <c:v>111.17427446354769</c:v>
                </c:pt>
                <c:pt idx="6570">
                  <c:v>111.18795356958594</c:v>
                </c:pt>
                <c:pt idx="6571">
                  <c:v>111.2016318288795</c:v>
                </c:pt>
                <c:pt idx="6572">
                  <c:v>111.21530924132423</c:v>
                </c:pt>
                <c:pt idx="6573">
                  <c:v>111.22898580681594</c:v>
                </c:pt>
                <c:pt idx="6574">
                  <c:v>111.24266152525047</c:v>
                </c:pt>
                <c:pt idx="6575">
                  <c:v>111.25633639652371</c:v>
                </c:pt>
                <c:pt idx="6576">
                  <c:v>111.27001042053149</c:v>
                </c:pt>
                <c:pt idx="6577">
                  <c:v>111.28368359716966</c:v>
                </c:pt>
                <c:pt idx="6578">
                  <c:v>111.29735592633415</c:v>
                </c:pt>
                <c:pt idx="6579">
                  <c:v>111.3110274079208</c:v>
                </c:pt>
                <c:pt idx="6580">
                  <c:v>111.32469804182546</c:v>
                </c:pt>
                <c:pt idx="6581">
                  <c:v>111.33836782794413</c:v>
                </c:pt>
                <c:pt idx="6582">
                  <c:v>111.35203676617257</c:v>
                </c:pt>
                <c:pt idx="6583">
                  <c:v>111.36570485640679</c:v>
                </c:pt>
                <c:pt idx="6584">
                  <c:v>111.3793720985427</c:v>
                </c:pt>
                <c:pt idx="6585">
                  <c:v>111.39303849247615</c:v>
                </c:pt>
                <c:pt idx="6586">
                  <c:v>111.40670403810313</c:v>
                </c:pt>
                <c:pt idx="6587">
                  <c:v>111.42036873531951</c:v>
                </c:pt>
                <c:pt idx="6588">
                  <c:v>111.43403258402128</c:v>
                </c:pt>
                <c:pt idx="6589">
                  <c:v>111.44769558410437</c:v>
                </c:pt>
                <c:pt idx="6590">
                  <c:v>111.46135773546469</c:v>
                </c:pt>
                <c:pt idx="6591">
                  <c:v>111.47501903799827</c:v>
                </c:pt>
                <c:pt idx="6592">
                  <c:v>111.488679491601</c:v>
                </c:pt>
                <c:pt idx="6593">
                  <c:v>111.5023390961689</c:v>
                </c:pt>
                <c:pt idx="6594">
                  <c:v>111.51599785159793</c:v>
                </c:pt>
                <c:pt idx="6595">
                  <c:v>111.52965575778406</c:v>
                </c:pt>
                <c:pt idx="6596">
                  <c:v>111.54331281462332</c:v>
                </c:pt>
                <c:pt idx="6597">
                  <c:v>111.55696902201163</c:v>
                </c:pt>
                <c:pt idx="6598">
                  <c:v>111.57062437984507</c:v>
                </c:pt>
                <c:pt idx="6599">
                  <c:v>111.58427888801963</c:v>
                </c:pt>
                <c:pt idx="6600">
                  <c:v>111.59793254643131</c:v>
                </c:pt>
                <c:pt idx="6601">
                  <c:v>111.61158535497611</c:v>
                </c:pt>
                <c:pt idx="6602">
                  <c:v>111.62523731355009</c:v>
                </c:pt>
                <c:pt idx="6603">
                  <c:v>111.63888842204928</c:v>
                </c:pt>
                <c:pt idx="6604">
                  <c:v>111.65253868036973</c:v>
                </c:pt>
                <c:pt idx="6605">
                  <c:v>111.66618808840744</c:v>
                </c:pt>
                <c:pt idx="6606">
                  <c:v>111.67983664605853</c:v>
                </c:pt>
                <c:pt idx="6607">
                  <c:v>111.69348435321902</c:v>
                </c:pt>
                <c:pt idx="6608">
                  <c:v>111.70713120978498</c:v>
                </c:pt>
                <c:pt idx="6609">
                  <c:v>111.72077721565252</c:v>
                </c:pt>
                <c:pt idx="6610">
                  <c:v>111.73442237071762</c:v>
                </c:pt>
                <c:pt idx="6611">
                  <c:v>111.7480666748765</c:v>
                </c:pt>
                <c:pt idx="6612">
                  <c:v>111.76171012802519</c:v>
                </c:pt>
                <c:pt idx="6613">
                  <c:v>111.77535273005972</c:v>
                </c:pt>
                <c:pt idx="6614">
                  <c:v>111.78899448087631</c:v>
                </c:pt>
                <c:pt idx="6615">
                  <c:v>111.80263538037102</c:v>
                </c:pt>
                <c:pt idx="6616">
                  <c:v>111.81627542843994</c:v>
                </c:pt>
                <c:pt idx="6617">
                  <c:v>111.82991462497928</c:v>
                </c:pt>
                <c:pt idx="6618">
                  <c:v>111.84355296988508</c:v>
                </c:pt>
                <c:pt idx="6619">
                  <c:v>111.85719046305354</c:v>
                </c:pt>
                <c:pt idx="6620">
                  <c:v>111.87082710438078</c:v>
                </c:pt>
                <c:pt idx="6621">
                  <c:v>111.88446289376293</c:v>
                </c:pt>
                <c:pt idx="6622">
                  <c:v>111.89809783109618</c:v>
                </c:pt>
                <c:pt idx="6623">
                  <c:v>111.91173191627672</c:v>
                </c:pt>
                <c:pt idx="6624">
                  <c:v>111.92536514920063</c:v>
                </c:pt>
                <c:pt idx="6625">
                  <c:v>111.93899752976419</c:v>
                </c:pt>
                <c:pt idx="6626">
                  <c:v>111.9526290578635</c:v>
                </c:pt>
                <c:pt idx="6627">
                  <c:v>111.96625973339478</c:v>
                </c:pt>
                <c:pt idx="6628">
                  <c:v>111.97988955625431</c:v>
                </c:pt>
                <c:pt idx="6629">
                  <c:v>111.99351852633809</c:v>
                </c:pt>
                <c:pt idx="6630">
                  <c:v>112.00714664354253</c:v>
                </c:pt>
                <c:pt idx="6631">
                  <c:v>112.02077390776378</c:v>
                </c:pt>
                <c:pt idx="6632">
                  <c:v>112.03440031889801</c:v>
                </c:pt>
                <c:pt idx="6633">
                  <c:v>112.04802587684155</c:v>
                </c:pt>
                <c:pt idx="6634">
                  <c:v>112.06165058149054</c:v>
                </c:pt>
                <c:pt idx="6635">
                  <c:v>112.07527443274122</c:v>
                </c:pt>
                <c:pt idx="6636">
                  <c:v>112.08889743048996</c:v>
                </c:pt>
                <c:pt idx="6637">
                  <c:v>112.10251957463288</c:v>
                </c:pt>
                <c:pt idx="6638">
                  <c:v>112.11614086506631</c:v>
                </c:pt>
                <c:pt idx="6639">
                  <c:v>112.12976130168649</c:v>
                </c:pt>
                <c:pt idx="6640">
                  <c:v>112.14338088438974</c:v>
                </c:pt>
                <c:pt idx="6641">
                  <c:v>112.15699961307227</c:v>
                </c:pt>
                <c:pt idx="6642">
                  <c:v>112.17061748763041</c:v>
                </c:pt>
                <c:pt idx="6643">
                  <c:v>112.18423450796047</c:v>
                </c:pt>
                <c:pt idx="6644">
                  <c:v>112.19785067395868</c:v>
                </c:pt>
                <c:pt idx="6645">
                  <c:v>112.21146598552146</c:v>
                </c:pt>
                <c:pt idx="6646">
                  <c:v>112.22508044254502</c:v>
                </c:pt>
                <c:pt idx="6647">
                  <c:v>112.23869404492572</c:v>
                </c:pt>
                <c:pt idx="6648">
                  <c:v>112.25230679255991</c:v>
                </c:pt>
                <c:pt idx="6649">
                  <c:v>112.26591868534388</c:v>
                </c:pt>
                <c:pt idx="6650">
                  <c:v>112.27952972317398</c:v>
                </c:pt>
                <c:pt idx="6651">
                  <c:v>112.29313990594659</c:v>
                </c:pt>
                <c:pt idx="6652">
                  <c:v>112.30674923355802</c:v>
                </c:pt>
                <c:pt idx="6653">
                  <c:v>112.32035770590466</c:v>
                </c:pt>
                <c:pt idx="6654">
                  <c:v>112.33396532288282</c:v>
                </c:pt>
                <c:pt idx="6655">
                  <c:v>112.34757208438897</c:v>
                </c:pt>
                <c:pt idx="6656">
                  <c:v>112.36117799031942</c:v>
                </c:pt>
                <c:pt idx="6657">
                  <c:v>112.37478304057052</c:v>
                </c:pt>
                <c:pt idx="6658">
                  <c:v>112.38838723503876</c:v>
                </c:pt>
                <c:pt idx="6659">
                  <c:v>112.40199057362048</c:v>
                </c:pt>
                <c:pt idx="6660">
                  <c:v>112.41559305621207</c:v>
                </c:pt>
                <c:pt idx="6661">
                  <c:v>112.42919468270999</c:v>
                </c:pt>
                <c:pt idx="6662">
                  <c:v>112.44279545301065</c:v>
                </c:pt>
                <c:pt idx="6663">
                  <c:v>112.45639536701042</c:v>
                </c:pt>
                <c:pt idx="6664">
                  <c:v>112.46999442460573</c:v>
                </c:pt>
                <c:pt idx="6665">
                  <c:v>112.48359262569311</c:v>
                </c:pt>
                <c:pt idx="6666">
                  <c:v>112.4971899701689</c:v>
                </c:pt>
                <c:pt idx="6667">
                  <c:v>112.51078645792964</c:v>
                </c:pt>
                <c:pt idx="6668">
                  <c:v>112.52438208887173</c:v>
                </c:pt>
                <c:pt idx="6669">
                  <c:v>112.53797686289164</c:v>
                </c:pt>
                <c:pt idx="6670">
                  <c:v>112.55157077988588</c:v>
                </c:pt>
                <c:pt idx="6671">
                  <c:v>112.56516383975084</c:v>
                </c:pt>
                <c:pt idx="6672">
                  <c:v>112.57875604238309</c:v>
                </c:pt>
                <c:pt idx="6673">
                  <c:v>112.5923473876791</c:v>
                </c:pt>
                <c:pt idx="6674">
                  <c:v>112.6059378755353</c:v>
                </c:pt>
                <c:pt idx="6675">
                  <c:v>112.6195275058483</c:v>
                </c:pt>
                <c:pt idx="6676">
                  <c:v>112.63311627851449</c:v>
                </c:pt>
                <c:pt idx="6677">
                  <c:v>112.64670419343052</c:v>
                </c:pt>
                <c:pt idx="6678">
                  <c:v>112.66029125049279</c:v>
                </c:pt>
                <c:pt idx="6679">
                  <c:v>112.6738774495979</c:v>
                </c:pt>
                <c:pt idx="6680">
                  <c:v>112.68746279064237</c:v>
                </c:pt>
                <c:pt idx="6681">
                  <c:v>112.7010472735227</c:v>
                </c:pt>
                <c:pt idx="6682">
                  <c:v>112.71463089813551</c:v>
                </c:pt>
                <c:pt idx="6683">
                  <c:v>112.72821366437732</c:v>
                </c:pt>
                <c:pt idx="6684">
                  <c:v>112.74179557214471</c:v>
                </c:pt>
                <c:pt idx="6685">
                  <c:v>112.75537662133419</c:v>
                </c:pt>
                <c:pt idx="6686">
                  <c:v>112.76895681184237</c:v>
                </c:pt>
                <c:pt idx="6687">
                  <c:v>112.78253614356591</c:v>
                </c:pt>
                <c:pt idx="6688">
                  <c:v>112.79611461640121</c:v>
                </c:pt>
                <c:pt idx="6689">
                  <c:v>112.80969223024505</c:v>
                </c:pt>
                <c:pt idx="6690">
                  <c:v>112.82326898499393</c:v>
                </c:pt>
                <c:pt idx="6691">
                  <c:v>112.83684488054446</c:v>
                </c:pt>
                <c:pt idx="6692">
                  <c:v>112.85041991679331</c:v>
                </c:pt>
                <c:pt idx="6693">
                  <c:v>112.86399409363709</c:v>
                </c:pt>
                <c:pt idx="6694">
                  <c:v>112.87756741097235</c:v>
                </c:pt>
                <c:pt idx="6695">
                  <c:v>112.89113986869583</c:v>
                </c:pt>
                <c:pt idx="6696">
                  <c:v>112.90471146670407</c:v>
                </c:pt>
                <c:pt idx="6697">
                  <c:v>112.91828220489379</c:v>
                </c:pt>
                <c:pt idx="6698">
                  <c:v>112.9318520831616</c:v>
                </c:pt>
                <c:pt idx="6699">
                  <c:v>112.94542110140421</c:v>
                </c:pt>
                <c:pt idx="6700">
                  <c:v>112.95898925951821</c:v>
                </c:pt>
                <c:pt idx="6701">
                  <c:v>112.97255655740034</c:v>
                </c:pt>
                <c:pt idx="6702">
                  <c:v>112.98612299494724</c:v>
                </c:pt>
                <c:pt idx="6703">
                  <c:v>112.99968857205562</c:v>
                </c:pt>
                <c:pt idx="6704">
                  <c:v>113.01325328862214</c:v>
                </c:pt>
                <c:pt idx="6705">
                  <c:v>113.02681714454351</c:v>
                </c:pt>
                <c:pt idx="6706">
                  <c:v>113.0403801397165</c:v>
                </c:pt>
                <c:pt idx="6707">
                  <c:v>113.05394227403771</c:v>
                </c:pt>
                <c:pt idx="6708">
                  <c:v>113.06750354740397</c:v>
                </c:pt>
                <c:pt idx="6709">
                  <c:v>113.08106395971193</c:v>
                </c:pt>
                <c:pt idx="6710">
                  <c:v>113.09462351085833</c:v>
                </c:pt>
                <c:pt idx="6711">
                  <c:v>113.10818220073993</c:v>
                </c:pt>
                <c:pt idx="6712">
                  <c:v>113.12174002925346</c:v>
                </c:pt>
                <c:pt idx="6713">
                  <c:v>113.13529699629566</c:v>
                </c:pt>
                <c:pt idx="6714">
                  <c:v>113.14885310176332</c:v>
                </c:pt>
                <c:pt idx="6715">
                  <c:v>113.1624083455532</c:v>
                </c:pt>
                <c:pt idx="6716">
                  <c:v>113.17596272756205</c:v>
                </c:pt>
                <c:pt idx="6717">
                  <c:v>113.18951624768665</c:v>
                </c:pt>
                <c:pt idx="6718">
                  <c:v>113.20306890582384</c:v>
                </c:pt>
                <c:pt idx="6719">
                  <c:v>113.21662070187028</c:v>
                </c:pt>
                <c:pt idx="6720">
                  <c:v>113.2301716357229</c:v>
                </c:pt>
                <c:pt idx="6721">
                  <c:v>113.24372170727845</c:v>
                </c:pt>
                <c:pt idx="6722">
                  <c:v>113.25727091643371</c:v>
                </c:pt>
                <c:pt idx="6723">
                  <c:v>113.27081926308557</c:v>
                </c:pt>
                <c:pt idx="6724">
                  <c:v>113.28436674713079</c:v>
                </c:pt>
                <c:pt idx="6725">
                  <c:v>113.29791336846623</c:v>
                </c:pt>
                <c:pt idx="6726">
                  <c:v>113.31145912698872</c:v>
                </c:pt>
                <c:pt idx="6727">
                  <c:v>113.32500402259507</c:v>
                </c:pt>
                <c:pt idx="6728">
                  <c:v>113.33854805518223</c:v>
                </c:pt>
                <c:pt idx="6729">
                  <c:v>113.35209122464694</c:v>
                </c:pt>
                <c:pt idx="6730">
                  <c:v>113.3656335308861</c:v>
                </c:pt>
                <c:pt idx="6731">
                  <c:v>113.37917497379665</c:v>
                </c:pt>
                <c:pt idx="6732">
                  <c:v>113.39271555327535</c:v>
                </c:pt>
                <c:pt idx="6733">
                  <c:v>113.40625526921917</c:v>
                </c:pt>
                <c:pt idx="6734">
                  <c:v>113.41979412152496</c:v>
                </c:pt>
                <c:pt idx="6735">
                  <c:v>113.43333211008962</c:v>
                </c:pt>
                <c:pt idx="6736">
                  <c:v>113.44686923481007</c:v>
                </c:pt>
                <c:pt idx="6737">
                  <c:v>113.46040549558322</c:v>
                </c:pt>
                <c:pt idx="6738">
                  <c:v>113.47394089230592</c:v>
                </c:pt>
                <c:pt idx="6739">
                  <c:v>113.48747542487519</c:v>
                </c:pt>
                <c:pt idx="6740">
                  <c:v>113.50100909318788</c:v>
                </c:pt>
                <c:pt idx="6741">
                  <c:v>113.514541897141</c:v>
                </c:pt>
                <c:pt idx="6742">
                  <c:v>113.52807383663141</c:v>
                </c:pt>
                <c:pt idx="6743">
                  <c:v>113.54160491155612</c:v>
                </c:pt>
                <c:pt idx="6744">
                  <c:v>113.55513512181203</c:v>
                </c:pt>
                <c:pt idx="6745">
                  <c:v>113.56866446729619</c:v>
                </c:pt>
                <c:pt idx="6746">
                  <c:v>113.58219294790543</c:v>
                </c:pt>
                <c:pt idx="6747">
                  <c:v>113.59572056353684</c:v>
                </c:pt>
                <c:pt idx="6748">
                  <c:v>113.60924731408741</c:v>
                </c:pt>
                <c:pt idx="6749">
                  <c:v>113.62277319945403</c:v>
                </c:pt>
                <c:pt idx="6750">
                  <c:v>113.63629821953378</c:v>
                </c:pt>
                <c:pt idx="6751">
                  <c:v>113.64982237422366</c:v>
                </c:pt>
                <c:pt idx="6752">
                  <c:v>113.66334566342061</c:v>
                </c:pt>
                <c:pt idx="6753">
                  <c:v>113.67686808702169</c:v>
                </c:pt>
                <c:pt idx="6754">
                  <c:v>113.69038964492393</c:v>
                </c:pt>
                <c:pt idx="6755">
                  <c:v>113.70391033702433</c:v>
                </c:pt>
                <c:pt idx="6756">
                  <c:v>113.71743016321993</c:v>
                </c:pt>
                <c:pt idx="6757">
                  <c:v>113.73094912340774</c:v>
                </c:pt>
                <c:pt idx="6758">
                  <c:v>113.74446721748494</c:v>
                </c:pt>
                <c:pt idx="6759">
                  <c:v>113.75798444534843</c:v>
                </c:pt>
                <c:pt idx="6760">
                  <c:v>113.77150080689533</c:v>
                </c:pt>
                <c:pt idx="6761">
                  <c:v>113.78501630202268</c:v>
                </c:pt>
                <c:pt idx="6762">
                  <c:v>113.79853093062763</c:v>
                </c:pt>
                <c:pt idx="6763">
                  <c:v>113.81204469260715</c:v>
                </c:pt>
                <c:pt idx="6764">
                  <c:v>113.82555758785844</c:v>
                </c:pt>
                <c:pt idx="6765">
                  <c:v>113.83906961627852</c:v>
                </c:pt>
                <c:pt idx="6766">
                  <c:v>113.8525807777645</c:v>
                </c:pt>
                <c:pt idx="6767">
                  <c:v>113.86609107221352</c:v>
                </c:pt>
                <c:pt idx="6768">
                  <c:v>113.87960049952265</c:v>
                </c:pt>
                <c:pt idx="6769">
                  <c:v>113.89310905958898</c:v>
                </c:pt>
                <c:pt idx="6770">
                  <c:v>113.90661675230977</c:v>
                </c:pt>
                <c:pt idx="6771">
                  <c:v>113.92012357758202</c:v>
                </c:pt>
                <c:pt idx="6772">
                  <c:v>113.93362953530296</c:v>
                </c:pt>
                <c:pt idx="6773">
                  <c:v>113.94713462536967</c:v>
                </c:pt>
                <c:pt idx="6774">
                  <c:v>113.96063884767929</c:v>
                </c:pt>
                <c:pt idx="6775">
                  <c:v>113.97414220212907</c:v>
                </c:pt>
                <c:pt idx="6776">
                  <c:v>113.98764468861609</c:v>
                </c:pt>
                <c:pt idx="6777">
                  <c:v>114.00114630703757</c:v>
                </c:pt>
                <c:pt idx="6778">
                  <c:v>114.01464705729067</c:v>
                </c:pt>
                <c:pt idx="6779">
                  <c:v>114.02814693927257</c:v>
                </c:pt>
                <c:pt idx="6780">
                  <c:v>114.04164595288051</c:v>
                </c:pt>
                <c:pt idx="6781">
                  <c:v>114.05514409801164</c:v>
                </c:pt>
                <c:pt idx="6782">
                  <c:v>114.06864137456314</c:v>
                </c:pt>
                <c:pt idx="6783">
                  <c:v>114.08213778243226</c:v>
                </c:pt>
                <c:pt idx="6784">
                  <c:v>114.09563332151627</c:v>
                </c:pt>
                <c:pt idx="6785">
                  <c:v>114.10912799171233</c:v>
                </c:pt>
                <c:pt idx="6786">
                  <c:v>114.12262179291766</c:v>
                </c:pt>
                <c:pt idx="6787">
                  <c:v>114.13611472502953</c:v>
                </c:pt>
                <c:pt idx="6788">
                  <c:v>114.14960678794523</c:v>
                </c:pt>
                <c:pt idx="6789">
                  <c:v>114.1630979815619</c:v>
                </c:pt>
                <c:pt idx="6790">
                  <c:v>114.17658830577692</c:v>
                </c:pt>
                <c:pt idx="6791">
                  <c:v>114.19007776048744</c:v>
                </c:pt>
                <c:pt idx="6792">
                  <c:v>114.20356634559083</c:v>
                </c:pt>
                <c:pt idx="6793">
                  <c:v>114.2170540609843</c:v>
                </c:pt>
                <c:pt idx="6794">
                  <c:v>114.2305409065652</c:v>
                </c:pt>
                <c:pt idx="6795">
                  <c:v>114.24402688223073</c:v>
                </c:pt>
                <c:pt idx="6796">
                  <c:v>114.25751198787827</c:v>
                </c:pt>
                <c:pt idx="6797">
                  <c:v>114.27099622340511</c:v>
                </c:pt>
                <c:pt idx="6798">
                  <c:v>114.28447958870854</c:v>
                </c:pt>
                <c:pt idx="6799">
                  <c:v>114.2979620836859</c:v>
                </c:pt>
                <c:pt idx="6800">
                  <c:v>114.31144370823449</c:v>
                </c:pt>
                <c:pt idx="6801">
                  <c:v>114.32492446225166</c:v>
                </c:pt>
                <c:pt idx="6802">
                  <c:v>114.33840434563476</c:v>
                </c:pt>
                <c:pt idx="6803">
                  <c:v>114.35188335828107</c:v>
                </c:pt>
                <c:pt idx="6804">
                  <c:v>114.36536150008806</c:v>
                </c:pt>
                <c:pt idx="6805">
                  <c:v>114.37883877095292</c:v>
                </c:pt>
                <c:pt idx="6806">
                  <c:v>114.39231517077317</c:v>
                </c:pt>
                <c:pt idx="6807">
                  <c:v>114.40579069944614</c:v>
                </c:pt>
                <c:pt idx="6808">
                  <c:v>114.41926535686916</c:v>
                </c:pt>
                <c:pt idx="6809">
                  <c:v>114.43273914293968</c:v>
                </c:pt>
                <c:pt idx="6810">
                  <c:v>114.446212057555</c:v>
                </c:pt>
                <c:pt idx="6811">
                  <c:v>114.45968410061263</c:v>
                </c:pt>
                <c:pt idx="6812">
                  <c:v>114.4731552720099</c:v>
                </c:pt>
                <c:pt idx="6813">
                  <c:v>114.48662557164424</c:v>
                </c:pt>
                <c:pt idx="6814">
                  <c:v>114.50009499941308</c:v>
                </c:pt>
                <c:pt idx="6815">
                  <c:v>114.51356355521381</c:v>
                </c:pt>
                <c:pt idx="6816">
                  <c:v>114.52703123894389</c:v>
                </c:pt>
                <c:pt idx="6817">
                  <c:v>114.54049805050076</c:v>
                </c:pt>
                <c:pt idx="6818">
                  <c:v>114.55396398978188</c:v>
                </c:pt>
                <c:pt idx="6819">
                  <c:v>114.56742905668463</c:v>
                </c:pt>
                <c:pt idx="6820">
                  <c:v>114.58089325110654</c:v>
                </c:pt>
                <c:pt idx="6821">
                  <c:v>114.59435657294502</c:v>
                </c:pt>
                <c:pt idx="6822">
                  <c:v>114.60781902209762</c:v>
                </c:pt>
                <c:pt idx="6823">
                  <c:v>114.62128059846171</c:v>
                </c:pt>
                <c:pt idx="6824">
                  <c:v>114.63474130193488</c:v>
                </c:pt>
                <c:pt idx="6825">
                  <c:v>114.64820113241453</c:v>
                </c:pt>
                <c:pt idx="6826">
                  <c:v>114.66166008979827</c:v>
                </c:pt>
                <c:pt idx="6827">
                  <c:v>114.67511817398346</c:v>
                </c:pt>
                <c:pt idx="6828">
                  <c:v>114.68857538486773</c:v>
                </c:pt>
                <c:pt idx="6829">
                  <c:v>114.70203172234856</c:v>
                </c:pt>
                <c:pt idx="6830">
                  <c:v>114.71548718632341</c:v>
                </c:pt>
                <c:pt idx="6831">
                  <c:v>114.72894177668994</c:v>
                </c:pt>
                <c:pt idx="6832">
                  <c:v>114.74239549334555</c:v>
                </c:pt>
                <c:pt idx="6833">
                  <c:v>114.75584833618787</c:v>
                </c:pt>
                <c:pt idx="6834">
                  <c:v>114.76930030511446</c:v>
                </c:pt>
                <c:pt idx="6835">
                  <c:v>114.7827514000228</c:v>
                </c:pt>
                <c:pt idx="6836">
                  <c:v>114.79620162081055</c:v>
                </c:pt>
                <c:pt idx="6837">
                  <c:v>114.80965096737522</c:v>
                </c:pt>
                <c:pt idx="6838">
                  <c:v>114.82309943961438</c:v>
                </c:pt>
                <c:pt idx="6839">
                  <c:v>114.83654703742565</c:v>
                </c:pt>
                <c:pt idx="6840">
                  <c:v>114.8499937607066</c:v>
                </c:pt>
                <c:pt idx="6841">
                  <c:v>114.86343960935478</c:v>
                </c:pt>
                <c:pt idx="6842">
                  <c:v>114.87688458326791</c:v>
                </c:pt>
                <c:pt idx="6843">
                  <c:v>114.89032868234355</c:v>
                </c:pt>
                <c:pt idx="6844">
                  <c:v>114.90377190647924</c:v>
                </c:pt>
                <c:pt idx="6845">
                  <c:v>114.91721425557272</c:v>
                </c:pt>
                <c:pt idx="6846">
                  <c:v>114.93065572952153</c:v>
                </c:pt>
                <c:pt idx="6847">
                  <c:v>114.94409632822334</c:v>
                </c:pt>
                <c:pt idx="6848">
                  <c:v>114.95753605157586</c:v>
                </c:pt>
                <c:pt idx="6849">
                  <c:v>114.97097489947664</c:v>
                </c:pt>
                <c:pt idx="6850">
                  <c:v>114.98441287182334</c:v>
                </c:pt>
                <c:pt idx="6851">
                  <c:v>114.99784996851373</c:v>
                </c:pt>
                <c:pt idx="6852">
                  <c:v>115.01128618944539</c:v>
                </c:pt>
                <c:pt idx="6853">
                  <c:v>115.02472153451602</c:v>
                </c:pt>
                <c:pt idx="6854">
                  <c:v>115.03815600362329</c:v>
                </c:pt>
                <c:pt idx="6855">
                  <c:v>115.0515895966649</c:v>
                </c:pt>
                <c:pt idx="6856">
                  <c:v>115.06502231353856</c:v>
                </c:pt>
                <c:pt idx="6857">
                  <c:v>115.07845415414197</c:v>
                </c:pt>
                <c:pt idx="6858">
                  <c:v>115.09188511837286</c:v>
                </c:pt>
                <c:pt idx="6859">
                  <c:v>115.10531520612886</c:v>
                </c:pt>
                <c:pt idx="6860">
                  <c:v>115.11874441730781</c:v>
                </c:pt>
                <c:pt idx="6861">
                  <c:v>115.13217275180736</c:v>
                </c:pt>
                <c:pt idx="6862">
                  <c:v>115.14560020952531</c:v>
                </c:pt>
                <c:pt idx="6863">
                  <c:v>115.15902679035935</c:v>
                </c:pt>
                <c:pt idx="6864">
                  <c:v>115.17245249420725</c:v>
                </c:pt>
                <c:pt idx="6865">
                  <c:v>115.18587732096677</c:v>
                </c:pt>
                <c:pt idx="6866">
                  <c:v>115.19930127053567</c:v>
                </c:pt>
                <c:pt idx="6867">
                  <c:v>115.2127243428117</c:v>
                </c:pt>
                <c:pt idx="6868">
                  <c:v>115.22614653769269</c:v>
                </c:pt>
                <c:pt idx="6869">
                  <c:v>115.23956785507637</c:v>
                </c:pt>
                <c:pt idx="6870">
                  <c:v>115.2529882948606</c:v>
                </c:pt>
                <c:pt idx="6871">
                  <c:v>115.2664078569431</c:v>
                </c:pt>
                <c:pt idx="6872">
                  <c:v>115.27982654122171</c:v>
                </c:pt>
                <c:pt idx="6873">
                  <c:v>115.29324434759423</c:v>
                </c:pt>
                <c:pt idx="6874">
                  <c:v>115.30666127595849</c:v>
                </c:pt>
                <c:pt idx="6875">
                  <c:v>115.32007732621231</c:v>
                </c:pt>
                <c:pt idx="6876">
                  <c:v>115.33349249825355</c:v>
                </c:pt>
                <c:pt idx="6877">
                  <c:v>115.34690679197996</c:v>
                </c:pt>
                <c:pt idx="6878">
                  <c:v>115.36032020728949</c:v>
                </c:pt>
                <c:pt idx="6879">
                  <c:v>115.37373274407993</c:v>
                </c:pt>
                <c:pt idx="6880">
                  <c:v>115.38714440224913</c:v>
                </c:pt>
                <c:pt idx="6881">
                  <c:v>115.40055518169501</c:v>
                </c:pt>
                <c:pt idx="6882">
                  <c:v>115.41396508231536</c:v>
                </c:pt>
                <c:pt idx="6883">
                  <c:v>115.42737410400817</c:v>
                </c:pt>
                <c:pt idx="6884">
                  <c:v>115.4407822466712</c:v>
                </c:pt>
                <c:pt idx="6885">
                  <c:v>115.45418951020241</c:v>
                </c:pt>
                <c:pt idx="6886">
                  <c:v>115.46759589449972</c:v>
                </c:pt>
                <c:pt idx="6887">
                  <c:v>115.48100139946101</c:v>
                </c:pt>
                <c:pt idx="6888">
                  <c:v>115.49440602498412</c:v>
                </c:pt>
                <c:pt idx="6889">
                  <c:v>115.5078097709671</c:v>
                </c:pt>
                <c:pt idx="6890">
                  <c:v>115.52121263730774</c:v>
                </c:pt>
                <c:pt idx="6891">
                  <c:v>115.53461462390409</c:v>
                </c:pt>
                <c:pt idx="6892">
                  <c:v>115.54801573065401</c:v>
                </c:pt>
                <c:pt idx="6893">
                  <c:v>115.56141595745551</c:v>
                </c:pt>
                <c:pt idx="6894">
                  <c:v>115.57481530420644</c:v>
                </c:pt>
                <c:pt idx="6895">
                  <c:v>115.58821377080488</c:v>
                </c:pt>
                <c:pt idx="6896">
                  <c:v>115.60161135714867</c:v>
                </c:pt>
                <c:pt idx="6897">
                  <c:v>115.61500806313589</c:v>
                </c:pt>
                <c:pt idx="6898">
                  <c:v>115.62840388866445</c:v>
                </c:pt>
                <c:pt idx="6899">
                  <c:v>115.64179883363236</c:v>
                </c:pt>
                <c:pt idx="6900">
                  <c:v>115.65519289793762</c:v>
                </c:pt>
                <c:pt idx="6901">
                  <c:v>115.66858608147825</c:v>
                </c:pt>
                <c:pt idx="6902">
                  <c:v>115.68197838415219</c:v>
                </c:pt>
                <c:pt idx="6903">
                  <c:v>115.69536980585748</c:v>
                </c:pt>
                <c:pt idx="6904">
                  <c:v>115.7087603464922</c:v>
                </c:pt>
                <c:pt idx="6905">
                  <c:v>115.72215000595428</c:v>
                </c:pt>
                <c:pt idx="6906">
                  <c:v>115.73553878414178</c:v>
                </c:pt>
                <c:pt idx="6907">
                  <c:v>115.74892668095275</c:v>
                </c:pt>
                <c:pt idx="6908">
                  <c:v>115.76231369628526</c:v>
                </c:pt>
                <c:pt idx="6909">
                  <c:v>115.77569983003734</c:v>
                </c:pt>
                <c:pt idx="6910">
                  <c:v>115.78908508210701</c:v>
                </c:pt>
                <c:pt idx="6911">
                  <c:v>115.80246945239237</c:v>
                </c:pt>
                <c:pt idx="6912">
                  <c:v>115.81585294079156</c:v>
                </c:pt>
                <c:pt idx="6913">
                  <c:v>115.82923554720254</c:v>
                </c:pt>
                <c:pt idx="6914">
                  <c:v>115.84261727152347</c:v>
                </c:pt>
                <c:pt idx="6915">
                  <c:v>115.8559981136524</c:v>
                </c:pt>
                <c:pt idx="6916">
                  <c:v>115.86937807348744</c:v>
                </c:pt>
                <c:pt idx="6917">
                  <c:v>115.88275715092675</c:v>
                </c:pt>
                <c:pt idx="6918">
                  <c:v>115.89613534586839</c:v>
                </c:pt>
                <c:pt idx="6919">
                  <c:v>115.90951265821046</c:v>
                </c:pt>
                <c:pt idx="6920">
                  <c:v>115.92288908785112</c:v>
                </c:pt>
                <c:pt idx="6921">
                  <c:v>115.93626463468848</c:v>
                </c:pt>
                <c:pt idx="6922">
                  <c:v>115.94963929862075</c:v>
                </c:pt>
                <c:pt idx="6923">
                  <c:v>115.96301307954599</c:v>
                </c:pt>
                <c:pt idx="6924">
                  <c:v>115.97638597736237</c:v>
                </c:pt>
                <c:pt idx="6925">
                  <c:v>115.9897579919681</c:v>
                </c:pt>
                <c:pt idx="6926">
                  <c:v>116.00312912326132</c:v>
                </c:pt>
                <c:pt idx="6927">
                  <c:v>116.01649937114011</c:v>
                </c:pt>
                <c:pt idx="6928">
                  <c:v>116.02986873550279</c:v>
                </c:pt>
                <c:pt idx="6929">
                  <c:v>116.04323721624752</c:v>
                </c:pt>
                <c:pt idx="6930">
                  <c:v>116.05660481327243</c:v>
                </c:pt>
                <c:pt idx="6931">
                  <c:v>116.06997152647577</c:v>
                </c:pt>
                <c:pt idx="6932">
                  <c:v>116.08333735575566</c:v>
                </c:pt>
                <c:pt idx="6933">
                  <c:v>116.09670230101047</c:v>
                </c:pt>
                <c:pt idx="6934">
                  <c:v>116.1100663621383</c:v>
                </c:pt>
                <c:pt idx="6935">
                  <c:v>116.12342953903739</c:v>
                </c:pt>
                <c:pt idx="6936">
                  <c:v>116.13679183160603</c:v>
                </c:pt>
                <c:pt idx="6937">
                  <c:v>116.15015323974241</c:v>
                </c:pt>
                <c:pt idx="6938">
                  <c:v>116.16351376334474</c:v>
                </c:pt>
                <c:pt idx="6939">
                  <c:v>116.1768734023114</c:v>
                </c:pt>
                <c:pt idx="6940">
                  <c:v>116.19023215654055</c:v>
                </c:pt>
                <c:pt idx="6941">
                  <c:v>116.20359002593051</c:v>
                </c:pt>
                <c:pt idx="6942">
                  <c:v>116.21694701037947</c:v>
                </c:pt>
                <c:pt idx="6943">
                  <c:v>116.23030310978581</c:v>
                </c:pt>
                <c:pt idx="6944">
                  <c:v>116.24365832404774</c:v>
                </c:pt>
                <c:pt idx="6945">
                  <c:v>116.25701265306363</c:v>
                </c:pt>
                <c:pt idx="6946">
                  <c:v>116.27036609673169</c:v>
                </c:pt>
                <c:pt idx="6947">
                  <c:v>116.28371865495031</c:v>
                </c:pt>
                <c:pt idx="6948">
                  <c:v>116.29707032761779</c:v>
                </c:pt>
                <c:pt idx="6949">
                  <c:v>116.31042111463238</c:v>
                </c:pt>
                <c:pt idx="6950">
                  <c:v>116.3237710158925</c:v>
                </c:pt>
                <c:pt idx="6951">
                  <c:v>116.33712003129645</c:v>
                </c:pt>
                <c:pt idx="6952">
                  <c:v>116.35046816074255</c:v>
                </c:pt>
                <c:pt idx="6953">
                  <c:v>116.36381540412917</c:v>
                </c:pt>
                <c:pt idx="6954">
                  <c:v>116.37716176135467</c:v>
                </c:pt>
                <c:pt idx="6955">
                  <c:v>116.39050723231735</c:v>
                </c:pt>
                <c:pt idx="6956">
                  <c:v>116.4038518169157</c:v>
                </c:pt>
                <c:pt idx="6957">
                  <c:v>116.41719551504799</c:v>
                </c:pt>
                <c:pt idx="6958">
                  <c:v>116.43053832661266</c:v>
                </c:pt>
                <c:pt idx="6959">
                  <c:v>116.44388025150806</c:v>
                </c:pt>
                <c:pt idx="6960">
                  <c:v>116.4572212896326</c:v>
                </c:pt>
                <c:pt idx="6961">
                  <c:v>116.47056144088471</c:v>
                </c:pt>
                <c:pt idx="6962">
                  <c:v>116.48390070516272</c:v>
                </c:pt>
                <c:pt idx="6963">
                  <c:v>116.49723908236514</c:v>
                </c:pt>
                <c:pt idx="6964">
                  <c:v>116.51057657239036</c:v>
                </c:pt>
                <c:pt idx="6965">
                  <c:v>116.52391317513677</c:v>
                </c:pt>
                <c:pt idx="6966">
                  <c:v>116.53724889050284</c:v>
                </c:pt>
                <c:pt idx="6967">
                  <c:v>116.55058371838702</c:v>
                </c:pt>
                <c:pt idx="6968">
                  <c:v>116.56391765868777</c:v>
                </c:pt>
                <c:pt idx="6969">
                  <c:v>116.57725071130345</c:v>
                </c:pt>
                <c:pt idx="6970">
                  <c:v>116.59058287613269</c:v>
                </c:pt>
                <c:pt idx="6971">
                  <c:v>116.60391415307382</c:v>
                </c:pt>
                <c:pt idx="6972">
                  <c:v>116.61724454202532</c:v>
                </c:pt>
                <c:pt idx="6973">
                  <c:v>116.6305740428858</c:v>
                </c:pt>
                <c:pt idx="6974">
                  <c:v>116.64390265555362</c:v>
                </c:pt>
                <c:pt idx="6975">
                  <c:v>116.65723037992736</c:v>
                </c:pt>
                <c:pt idx="6976">
                  <c:v>116.67055721590545</c:v>
                </c:pt>
                <c:pt idx="6977">
                  <c:v>116.68388316338644</c:v>
                </c:pt>
                <c:pt idx="6978">
                  <c:v>116.69720822226887</c:v>
                </c:pt>
                <c:pt idx="6979">
                  <c:v>116.71053239245121</c:v>
                </c:pt>
                <c:pt idx="6980">
                  <c:v>116.72385567383206</c:v>
                </c:pt>
                <c:pt idx="6981">
                  <c:v>116.73717806630989</c:v>
                </c:pt>
                <c:pt idx="6982">
                  <c:v>116.75049956978326</c:v>
                </c:pt>
                <c:pt idx="6983">
                  <c:v>116.76382018415076</c:v>
                </c:pt>
                <c:pt idx="6984">
                  <c:v>116.77713990931089</c:v>
                </c:pt>
                <c:pt idx="6985">
                  <c:v>116.79045874516227</c:v>
                </c:pt>
                <c:pt idx="6986">
                  <c:v>116.80377669160345</c:v>
                </c:pt>
                <c:pt idx="6987">
                  <c:v>116.817093748533</c:v>
                </c:pt>
                <c:pt idx="6988">
                  <c:v>116.83040991584947</c:v>
                </c:pt>
                <c:pt idx="6989">
                  <c:v>116.8437251934515</c:v>
                </c:pt>
                <c:pt idx="6990">
                  <c:v>116.85703958123773</c:v>
                </c:pt>
                <c:pt idx="6991">
                  <c:v>116.87035307910666</c:v>
                </c:pt>
                <c:pt idx="6992">
                  <c:v>116.883665686957</c:v>
                </c:pt>
                <c:pt idx="6993">
                  <c:v>116.89697740468731</c:v>
                </c:pt>
                <c:pt idx="6994">
                  <c:v>116.91028823219617</c:v>
                </c:pt>
                <c:pt idx="6995">
                  <c:v>116.92359816938236</c:v>
                </c:pt>
                <c:pt idx="6996">
                  <c:v>116.93690721614435</c:v>
                </c:pt>
                <c:pt idx="6997">
                  <c:v>116.95021537238094</c:v>
                </c:pt>
                <c:pt idx="6998">
                  <c:v>116.96352263799068</c:v>
                </c:pt>
                <c:pt idx="6999">
                  <c:v>116.97682901287223</c:v>
                </c:pt>
                <c:pt idx="7000">
                  <c:v>116.99013449692434</c:v>
                </c:pt>
                <c:pt idx="7001">
                  <c:v>117.0034390900456</c:v>
                </c:pt>
                <c:pt idx="7002">
                  <c:v>117.01674279213471</c:v>
                </c:pt>
                <c:pt idx="7003">
                  <c:v>117.03004560309036</c:v>
                </c:pt>
                <c:pt idx="7004">
                  <c:v>117.04334752281126</c:v>
                </c:pt>
                <c:pt idx="7005">
                  <c:v>117.05664855119612</c:v>
                </c:pt>
                <c:pt idx="7006">
                  <c:v>117.06994868814357</c:v>
                </c:pt>
                <c:pt idx="7007">
                  <c:v>117.08324793355241</c:v>
                </c:pt>
                <c:pt idx="7008">
                  <c:v>117.09654628732132</c:v>
                </c:pt>
                <c:pt idx="7009">
                  <c:v>117.10984374934907</c:v>
                </c:pt>
                <c:pt idx="7010">
                  <c:v>117.12314031953433</c:v>
                </c:pt>
                <c:pt idx="7011">
                  <c:v>117.13643599777585</c:v>
                </c:pt>
                <c:pt idx="7012">
                  <c:v>117.14973078397244</c:v>
                </c:pt>
                <c:pt idx="7013">
                  <c:v>117.16302467802278</c:v>
                </c:pt>
                <c:pt idx="7014">
                  <c:v>117.17631767982569</c:v>
                </c:pt>
                <c:pt idx="7015">
                  <c:v>117.18960978927988</c:v>
                </c:pt>
                <c:pt idx="7016">
                  <c:v>117.20290100628415</c:v>
                </c:pt>
                <c:pt idx="7017">
                  <c:v>117.21619133073736</c:v>
                </c:pt>
                <c:pt idx="7018">
                  <c:v>117.22948076253817</c:v>
                </c:pt>
                <c:pt idx="7019">
                  <c:v>117.24276930158544</c:v>
                </c:pt>
                <c:pt idx="7020">
                  <c:v>117.25605694777796</c:v>
                </c:pt>
                <c:pt idx="7021">
                  <c:v>117.26934370101453</c:v>
                </c:pt>
                <c:pt idx="7022">
                  <c:v>117.28262956119403</c:v>
                </c:pt>
                <c:pt idx="7023">
                  <c:v>117.29591452821518</c:v>
                </c:pt>
                <c:pt idx="7024">
                  <c:v>117.30919860197687</c:v>
                </c:pt>
                <c:pt idx="7025">
                  <c:v>117.32248178237796</c:v>
                </c:pt>
                <c:pt idx="7026">
                  <c:v>117.33576406931721</c:v>
                </c:pt>
                <c:pt idx="7027">
                  <c:v>117.34904546269354</c:v>
                </c:pt>
                <c:pt idx="7028">
                  <c:v>117.36232596240578</c:v>
                </c:pt>
                <c:pt idx="7029">
                  <c:v>117.37560556835281</c:v>
                </c:pt>
                <c:pt idx="7030">
                  <c:v>117.38888428043349</c:v>
                </c:pt>
                <c:pt idx="7031">
                  <c:v>117.40216209854664</c:v>
                </c:pt>
                <c:pt idx="7032">
                  <c:v>117.41543902259124</c:v>
                </c:pt>
                <c:pt idx="7033">
                  <c:v>117.42871505246615</c:v>
                </c:pt>
                <c:pt idx="7034">
                  <c:v>117.44199018807026</c:v>
                </c:pt>
                <c:pt idx="7035">
                  <c:v>117.45526442930243</c:v>
                </c:pt>
                <c:pt idx="7036">
                  <c:v>117.46853777606165</c:v>
                </c:pt>
                <c:pt idx="7037">
                  <c:v>117.48181022824679</c:v>
                </c:pt>
                <c:pt idx="7038">
                  <c:v>117.49508178575678</c:v>
                </c:pt>
                <c:pt idx="7039">
                  <c:v>117.50835244849057</c:v>
                </c:pt>
                <c:pt idx="7040">
                  <c:v>117.52162221634704</c:v>
                </c:pt>
                <c:pt idx="7041">
                  <c:v>117.5348910892252</c:v>
                </c:pt>
                <c:pt idx="7042">
                  <c:v>117.548159067024</c:v>
                </c:pt>
                <c:pt idx="7043">
                  <c:v>117.56142614964234</c:v>
                </c:pt>
                <c:pt idx="7044">
                  <c:v>117.57469233697925</c:v>
                </c:pt>
                <c:pt idx="7045">
                  <c:v>117.58795762893365</c:v>
                </c:pt>
                <c:pt idx="7046">
                  <c:v>117.60122202540457</c:v>
                </c:pt>
                <c:pt idx="7047">
                  <c:v>117.61448552629096</c:v>
                </c:pt>
                <c:pt idx="7048">
                  <c:v>117.62774813149181</c:v>
                </c:pt>
                <c:pt idx="7049">
                  <c:v>117.64100984090618</c:v>
                </c:pt>
                <c:pt idx="7050">
                  <c:v>117.65427065443299</c:v>
                </c:pt>
                <c:pt idx="7051">
                  <c:v>117.6675305719713</c:v>
                </c:pt>
                <c:pt idx="7052">
                  <c:v>117.6807895934201</c:v>
                </c:pt>
                <c:pt idx="7053">
                  <c:v>117.69404771867848</c:v>
                </c:pt>
                <c:pt idx="7054">
                  <c:v>117.7073049476454</c:v>
                </c:pt>
                <c:pt idx="7055">
                  <c:v>117.72056128021993</c:v>
                </c:pt>
                <c:pt idx="7056">
                  <c:v>117.73381671630115</c:v>
                </c:pt>
                <c:pt idx="7057">
                  <c:v>117.74707125578806</c:v>
                </c:pt>
                <c:pt idx="7058">
                  <c:v>117.76032489857973</c:v>
                </c:pt>
                <c:pt idx="7059">
                  <c:v>117.77357764457528</c:v>
                </c:pt>
                <c:pt idx="7060">
                  <c:v>117.78682949367369</c:v>
                </c:pt>
                <c:pt idx="7061">
                  <c:v>117.80008044577417</c:v>
                </c:pt>
                <c:pt idx="7062">
                  <c:v>117.81333050077571</c:v>
                </c:pt>
                <c:pt idx="7063">
                  <c:v>117.82657965857739</c:v>
                </c:pt>
                <c:pt idx="7064">
                  <c:v>117.8398279190784</c:v>
                </c:pt>
                <c:pt idx="7065">
                  <c:v>117.85307528217781</c:v>
                </c:pt>
                <c:pt idx="7066">
                  <c:v>117.86632174777471</c:v>
                </c:pt>
                <c:pt idx="7067">
                  <c:v>117.87956731576824</c:v>
                </c:pt>
                <c:pt idx="7068">
                  <c:v>117.89281198605755</c:v>
                </c:pt>
                <c:pt idx="7069">
                  <c:v>117.90605575854173</c:v>
                </c:pt>
                <c:pt idx="7070">
                  <c:v>117.91929863311995</c:v>
                </c:pt>
                <c:pt idx="7071">
                  <c:v>117.93254060969133</c:v>
                </c:pt>
                <c:pt idx="7072">
                  <c:v>117.94578168815509</c:v>
                </c:pt>
                <c:pt idx="7073">
                  <c:v>117.95902186841037</c:v>
                </c:pt>
                <c:pt idx="7074">
                  <c:v>117.97226115035629</c:v>
                </c:pt>
                <c:pt idx="7075">
                  <c:v>117.9854995338921</c:v>
                </c:pt>
                <c:pt idx="7076">
                  <c:v>117.99873701891697</c:v>
                </c:pt>
                <c:pt idx="7077">
                  <c:v>118.01197360533001</c:v>
                </c:pt>
                <c:pt idx="7078">
                  <c:v>118.02520929303053</c:v>
                </c:pt>
                <c:pt idx="7079">
                  <c:v>118.03844408191766</c:v>
                </c:pt>
                <c:pt idx="7080">
                  <c:v>118.0516779718906</c:v>
                </c:pt>
                <c:pt idx="7081">
                  <c:v>118.06491096284863</c:v>
                </c:pt>
                <c:pt idx="7082">
                  <c:v>118.07814305469097</c:v>
                </c:pt>
                <c:pt idx="7083">
                  <c:v>118.09137424731682</c:v>
                </c:pt>
                <c:pt idx="7084">
                  <c:v>118.10460454062542</c:v>
                </c:pt>
                <c:pt idx="7085">
                  <c:v>118.117833934516</c:v>
                </c:pt>
                <c:pt idx="7086">
                  <c:v>118.13106242888787</c:v>
                </c:pt>
                <c:pt idx="7087">
                  <c:v>118.14429002364025</c:v>
                </c:pt>
                <c:pt idx="7088">
                  <c:v>118.15751671867238</c:v>
                </c:pt>
                <c:pt idx="7089">
                  <c:v>118.17074251388361</c:v>
                </c:pt>
                <c:pt idx="7090">
                  <c:v>118.18396740917316</c:v>
                </c:pt>
                <c:pt idx="7091">
                  <c:v>118.1971914044403</c:v>
                </c:pt>
                <c:pt idx="7092">
                  <c:v>118.2104144995844</c:v>
                </c:pt>
                <c:pt idx="7093">
                  <c:v>118.22363669450469</c:v>
                </c:pt>
                <c:pt idx="7094">
                  <c:v>118.23685798910046</c:v>
                </c:pt>
                <c:pt idx="7095">
                  <c:v>118.25007838327114</c:v>
                </c:pt>
                <c:pt idx="7096">
                  <c:v>118.26329787691593</c:v>
                </c:pt>
                <c:pt idx="7097">
                  <c:v>118.27651646993419</c:v>
                </c:pt>
                <c:pt idx="7098">
                  <c:v>118.28973416222533</c:v>
                </c:pt>
                <c:pt idx="7099">
                  <c:v>118.30295095368858</c:v>
                </c:pt>
                <c:pt idx="7100">
                  <c:v>118.31616684422336</c:v>
                </c:pt>
                <c:pt idx="7101">
                  <c:v>118.329381833729</c:v>
                </c:pt>
                <c:pt idx="7102">
                  <c:v>118.34259592210483</c:v>
                </c:pt>
                <c:pt idx="7103">
                  <c:v>118.35580910925032</c:v>
                </c:pt>
                <c:pt idx="7104">
                  <c:v>118.36902139506476</c:v>
                </c:pt>
                <c:pt idx="7105">
                  <c:v>118.38223277944752</c:v>
                </c:pt>
                <c:pt idx="7106">
                  <c:v>118.39544326229807</c:v>
                </c:pt>
                <c:pt idx="7107">
                  <c:v>118.40865284351572</c:v>
                </c:pt>
                <c:pt idx="7108">
                  <c:v>118.42186152299993</c:v>
                </c:pt>
                <c:pt idx="7109">
                  <c:v>118.4350693006501</c:v>
                </c:pt>
                <c:pt idx="7110">
                  <c:v>118.44827617636562</c:v>
                </c:pt>
                <c:pt idx="7111">
                  <c:v>118.46148215004595</c:v>
                </c:pt>
                <c:pt idx="7112">
                  <c:v>118.4746872215905</c:v>
                </c:pt>
                <c:pt idx="7113">
                  <c:v>118.48789139089868</c:v>
                </c:pt>
                <c:pt idx="7114">
                  <c:v>118.50109465787001</c:v>
                </c:pt>
                <c:pt idx="7115">
                  <c:v>118.51429702240395</c:v>
                </c:pt>
                <c:pt idx="7116">
                  <c:v>118.52749848439979</c:v>
                </c:pt>
                <c:pt idx="7117">
                  <c:v>118.54069904375717</c:v>
                </c:pt>
                <c:pt idx="7118">
                  <c:v>118.5538987003755</c:v>
                </c:pt>
                <c:pt idx="7119">
                  <c:v>118.56709745415426</c:v>
                </c:pt>
                <c:pt idx="7120">
                  <c:v>118.58029530499296</c:v>
                </c:pt>
                <c:pt idx="7121">
                  <c:v>118.59349225279102</c:v>
                </c:pt>
                <c:pt idx="7122">
                  <c:v>118.60668829744806</c:v>
                </c:pt>
                <c:pt idx="7123">
                  <c:v>118.61988343886344</c:v>
                </c:pt>
                <c:pt idx="7124">
                  <c:v>118.63307767693678</c:v>
                </c:pt>
                <c:pt idx="7125">
                  <c:v>118.64627101156759</c:v>
                </c:pt>
                <c:pt idx="7126">
                  <c:v>118.65946344265537</c:v>
                </c:pt>
                <c:pt idx="7127">
                  <c:v>118.67265497009964</c:v>
                </c:pt>
                <c:pt idx="7128">
                  <c:v>118.68584559379997</c:v>
                </c:pt>
                <c:pt idx="7129">
                  <c:v>118.69903531365594</c:v>
                </c:pt>
                <c:pt idx="7130">
                  <c:v>118.71222412956699</c:v>
                </c:pt>
                <c:pt idx="7131">
                  <c:v>118.7254120414328</c:v>
                </c:pt>
                <c:pt idx="7132">
                  <c:v>118.73859904915291</c:v>
                </c:pt>
                <c:pt idx="7133">
                  <c:v>118.75178515262685</c:v>
                </c:pt>
                <c:pt idx="7134">
                  <c:v>118.76497035175426</c:v>
                </c:pt>
                <c:pt idx="7135">
                  <c:v>118.77815464643466</c:v>
                </c:pt>
                <c:pt idx="7136">
                  <c:v>118.79133803656769</c:v>
                </c:pt>
                <c:pt idx="7137">
                  <c:v>118.804520522053</c:v>
                </c:pt>
                <c:pt idx="7138">
                  <c:v>118.81770210279009</c:v>
                </c:pt>
                <c:pt idx="7139">
                  <c:v>118.83088277867866</c:v>
                </c:pt>
                <c:pt idx="7140">
                  <c:v>118.8440625496183</c:v>
                </c:pt>
                <c:pt idx="7141">
                  <c:v>118.85724141550864</c:v>
                </c:pt>
                <c:pt idx="7142">
                  <c:v>118.87041937624934</c:v>
                </c:pt>
                <c:pt idx="7143">
                  <c:v>118.88359643174003</c:v>
                </c:pt>
                <c:pt idx="7144">
                  <c:v>118.89677258188037</c:v>
                </c:pt>
                <c:pt idx="7145">
                  <c:v>118.90994782656998</c:v>
                </c:pt>
                <c:pt idx="7146">
                  <c:v>118.92312216570853</c:v>
                </c:pt>
                <c:pt idx="7147">
                  <c:v>118.93629559919582</c:v>
                </c:pt>
                <c:pt idx="7148">
                  <c:v>118.94946812693135</c:v>
                </c:pt>
                <c:pt idx="7149">
                  <c:v>118.96263974881487</c:v>
                </c:pt>
                <c:pt idx="7150">
                  <c:v>118.9758104647461</c:v>
                </c:pt>
                <c:pt idx="7151">
                  <c:v>118.98898027462472</c:v>
                </c:pt>
                <c:pt idx="7152">
                  <c:v>119.00214917835042</c:v>
                </c:pt>
                <c:pt idx="7153">
                  <c:v>119.01531717582296</c:v>
                </c:pt>
                <c:pt idx="7154">
                  <c:v>119.02848426694202</c:v>
                </c:pt>
                <c:pt idx="7155">
                  <c:v>119.04165045160732</c:v>
                </c:pt>
                <c:pt idx="7156">
                  <c:v>119.05481572971863</c:v>
                </c:pt>
                <c:pt idx="7157">
                  <c:v>119.06798010117564</c:v>
                </c:pt>
                <c:pt idx="7158">
                  <c:v>119.08114356587815</c:v>
                </c:pt>
                <c:pt idx="7159">
                  <c:v>119.0943061237259</c:v>
                </c:pt>
                <c:pt idx="7160">
                  <c:v>119.10746777461863</c:v>
                </c:pt>
                <c:pt idx="7161">
                  <c:v>119.12062851845614</c:v>
                </c:pt>
                <c:pt idx="7162">
                  <c:v>119.13378835513817</c:v>
                </c:pt>
                <c:pt idx="7163">
                  <c:v>119.14694728456452</c:v>
                </c:pt>
                <c:pt idx="7164">
                  <c:v>119.16010530663503</c:v>
                </c:pt>
                <c:pt idx="7165">
                  <c:v>119.17326242124938</c:v>
                </c:pt>
                <c:pt idx="7166">
                  <c:v>119.18641862830746</c:v>
                </c:pt>
                <c:pt idx="7167">
                  <c:v>119.19957392770907</c:v>
                </c:pt>
                <c:pt idx="7168">
                  <c:v>119.21272831935401</c:v>
                </c:pt>
                <c:pt idx="7169">
                  <c:v>119.22588180314209</c:v>
                </c:pt>
                <c:pt idx="7170">
                  <c:v>119.23903437897316</c:v>
                </c:pt>
                <c:pt idx="7171">
                  <c:v>119.25218604674707</c:v>
                </c:pt>
                <c:pt idx="7172">
                  <c:v>119.26533680636365</c:v>
                </c:pt>
                <c:pt idx="7173">
                  <c:v>119.27848665772277</c:v>
                </c:pt>
                <c:pt idx="7174">
                  <c:v>119.29163560072421</c:v>
                </c:pt>
                <c:pt idx="7175">
                  <c:v>119.30478363526794</c:v>
                </c:pt>
                <c:pt idx="7176">
                  <c:v>119.31793076125379</c:v>
                </c:pt>
                <c:pt idx="7177">
                  <c:v>119.33107697858162</c:v>
                </c:pt>
                <c:pt idx="7178">
                  <c:v>119.34422228715134</c:v>
                </c:pt>
                <c:pt idx="7179">
                  <c:v>119.35736668686282</c:v>
                </c:pt>
                <c:pt idx="7180">
                  <c:v>119.37051017761596</c:v>
                </c:pt>
                <c:pt idx="7181">
                  <c:v>119.38365275931073</c:v>
                </c:pt>
                <c:pt idx="7182">
                  <c:v>119.39679443184694</c:v>
                </c:pt>
                <c:pt idx="7183">
                  <c:v>119.4099351951246</c:v>
                </c:pt>
                <c:pt idx="7184">
                  <c:v>119.42307504904363</c:v>
                </c:pt>
                <c:pt idx="7185">
                  <c:v>119.43621399350384</c:v>
                </c:pt>
                <c:pt idx="7186">
                  <c:v>119.44935202840539</c:v>
                </c:pt>
                <c:pt idx="7187">
                  <c:v>119.46248915364801</c:v>
                </c:pt>
                <c:pt idx="7188">
                  <c:v>119.47562536913178</c:v>
                </c:pt>
                <c:pt idx="7189">
                  <c:v>119.48876067475663</c:v>
                </c:pt>
                <c:pt idx="7190">
                  <c:v>119.50189507042255</c:v>
                </c:pt>
                <c:pt idx="7191">
                  <c:v>119.51502855602946</c:v>
                </c:pt>
                <c:pt idx="7192">
                  <c:v>119.52816113147742</c:v>
                </c:pt>
                <c:pt idx="7193">
                  <c:v>119.54129279666638</c:v>
                </c:pt>
                <c:pt idx="7194">
                  <c:v>119.55442355149628</c:v>
                </c:pt>
                <c:pt idx="7195">
                  <c:v>119.56755339586726</c:v>
                </c:pt>
                <c:pt idx="7196">
                  <c:v>119.58068232967918</c:v>
                </c:pt>
                <c:pt idx="7197">
                  <c:v>119.59381035283212</c:v>
                </c:pt>
                <c:pt idx="7198">
                  <c:v>119.6069374652262</c:v>
                </c:pt>
                <c:pt idx="7199">
                  <c:v>119.62006366676127</c:v>
                </c:pt>
                <c:pt idx="7200">
                  <c:v>119.63318895733755</c:v>
                </c:pt>
                <c:pt idx="7201">
                  <c:v>119.64631333685493</c:v>
                </c:pt>
                <c:pt idx="7202">
                  <c:v>119.65943680521355</c:v>
                </c:pt>
                <c:pt idx="7203">
                  <c:v>119.67255936231345</c:v>
                </c:pt>
                <c:pt idx="7204">
                  <c:v>119.68568100805471</c:v>
                </c:pt>
                <c:pt idx="7205">
                  <c:v>119.69880174233735</c:v>
                </c:pt>
                <c:pt idx="7206">
                  <c:v>119.7119215650615</c:v>
                </c:pt>
                <c:pt idx="7207">
                  <c:v>119.72504047612722</c:v>
                </c:pt>
                <c:pt idx="7208">
                  <c:v>119.73815847543469</c:v>
                </c:pt>
                <c:pt idx="7209">
                  <c:v>119.75127556288386</c:v>
                </c:pt>
                <c:pt idx="7210">
                  <c:v>119.76439173837495</c:v>
                </c:pt>
                <c:pt idx="7211">
                  <c:v>119.77750700180803</c:v>
                </c:pt>
                <c:pt idx="7212">
                  <c:v>119.79062135308325</c:v>
                </c:pt>
                <c:pt idx="7213">
                  <c:v>119.80373479210068</c:v>
                </c:pt>
                <c:pt idx="7214">
                  <c:v>119.81684731876054</c:v>
                </c:pt>
                <c:pt idx="7215">
                  <c:v>119.8299589329629</c:v>
                </c:pt>
                <c:pt idx="7216">
                  <c:v>119.84306963460793</c:v>
                </c:pt>
                <c:pt idx="7217">
                  <c:v>119.85617942359583</c:v>
                </c:pt>
                <c:pt idx="7218">
                  <c:v>119.86928829982675</c:v>
                </c:pt>
                <c:pt idx="7219">
                  <c:v>119.88239626320076</c:v>
                </c:pt>
                <c:pt idx="7220">
                  <c:v>119.89550331361816</c:v>
                </c:pt>
                <c:pt idx="7221">
                  <c:v>119.9086094509791</c:v>
                </c:pt>
                <c:pt idx="7222">
                  <c:v>119.92171467518374</c:v>
                </c:pt>
                <c:pt idx="7223">
                  <c:v>119.93481898613229</c:v>
                </c:pt>
                <c:pt idx="7224">
                  <c:v>119.94792238372497</c:v>
                </c:pt>
                <c:pt idx="7225">
                  <c:v>119.96102486786201</c:v>
                </c:pt>
                <c:pt idx="7226">
                  <c:v>119.97412643844356</c:v>
                </c:pt>
                <c:pt idx="7227">
                  <c:v>119.98722709536993</c:v>
                </c:pt>
                <c:pt idx="7228">
                  <c:v>120.00032683854131</c:v>
                </c:pt>
                <c:pt idx="7229">
                  <c:v>120.01342566785793</c:v>
                </c:pt>
                <c:pt idx="7230">
                  <c:v>120.02652358322003</c:v>
                </c:pt>
                <c:pt idx="7231">
                  <c:v>120.0396205845279</c:v>
                </c:pt>
                <c:pt idx="7232">
                  <c:v>120.05271667168178</c:v>
                </c:pt>
                <c:pt idx="7233">
                  <c:v>120.06581184458194</c:v>
                </c:pt>
                <c:pt idx="7234">
                  <c:v>120.07890610312867</c:v>
                </c:pt>
                <c:pt idx="7235">
                  <c:v>120.09199944722221</c:v>
                </c:pt>
                <c:pt idx="7236">
                  <c:v>120.1050918767629</c:v>
                </c:pt>
                <c:pt idx="7237">
                  <c:v>120.11818339165102</c:v>
                </c:pt>
                <c:pt idx="7238">
                  <c:v>120.13127399178681</c:v>
                </c:pt>
                <c:pt idx="7239">
                  <c:v>120.14436367707069</c:v>
                </c:pt>
                <c:pt idx="7240">
                  <c:v>120.1574524474029</c:v>
                </c:pt>
                <c:pt idx="7241">
                  <c:v>120.17054030268378</c:v>
                </c:pt>
                <c:pt idx="7242">
                  <c:v>120.18362724281366</c:v>
                </c:pt>
                <c:pt idx="7243">
                  <c:v>120.19671326769287</c:v>
                </c:pt>
                <c:pt idx="7244">
                  <c:v>120.20979837722179</c:v>
                </c:pt>
                <c:pt idx="7245">
                  <c:v>120.22288257130073</c:v>
                </c:pt>
                <c:pt idx="7246">
                  <c:v>120.23596584983004</c:v>
                </c:pt>
                <c:pt idx="7247">
                  <c:v>120.24904821271014</c:v>
                </c:pt>
                <c:pt idx="7248">
                  <c:v>120.26212965984138</c:v>
                </c:pt>
                <c:pt idx="7249">
                  <c:v>120.2752101911241</c:v>
                </c:pt>
                <c:pt idx="7250">
                  <c:v>120.28828980645872</c:v>
                </c:pt>
                <c:pt idx="7251">
                  <c:v>120.30136850574563</c:v>
                </c:pt>
                <c:pt idx="7252">
                  <c:v>120.31444628888525</c:v>
                </c:pt>
                <c:pt idx="7253">
                  <c:v>120.32752315577795</c:v>
                </c:pt>
                <c:pt idx="7254">
                  <c:v>120.34059910632416</c:v>
                </c:pt>
                <c:pt idx="7255">
                  <c:v>120.35367414042432</c:v>
                </c:pt>
                <c:pt idx="7256">
                  <c:v>120.36674825797881</c:v>
                </c:pt>
                <c:pt idx="7257">
                  <c:v>120.37982145888807</c:v>
                </c:pt>
                <c:pt idx="7258">
                  <c:v>120.39289374305264</c:v>
                </c:pt>
                <c:pt idx="7259">
                  <c:v>120.40596511037288</c:v>
                </c:pt>
                <c:pt idx="7260">
                  <c:v>120.41903556074919</c:v>
                </c:pt>
                <c:pt idx="7261">
                  <c:v>120.43210509408219</c:v>
                </c:pt>
                <c:pt idx="7262">
                  <c:v>120.4451737102722</c:v>
                </c:pt>
                <c:pt idx="7263">
                  <c:v>120.45824140921977</c:v>
                </c:pt>
                <c:pt idx="7264">
                  <c:v>120.47130819082541</c:v>
                </c:pt>
                <c:pt idx="7265">
                  <c:v>120.48437405498954</c:v>
                </c:pt>
                <c:pt idx="7266">
                  <c:v>120.49743900161269</c:v>
                </c:pt>
                <c:pt idx="7267">
                  <c:v>120.5105030305954</c:v>
                </c:pt>
                <c:pt idx="7268">
                  <c:v>120.52356614183807</c:v>
                </c:pt>
                <c:pt idx="7269">
                  <c:v>120.53662833524137</c:v>
                </c:pt>
                <c:pt idx="7270">
                  <c:v>120.54968961070574</c:v>
                </c:pt>
                <c:pt idx="7271">
                  <c:v>120.56274996813171</c:v>
                </c:pt>
                <c:pt idx="7272">
                  <c:v>120.57580940741983</c:v>
                </c:pt>
                <c:pt idx="7273">
                  <c:v>120.58886792847068</c:v>
                </c:pt>
                <c:pt idx="7274">
                  <c:v>120.60192553118478</c:v>
                </c:pt>
                <c:pt idx="7275">
                  <c:v>120.61498221546269</c:v>
                </c:pt>
                <c:pt idx="7276">
                  <c:v>120.62803798120498</c:v>
                </c:pt>
                <c:pt idx="7277">
                  <c:v>120.64109282831224</c:v>
                </c:pt>
                <c:pt idx="7278">
                  <c:v>120.65414675668501</c:v>
                </c:pt>
                <c:pt idx="7279">
                  <c:v>120.66719976622396</c:v>
                </c:pt>
                <c:pt idx="7280">
                  <c:v>120.68025185682956</c:v>
                </c:pt>
                <c:pt idx="7281">
                  <c:v>120.69330302840257</c:v>
                </c:pt>
                <c:pt idx="7282">
                  <c:v>120.70635328084344</c:v>
                </c:pt>
                <c:pt idx="7283">
                  <c:v>120.71940261405292</c:v>
                </c:pt>
                <c:pt idx="7284">
                  <c:v>120.73245102793156</c:v>
                </c:pt>
                <c:pt idx="7285">
                  <c:v>120.74549852237999</c:v>
                </c:pt>
                <c:pt idx="7286">
                  <c:v>120.75854509729888</c:v>
                </c:pt>
                <c:pt idx="7287">
                  <c:v>120.77159075258886</c:v>
                </c:pt>
                <c:pt idx="7288">
                  <c:v>120.7846354881506</c:v>
                </c:pt>
                <c:pt idx="7289">
                  <c:v>120.79767930388471</c:v>
                </c:pt>
                <c:pt idx="7290">
                  <c:v>120.81072219969188</c:v>
                </c:pt>
                <c:pt idx="7291">
                  <c:v>120.82376417547283</c:v>
                </c:pt>
                <c:pt idx="7292">
                  <c:v>120.83680523112815</c:v>
                </c:pt>
                <c:pt idx="7293">
                  <c:v>120.84984536655863</c:v>
                </c:pt>
                <c:pt idx="7294">
                  <c:v>120.86288458166489</c:v>
                </c:pt>
                <c:pt idx="7295">
                  <c:v>120.87592287634762</c:v>
                </c:pt>
                <c:pt idx="7296">
                  <c:v>120.88896025050758</c:v>
                </c:pt>
                <c:pt idx="7297">
                  <c:v>120.90199670404544</c:v>
                </c:pt>
                <c:pt idx="7298">
                  <c:v>120.91503223686199</c:v>
                </c:pt>
                <c:pt idx="7299">
                  <c:v>120.92806684885785</c:v>
                </c:pt>
                <c:pt idx="7300">
                  <c:v>120.94110053993387</c:v>
                </c:pt>
                <c:pt idx="7301">
                  <c:v>120.95413330999075</c:v>
                </c:pt>
                <c:pt idx="7302">
                  <c:v>120.96716515892916</c:v>
                </c:pt>
                <c:pt idx="7303">
                  <c:v>120.98019608665</c:v>
                </c:pt>
                <c:pt idx="7304">
                  <c:v>120.99322609305392</c:v>
                </c:pt>
                <c:pt idx="7305">
                  <c:v>121.00625517804174</c:v>
                </c:pt>
                <c:pt idx="7306">
                  <c:v>121.01928334151424</c:v>
                </c:pt>
                <c:pt idx="7307">
                  <c:v>121.03231058337218</c:v>
                </c:pt>
                <c:pt idx="7308">
                  <c:v>121.04533690351637</c:v>
                </c:pt>
                <c:pt idx="7309">
                  <c:v>121.05836230184761</c:v>
                </c:pt>
                <c:pt idx="7310">
                  <c:v>121.0713867782667</c:v>
                </c:pt>
                <c:pt idx="7311">
                  <c:v>121.08441033267447</c:v>
                </c:pt>
                <c:pt idx="7312">
                  <c:v>121.09743296497169</c:v>
                </c:pt>
                <c:pt idx="7313">
                  <c:v>121.11045467505924</c:v>
                </c:pt>
                <c:pt idx="7314">
                  <c:v>121.12347546283793</c:v>
                </c:pt>
                <c:pt idx="7315">
                  <c:v>121.13649532820862</c:v>
                </c:pt>
                <c:pt idx="7316">
                  <c:v>121.14951427107212</c:v>
                </c:pt>
                <c:pt idx="7317">
                  <c:v>121.16253229132934</c:v>
                </c:pt>
                <c:pt idx="7318">
                  <c:v>121.17554938888111</c:v>
                </c:pt>
                <c:pt idx="7319">
                  <c:v>121.18856556362825</c:v>
                </c:pt>
                <c:pt idx="7320">
                  <c:v>121.20158081547177</c:v>
                </c:pt>
                <c:pt idx="7321">
                  <c:v>121.2145951443124</c:v>
                </c:pt>
                <c:pt idx="7322">
                  <c:v>121.22760855005114</c:v>
                </c:pt>
                <c:pt idx="7323">
                  <c:v>121.24062103258883</c:v>
                </c:pt>
                <c:pt idx="7324">
                  <c:v>121.25363259182637</c:v>
                </c:pt>
                <c:pt idx="7325">
                  <c:v>121.26664322766474</c:v>
                </c:pt>
                <c:pt idx="7326">
                  <c:v>121.27965294000479</c:v>
                </c:pt>
                <c:pt idx="7327">
                  <c:v>121.29266172874746</c:v>
                </c:pt>
                <c:pt idx="7328">
                  <c:v>121.30566959379372</c:v>
                </c:pt>
                <c:pt idx="7329">
                  <c:v>121.31867653504442</c:v>
                </c:pt>
                <c:pt idx="7330">
                  <c:v>121.33168255240061</c:v>
                </c:pt>
                <c:pt idx="7331">
                  <c:v>121.34468764576322</c:v>
                </c:pt>
                <c:pt idx="7332">
                  <c:v>121.35769181503312</c:v>
                </c:pt>
                <c:pt idx="7333">
                  <c:v>121.37069506011139</c:v>
                </c:pt>
                <c:pt idx="7334">
                  <c:v>121.38369738089894</c:v>
                </c:pt>
                <c:pt idx="7335">
                  <c:v>121.39669877729679</c:v>
                </c:pt>
                <c:pt idx="7336">
                  <c:v>121.40969924920593</c:v>
                </c:pt>
                <c:pt idx="7337">
                  <c:v>121.42269879652731</c:v>
                </c:pt>
                <c:pt idx="7338">
                  <c:v>121.43569741916194</c:v>
                </c:pt>
                <c:pt idx="7339">
                  <c:v>121.44869511701091</c:v>
                </c:pt>
                <c:pt idx="7340">
                  <c:v>121.46169188997513</c:v>
                </c:pt>
                <c:pt idx="7341">
                  <c:v>121.47468773795568</c:v>
                </c:pt>
                <c:pt idx="7342">
                  <c:v>121.48768266085359</c:v>
                </c:pt>
                <c:pt idx="7343">
                  <c:v>121.50067665856989</c:v>
                </c:pt>
                <c:pt idx="7344">
                  <c:v>121.51366973100562</c:v>
                </c:pt>
                <c:pt idx="7345">
                  <c:v>121.52666187806186</c:v>
                </c:pt>
                <c:pt idx="7346">
                  <c:v>121.53965309963961</c:v>
                </c:pt>
                <c:pt idx="7347">
                  <c:v>121.55264339563999</c:v>
                </c:pt>
                <c:pt idx="7348">
                  <c:v>121.56563276596404</c:v>
                </c:pt>
                <c:pt idx="7349">
                  <c:v>121.57862121051288</c:v>
                </c:pt>
                <c:pt idx="7350">
                  <c:v>121.59160872918757</c:v>
                </c:pt>
                <c:pt idx="7351">
                  <c:v>121.60459532188918</c:v>
                </c:pt>
                <c:pt idx="7352">
                  <c:v>121.61758098851887</c:v>
                </c:pt>
                <c:pt idx="7353">
                  <c:v>121.63056572897769</c:v>
                </c:pt>
                <c:pt idx="7354">
                  <c:v>121.64354954316686</c:v>
                </c:pt>
                <c:pt idx="7355">
                  <c:v>121.65653243098733</c:v>
                </c:pt>
                <c:pt idx="7356">
                  <c:v>121.66951439234035</c:v>
                </c:pt>
                <c:pt idx="7357">
                  <c:v>121.68249542712707</c:v>
                </c:pt>
                <c:pt idx="7358">
                  <c:v>121.69547553524855</c:v>
                </c:pt>
                <c:pt idx="7359">
                  <c:v>121.70845471660601</c:v>
                </c:pt>
                <c:pt idx="7360">
                  <c:v>121.72143297110057</c:v>
                </c:pt>
                <c:pt idx="7361">
                  <c:v>121.73441029863342</c:v>
                </c:pt>
                <c:pt idx="7362">
                  <c:v>121.74738669910573</c:v>
                </c:pt>
                <c:pt idx="7363">
                  <c:v>121.76036217241864</c:v>
                </c:pt>
                <c:pt idx="7364">
                  <c:v>121.77333671847337</c:v>
                </c:pt>
                <c:pt idx="7365">
                  <c:v>121.78631033717116</c:v>
                </c:pt>
                <c:pt idx="7366">
                  <c:v>121.79928302841311</c:v>
                </c:pt>
                <c:pt idx="7367">
                  <c:v>121.81225479210052</c:v>
                </c:pt>
                <c:pt idx="7368">
                  <c:v>121.82522562813455</c:v>
                </c:pt>
                <c:pt idx="7369">
                  <c:v>121.83819553641641</c:v>
                </c:pt>
                <c:pt idx="7370">
                  <c:v>121.85116451684738</c:v>
                </c:pt>
                <c:pt idx="7371">
                  <c:v>121.8641325693286</c:v>
                </c:pt>
                <c:pt idx="7372">
                  <c:v>121.87709969376145</c:v>
                </c:pt>
                <c:pt idx="7373">
                  <c:v>121.8900658900471</c:v>
                </c:pt>
                <c:pt idx="7374">
                  <c:v>121.9030311580868</c:v>
                </c:pt>
                <c:pt idx="7375">
                  <c:v>121.91599549778184</c:v>
                </c:pt>
                <c:pt idx="7376">
                  <c:v>121.92895890903348</c:v>
                </c:pt>
                <c:pt idx="7377">
                  <c:v>121.94192139174298</c:v>
                </c:pt>
                <c:pt idx="7378">
                  <c:v>121.95488294581166</c:v>
                </c:pt>
                <c:pt idx="7379">
                  <c:v>121.9678435711408</c:v>
                </c:pt>
                <c:pt idx="7380">
                  <c:v>121.98080326763171</c:v>
                </c:pt>
                <c:pt idx="7381">
                  <c:v>121.9937620351857</c:v>
                </c:pt>
                <c:pt idx="7382">
                  <c:v>122.00671987370396</c:v>
                </c:pt>
                <c:pt idx="7383">
                  <c:v>122.019676783088</c:v>
                </c:pt>
                <c:pt idx="7384">
                  <c:v>122.03263276323905</c:v>
                </c:pt>
                <c:pt idx="7385">
                  <c:v>122.04558781405845</c:v>
                </c:pt>
                <c:pt idx="7386">
                  <c:v>122.05854193544758</c:v>
                </c:pt>
                <c:pt idx="7387">
                  <c:v>122.0714951273077</c:v>
                </c:pt>
                <c:pt idx="7388">
                  <c:v>122.08444738954023</c:v>
                </c:pt>
                <c:pt idx="7389">
                  <c:v>122.09739872204659</c:v>
                </c:pt>
                <c:pt idx="7390">
                  <c:v>122.11034912472805</c:v>
                </c:pt>
                <c:pt idx="7391">
                  <c:v>122.12329859748603</c:v>
                </c:pt>
                <c:pt idx="7392">
                  <c:v>122.1362471402219</c:v>
                </c:pt>
                <c:pt idx="7393">
                  <c:v>122.14919475283705</c:v>
                </c:pt>
                <c:pt idx="7394">
                  <c:v>122.16214143523287</c:v>
                </c:pt>
                <c:pt idx="7395">
                  <c:v>122.17508718731081</c:v>
                </c:pt>
                <c:pt idx="7396">
                  <c:v>122.18803200897227</c:v>
                </c:pt>
                <c:pt idx="7397">
                  <c:v>122.20097590011861</c:v>
                </c:pt>
                <c:pt idx="7398">
                  <c:v>122.21391886065138</c:v>
                </c:pt>
                <c:pt idx="7399">
                  <c:v>122.22686089047184</c:v>
                </c:pt>
                <c:pt idx="7400">
                  <c:v>122.23980198948158</c:v>
                </c:pt>
                <c:pt idx="7401">
                  <c:v>122.25274215758201</c:v>
                </c:pt>
                <c:pt idx="7402">
                  <c:v>122.2656813946745</c:v>
                </c:pt>
                <c:pt idx="7403">
                  <c:v>122.27861970066067</c:v>
                </c:pt>
                <c:pt idx="7404">
                  <c:v>122.29155707544183</c:v>
                </c:pt>
                <c:pt idx="7405">
                  <c:v>122.30449351891954</c:v>
                </c:pt>
                <c:pt idx="7406">
                  <c:v>122.31742903099531</c:v>
                </c:pt>
                <c:pt idx="7407">
                  <c:v>122.33036361157052</c:v>
                </c:pt>
                <c:pt idx="7408">
                  <c:v>122.34329726054681</c:v>
                </c:pt>
                <c:pt idx="7409">
                  <c:v>122.35622997782556</c:v>
                </c:pt>
                <c:pt idx="7410">
                  <c:v>122.36916176330836</c:v>
                </c:pt>
                <c:pt idx="7411">
                  <c:v>122.38209261689667</c:v>
                </c:pt>
                <c:pt idx="7412">
                  <c:v>122.39502253849207</c:v>
                </c:pt>
                <c:pt idx="7413">
                  <c:v>122.40795152799608</c:v>
                </c:pt>
                <c:pt idx="7414">
                  <c:v>122.42087958531025</c:v>
                </c:pt>
                <c:pt idx="7415">
                  <c:v>122.43380671033609</c:v>
                </c:pt>
                <c:pt idx="7416">
                  <c:v>122.44673290297514</c:v>
                </c:pt>
                <c:pt idx="7417">
                  <c:v>122.45965816312902</c:v>
                </c:pt>
                <c:pt idx="7418">
                  <c:v>122.47258249069928</c:v>
                </c:pt>
                <c:pt idx="7419">
                  <c:v>122.48550588558749</c:v>
                </c:pt>
                <c:pt idx="7420">
                  <c:v>122.49842834769524</c:v>
                </c:pt>
                <c:pt idx="7421">
                  <c:v>122.51134987692409</c:v>
                </c:pt>
                <c:pt idx="7422">
                  <c:v>122.52427047317568</c:v>
                </c:pt>
                <c:pt idx="7423">
                  <c:v>122.53719013635158</c:v>
                </c:pt>
                <c:pt idx="7424">
                  <c:v>122.55010886635338</c:v>
                </c:pt>
                <c:pt idx="7425">
                  <c:v>122.56302666308279</c:v>
                </c:pt>
                <c:pt idx="7426">
                  <c:v>122.57594352644136</c:v>
                </c:pt>
                <c:pt idx="7427">
                  <c:v>122.58885945633068</c:v>
                </c:pt>
                <c:pt idx="7428">
                  <c:v>122.60177445265253</c:v>
                </c:pt>
                <c:pt idx="7429">
                  <c:v>122.61468851530844</c:v>
                </c:pt>
                <c:pt idx="7430">
                  <c:v>122.6276016442001</c:v>
                </c:pt>
                <c:pt idx="7431">
                  <c:v>122.64051383922919</c:v>
                </c:pt>
                <c:pt idx="7432">
                  <c:v>122.65342510029733</c:v>
                </c:pt>
                <c:pt idx="7433">
                  <c:v>122.66633542730625</c:v>
                </c:pt>
                <c:pt idx="7434">
                  <c:v>122.67924482015759</c:v>
                </c:pt>
                <c:pt idx="7435">
                  <c:v>122.69215327875303</c:v>
                </c:pt>
                <c:pt idx="7436">
                  <c:v>122.70506080299432</c:v>
                </c:pt>
                <c:pt idx="7437">
                  <c:v>122.71796739278319</c:v>
                </c:pt>
                <c:pt idx="7438">
                  <c:v>122.73087304802121</c:v>
                </c:pt>
                <c:pt idx="7439">
                  <c:v>122.74377776861022</c:v>
                </c:pt>
                <c:pt idx="7440">
                  <c:v>122.7566815544519</c:v>
                </c:pt>
                <c:pt idx="7441">
                  <c:v>122.76958440544797</c:v>
                </c:pt>
                <c:pt idx="7442">
                  <c:v>122.78248632150023</c:v>
                </c:pt>
                <c:pt idx="7443">
                  <c:v>122.79538730251036</c:v>
                </c:pt>
                <c:pt idx="7444">
                  <c:v>122.80828734838013</c:v>
                </c:pt>
                <c:pt idx="7445">
                  <c:v>122.82118645901137</c:v>
                </c:pt>
                <c:pt idx="7446">
                  <c:v>122.8340846343057</c:v>
                </c:pt>
                <c:pt idx="7447">
                  <c:v>122.84698187416507</c:v>
                </c:pt>
                <c:pt idx="7448">
                  <c:v>122.85987817849113</c:v>
                </c:pt>
                <c:pt idx="7449">
                  <c:v>122.87277354718569</c:v>
                </c:pt>
                <c:pt idx="7450">
                  <c:v>122.88566798015061</c:v>
                </c:pt>
                <c:pt idx="7451">
                  <c:v>122.89856147728766</c:v>
                </c:pt>
                <c:pt idx="7452">
                  <c:v>122.91145403849862</c:v>
                </c:pt>
                <c:pt idx="7453">
                  <c:v>122.92434566368534</c:v>
                </c:pt>
                <c:pt idx="7454">
                  <c:v>122.93723635274961</c:v>
                </c:pt>
                <c:pt idx="7455">
                  <c:v>122.95012610559328</c:v>
                </c:pt>
                <c:pt idx="7456">
                  <c:v>122.96301492211825</c:v>
                </c:pt>
                <c:pt idx="7457">
                  <c:v>122.97590280222629</c:v>
                </c:pt>
                <c:pt idx="7458">
                  <c:v>122.98878974581923</c:v>
                </c:pt>
                <c:pt idx="7459">
                  <c:v>123.00167575279907</c:v>
                </c:pt>
                <c:pt idx="7460">
                  <c:v>123.01456082306748</c:v>
                </c:pt>
                <c:pt idx="7461">
                  <c:v>123.02744495652649</c:v>
                </c:pt>
                <c:pt idx="7462">
                  <c:v>123.04032815307798</c:v>
                </c:pt>
                <c:pt idx="7463">
                  <c:v>123.0532104126237</c:v>
                </c:pt>
                <c:pt idx="7464">
                  <c:v>123.06609173506568</c:v>
                </c:pt>
                <c:pt idx="7465">
                  <c:v>123.07897212030575</c:v>
                </c:pt>
                <c:pt idx="7466">
                  <c:v>123.09185156824586</c:v>
                </c:pt>
                <c:pt idx="7467">
                  <c:v>123.10473007878791</c:v>
                </c:pt>
                <c:pt idx="7468">
                  <c:v>123.11760765183388</c:v>
                </c:pt>
                <c:pt idx="7469">
                  <c:v>123.1304842872856</c:v>
                </c:pt>
                <c:pt idx="7470">
                  <c:v>123.14335998504507</c:v>
                </c:pt>
                <c:pt idx="7471">
                  <c:v>123.1562347450142</c:v>
                </c:pt>
                <c:pt idx="7472">
                  <c:v>123.16910856709501</c:v>
                </c:pt>
                <c:pt idx="7473">
                  <c:v>123.18198145118939</c:v>
                </c:pt>
                <c:pt idx="7474">
                  <c:v>123.19485339719937</c:v>
                </c:pt>
                <c:pt idx="7475">
                  <c:v>123.20772440502687</c:v>
                </c:pt>
                <c:pt idx="7476">
                  <c:v>123.2205944745739</c:v>
                </c:pt>
                <c:pt idx="7477">
                  <c:v>123.2334636057424</c:v>
                </c:pt>
                <c:pt idx="7478">
                  <c:v>123.24633179843445</c:v>
                </c:pt>
                <c:pt idx="7479">
                  <c:v>123.25919905255203</c:v>
                </c:pt>
                <c:pt idx="7480">
                  <c:v>123.27206536799709</c:v>
                </c:pt>
                <c:pt idx="7481">
                  <c:v>123.28493074467171</c:v>
                </c:pt>
                <c:pt idx="7482">
                  <c:v>123.29779518247788</c:v>
                </c:pt>
                <c:pt idx="7483">
                  <c:v>123.31065868131765</c:v>
                </c:pt>
                <c:pt idx="7484">
                  <c:v>123.32352124109306</c:v>
                </c:pt>
                <c:pt idx="7485">
                  <c:v>123.33638286170617</c:v>
                </c:pt>
                <c:pt idx="7486">
                  <c:v>123.34924354305899</c:v>
                </c:pt>
                <c:pt idx="7487">
                  <c:v>123.36210328505358</c:v>
                </c:pt>
                <c:pt idx="7488">
                  <c:v>123.37496208759204</c:v>
                </c:pt>
                <c:pt idx="7489">
                  <c:v>123.38781995057649</c:v>
                </c:pt>
                <c:pt idx="7490">
                  <c:v>123.40067687390889</c:v>
                </c:pt>
                <c:pt idx="7491">
                  <c:v>123.41353285749142</c:v>
                </c:pt>
                <c:pt idx="7492">
                  <c:v>123.42638790122616</c:v>
                </c:pt>
                <c:pt idx="7493">
                  <c:v>123.4392420050152</c:v>
                </c:pt>
                <c:pt idx="7494">
                  <c:v>123.45209516876065</c:v>
                </c:pt>
                <c:pt idx="7495">
                  <c:v>123.46494739236464</c:v>
                </c:pt>
                <c:pt idx="7496">
                  <c:v>123.47779867572928</c:v>
                </c:pt>
                <c:pt idx="7497">
                  <c:v>123.49064901875671</c:v>
                </c:pt>
                <c:pt idx="7498">
                  <c:v>123.50349842134906</c:v>
                </c:pt>
                <c:pt idx="7499">
                  <c:v>123.51634688340849</c:v>
                </c:pt>
                <c:pt idx="7500">
                  <c:v>123.52919440483717</c:v>
                </c:pt>
                <c:pt idx="7501">
                  <c:v>123.54204098553726</c:v>
                </c:pt>
                <c:pt idx="7502">
                  <c:v>123.55488662541084</c:v>
                </c:pt>
                <c:pt idx="7503">
                  <c:v>123.56773132436018</c:v>
                </c:pt>
                <c:pt idx="7504">
                  <c:v>123.58057508228748</c:v>
                </c:pt>
                <c:pt idx="7505">
                  <c:v>123.59341789909479</c:v>
                </c:pt>
                <c:pt idx="7506">
                  <c:v>123.60625977468449</c:v>
                </c:pt>
                <c:pt idx="7507">
                  <c:v>123.61910070895863</c:v>
                </c:pt>
                <c:pt idx="7508">
                  <c:v>123.6319407018195</c:v>
                </c:pt>
                <c:pt idx="7509">
                  <c:v>123.64477975316927</c:v>
                </c:pt>
                <c:pt idx="7510">
                  <c:v>123.65761786291026</c:v>
                </c:pt>
                <c:pt idx="7511">
                  <c:v>123.67045503094461</c:v>
                </c:pt>
                <c:pt idx="7512">
                  <c:v>123.68329125717459</c:v>
                </c:pt>
                <c:pt idx="7513">
                  <c:v>123.69612654150242</c:v>
                </c:pt>
                <c:pt idx="7514">
                  <c:v>123.70896088383041</c:v>
                </c:pt>
                <c:pt idx="7515">
                  <c:v>123.72179428406078</c:v>
                </c:pt>
                <c:pt idx="7516">
                  <c:v>123.7346267420958</c:v>
                </c:pt>
                <c:pt idx="7517">
                  <c:v>123.74745825783775</c:v>
                </c:pt>
                <c:pt idx="7518">
                  <c:v>123.76028883118896</c:v>
                </c:pt>
                <c:pt idx="7519">
                  <c:v>123.77311846205161</c:v>
                </c:pt>
                <c:pt idx="7520">
                  <c:v>123.78594715032808</c:v>
                </c:pt>
                <c:pt idx="7521">
                  <c:v>123.79877489592069</c:v>
                </c:pt>
                <c:pt idx="7522">
                  <c:v>123.81160169873166</c:v>
                </c:pt>
                <c:pt idx="7523">
                  <c:v>123.8244275586634</c:v>
                </c:pt>
                <c:pt idx="7524">
                  <c:v>123.83725247561821</c:v>
                </c:pt>
                <c:pt idx="7525">
                  <c:v>123.85007644949836</c:v>
                </c:pt>
                <c:pt idx="7526">
                  <c:v>123.86289948020631</c:v>
                </c:pt>
                <c:pt idx="7527">
                  <c:v>123.87572156764428</c:v>
                </c:pt>
                <c:pt idx="7528">
                  <c:v>123.88854271171473</c:v>
                </c:pt>
                <c:pt idx="7529">
                  <c:v>123.90136291231997</c:v>
                </c:pt>
                <c:pt idx="7530">
                  <c:v>123.91418216936235</c:v>
                </c:pt>
                <c:pt idx="7531">
                  <c:v>123.92700048274428</c:v>
                </c:pt>
                <c:pt idx="7532">
                  <c:v>123.93981785236812</c:v>
                </c:pt>
                <c:pt idx="7533">
                  <c:v>123.9526342781363</c:v>
                </c:pt>
                <c:pt idx="7534">
                  <c:v>123.96544975995117</c:v>
                </c:pt>
                <c:pt idx="7535">
                  <c:v>123.97826429771514</c:v>
                </c:pt>
                <c:pt idx="7536">
                  <c:v>123.99107789133065</c:v>
                </c:pt>
                <c:pt idx="7537">
                  <c:v>124.00389054070011</c:v>
                </c:pt>
                <c:pt idx="7538">
                  <c:v>124.01670224572592</c:v>
                </c:pt>
                <c:pt idx="7539">
                  <c:v>124.02951300631058</c:v>
                </c:pt>
                <c:pt idx="7540">
                  <c:v>124.04232282235648</c:v>
                </c:pt>
                <c:pt idx="7541">
                  <c:v>124.05513169376603</c:v>
                </c:pt>
                <c:pt idx="7542">
                  <c:v>124.06793962044173</c:v>
                </c:pt>
                <c:pt idx="7543">
                  <c:v>124.0807466022861</c:v>
                </c:pt>
                <c:pt idx="7544">
                  <c:v>124.09355263920149</c:v>
                </c:pt>
                <c:pt idx="7545">
                  <c:v>124.10635773109044</c:v>
                </c:pt>
                <c:pt idx="7546">
                  <c:v>124.11916187785545</c:v>
                </c:pt>
                <c:pt idx="7547">
                  <c:v>124.13196507939898</c:v>
                </c:pt>
                <c:pt idx="7548">
                  <c:v>124.14476733562354</c:v>
                </c:pt>
                <c:pt idx="7549">
                  <c:v>124.1575686464316</c:v>
                </c:pt>
                <c:pt idx="7550">
                  <c:v>124.17036901172577</c:v>
                </c:pt>
                <c:pt idx="7551">
                  <c:v>124.18316843140848</c:v>
                </c:pt>
                <c:pt idx="7552">
                  <c:v>124.19596690538226</c:v>
                </c:pt>
                <c:pt idx="7553">
                  <c:v>124.20876443354967</c:v>
                </c:pt>
                <c:pt idx="7554">
                  <c:v>124.22156101581326</c:v>
                </c:pt>
                <c:pt idx="7555">
                  <c:v>124.23435665207558</c:v>
                </c:pt>
                <c:pt idx="7556">
                  <c:v>124.24715134223915</c:v>
                </c:pt>
                <c:pt idx="7557">
                  <c:v>124.25994508620654</c:v>
                </c:pt>
                <c:pt idx="7558">
                  <c:v>124.27273788388034</c:v>
                </c:pt>
                <c:pt idx="7559">
                  <c:v>124.28552973516312</c:v>
                </c:pt>
                <c:pt idx="7560">
                  <c:v>124.29832063995751</c:v>
                </c:pt>
                <c:pt idx="7561">
                  <c:v>124.31111059816605</c:v>
                </c:pt>
                <c:pt idx="7562">
                  <c:v>124.32389960969132</c:v>
                </c:pt>
                <c:pt idx="7563">
                  <c:v>124.33668767443595</c:v>
                </c:pt>
                <c:pt idx="7564">
                  <c:v>124.34947479230253</c:v>
                </c:pt>
                <c:pt idx="7565">
                  <c:v>124.36226096319378</c:v>
                </c:pt>
                <c:pt idx="7566">
                  <c:v>124.37504618701219</c:v>
                </c:pt>
                <c:pt idx="7567">
                  <c:v>124.38783046366049</c:v>
                </c:pt>
                <c:pt idx="7568">
                  <c:v>124.40061379304129</c:v>
                </c:pt>
                <c:pt idx="7569">
                  <c:v>124.41339617505722</c:v>
                </c:pt>
                <c:pt idx="7570">
                  <c:v>124.42617760961099</c:v>
                </c:pt>
                <c:pt idx="7571">
                  <c:v>124.43895809660518</c:v>
                </c:pt>
                <c:pt idx="7572">
                  <c:v>124.45173763594259</c:v>
                </c:pt>
                <c:pt idx="7573">
                  <c:v>124.46451622752578</c:v>
                </c:pt>
                <c:pt idx="7574">
                  <c:v>124.47729387125742</c:v>
                </c:pt>
                <c:pt idx="7575">
                  <c:v>124.49007056704033</c:v>
                </c:pt>
                <c:pt idx="7576">
                  <c:v>124.50284631477713</c:v>
                </c:pt>
                <c:pt idx="7577">
                  <c:v>124.51562111437052</c:v>
                </c:pt>
                <c:pt idx="7578">
                  <c:v>124.52839496572327</c:v>
                </c:pt>
                <c:pt idx="7579">
                  <c:v>124.54116786873801</c:v>
                </c:pt>
                <c:pt idx="7580">
                  <c:v>124.55393982331753</c:v>
                </c:pt>
                <c:pt idx="7581">
                  <c:v>124.56671082936454</c:v>
                </c:pt>
                <c:pt idx="7582">
                  <c:v>124.57948088678185</c:v>
                </c:pt>
                <c:pt idx="7583">
                  <c:v>124.5922499954721</c:v>
                </c:pt>
                <c:pt idx="7584">
                  <c:v>124.60501815533819</c:v>
                </c:pt>
                <c:pt idx="7585">
                  <c:v>124.6177853662827</c:v>
                </c:pt>
                <c:pt idx="7586">
                  <c:v>124.63055162820858</c:v>
                </c:pt>
                <c:pt idx="7587">
                  <c:v>124.64331694101851</c:v>
                </c:pt>
                <c:pt idx="7588">
                  <c:v>124.65608130461528</c:v>
                </c:pt>
                <c:pt idx="7589">
                  <c:v>124.66884471890175</c:v>
                </c:pt>
                <c:pt idx="7590">
                  <c:v>124.68160718378066</c:v>
                </c:pt>
                <c:pt idx="7591">
                  <c:v>124.69436869915484</c:v>
                </c:pt>
                <c:pt idx="7592">
                  <c:v>124.70712926492705</c:v>
                </c:pt>
                <c:pt idx="7593">
                  <c:v>124.71988888100023</c:v>
                </c:pt>
                <c:pt idx="7594">
                  <c:v>124.7326475472771</c:v>
                </c:pt>
                <c:pt idx="7595">
                  <c:v>124.74540526366053</c:v>
                </c:pt>
                <c:pt idx="7596">
                  <c:v>124.75816203005337</c:v>
                </c:pt>
                <c:pt idx="7597">
                  <c:v>124.77091784635853</c:v>
                </c:pt>
                <c:pt idx="7598">
                  <c:v>124.78367271247876</c:v>
                </c:pt>
                <c:pt idx="7599">
                  <c:v>124.79642662831699</c:v>
                </c:pt>
                <c:pt idx="7600">
                  <c:v>124.80917959377612</c:v>
                </c:pt>
                <c:pt idx="7601">
                  <c:v>124.82193160875897</c:v>
                </c:pt>
                <c:pt idx="7602">
                  <c:v>124.83468267316843</c:v>
                </c:pt>
                <c:pt idx="7603">
                  <c:v>124.84743278690745</c:v>
                </c:pt>
                <c:pt idx="7604">
                  <c:v>124.86018194987889</c:v>
                </c:pt>
                <c:pt idx="7605">
                  <c:v>124.87293016198565</c:v>
                </c:pt>
                <c:pt idx="7606">
                  <c:v>124.88567742313069</c:v>
                </c:pt>
                <c:pt idx="7607">
                  <c:v>124.89842373321689</c:v>
                </c:pt>
                <c:pt idx="7608">
                  <c:v>124.91116909214723</c:v>
                </c:pt>
                <c:pt idx="7609">
                  <c:v>124.92391349982462</c:v>
                </c:pt>
                <c:pt idx="7610">
                  <c:v>124.93665695615196</c:v>
                </c:pt>
                <c:pt idx="7611">
                  <c:v>124.94939946103231</c:v>
                </c:pt>
                <c:pt idx="7612">
                  <c:v>124.96214101436854</c:v>
                </c:pt>
                <c:pt idx="7613">
                  <c:v>124.97488161606358</c:v>
                </c:pt>
                <c:pt idx="7614">
                  <c:v>124.98762126602058</c:v>
                </c:pt>
                <c:pt idx="7615">
                  <c:v>125.00035996414233</c:v>
                </c:pt>
                <c:pt idx="7616">
                  <c:v>125.01309771033195</c:v>
                </c:pt>
                <c:pt idx="7617">
                  <c:v>125.02583450449237</c:v>
                </c:pt>
                <c:pt idx="7618">
                  <c:v>125.03857034652667</c:v>
                </c:pt>
                <c:pt idx="7619">
                  <c:v>125.05130523633774</c:v>
                </c:pt>
                <c:pt idx="7620">
                  <c:v>125.06403917382868</c:v>
                </c:pt>
                <c:pt idx="7621">
                  <c:v>125.07677215890249</c:v>
                </c:pt>
                <c:pt idx="7622">
                  <c:v>125.08950419146221</c:v>
                </c:pt>
                <c:pt idx="7623">
                  <c:v>125.10223527141092</c:v>
                </c:pt>
                <c:pt idx="7624">
                  <c:v>125.11496539865156</c:v>
                </c:pt>
                <c:pt idx="7625">
                  <c:v>125.12769457308728</c:v>
                </c:pt>
                <c:pt idx="7626">
                  <c:v>125.14042279462112</c:v>
                </c:pt>
                <c:pt idx="7627">
                  <c:v>125.15315006315615</c:v>
                </c:pt>
                <c:pt idx="7628">
                  <c:v>125.16587637859543</c:v>
                </c:pt>
                <c:pt idx="7629">
                  <c:v>125.17860174084205</c:v>
                </c:pt>
                <c:pt idx="7630">
                  <c:v>125.19132614979912</c:v>
                </c:pt>
                <c:pt idx="7631">
                  <c:v>125.20404960536969</c:v>
                </c:pt>
                <c:pt idx="7632">
                  <c:v>125.21677210745693</c:v>
                </c:pt>
                <c:pt idx="7633">
                  <c:v>125.22949365596391</c:v>
                </c:pt>
                <c:pt idx="7634">
                  <c:v>125.24221425079375</c:v>
                </c:pt>
                <c:pt idx="7635">
                  <c:v>125.2549338918496</c:v>
                </c:pt>
                <c:pt idx="7636">
                  <c:v>125.26765257903457</c:v>
                </c:pt>
                <c:pt idx="7637">
                  <c:v>125.28037031225183</c:v>
                </c:pt>
                <c:pt idx="7638">
                  <c:v>125.29308709140447</c:v>
                </c:pt>
                <c:pt idx="7639">
                  <c:v>125.30580291639572</c:v>
                </c:pt>
                <c:pt idx="7640">
                  <c:v>125.31851778712874</c:v>
                </c:pt>
                <c:pt idx="7641">
                  <c:v>125.33123170350662</c:v>
                </c:pt>
                <c:pt idx="7642">
                  <c:v>125.34394466543262</c:v>
                </c:pt>
                <c:pt idx="7643">
                  <c:v>125.35665667280992</c:v>
                </c:pt>
                <c:pt idx="7644">
                  <c:v>125.36936772554161</c:v>
                </c:pt>
                <c:pt idx="7645">
                  <c:v>125.38207782353103</c:v>
                </c:pt>
                <c:pt idx="7646">
                  <c:v>125.39478696668128</c:v>
                </c:pt>
                <c:pt idx="7647">
                  <c:v>125.40749515489564</c:v>
                </c:pt>
                <c:pt idx="7648">
                  <c:v>125.42020238807736</c:v>
                </c:pt>
                <c:pt idx="7649">
                  <c:v>125.43290866612955</c:v>
                </c:pt>
                <c:pt idx="7650">
                  <c:v>125.44561398895554</c:v>
                </c:pt>
                <c:pt idx="7651">
                  <c:v>125.45831835645856</c:v>
                </c:pt>
                <c:pt idx="7652">
                  <c:v>125.47102176854182</c:v>
                </c:pt>
                <c:pt idx="7653">
                  <c:v>125.48372422510866</c:v>
                </c:pt>
                <c:pt idx="7654">
                  <c:v>125.49642572606224</c:v>
                </c:pt>
                <c:pt idx="7655">
                  <c:v>125.5091262713059</c:v>
                </c:pt>
                <c:pt idx="7656">
                  <c:v>125.52182586074295</c:v>
                </c:pt>
                <c:pt idx="7657">
                  <c:v>125.53452449427655</c:v>
                </c:pt>
                <c:pt idx="7658">
                  <c:v>125.54722217181015</c:v>
                </c:pt>
                <c:pt idx="7659">
                  <c:v>125.55991889324694</c:v>
                </c:pt>
                <c:pt idx="7660">
                  <c:v>125.57261465849028</c:v>
                </c:pt>
                <c:pt idx="7661">
                  <c:v>125.58530946744347</c:v>
                </c:pt>
                <c:pt idx="7662">
                  <c:v>125.59800332000984</c:v>
                </c:pt>
                <c:pt idx="7663">
                  <c:v>125.61069621609271</c:v>
                </c:pt>
                <c:pt idx="7664">
                  <c:v>125.62338815559545</c:v>
                </c:pt>
                <c:pt idx="7665">
                  <c:v>125.63607913842135</c:v>
                </c:pt>
                <c:pt idx="7666">
                  <c:v>125.6487691644738</c:v>
                </c:pt>
                <c:pt idx="7667">
                  <c:v>125.66145823365621</c:v>
                </c:pt>
                <c:pt idx="7668">
                  <c:v>125.67414634587182</c:v>
                </c:pt>
                <c:pt idx="7669">
                  <c:v>125.6868335010241</c:v>
                </c:pt>
                <c:pt idx="7670">
                  <c:v>125.69951969901642</c:v>
                </c:pt>
                <c:pt idx="7671">
                  <c:v>125.71220493975213</c:v>
                </c:pt>
                <c:pt idx="7672">
                  <c:v>125.7248892231347</c:v>
                </c:pt>
                <c:pt idx="7673">
                  <c:v>125.73757254906742</c:v>
                </c:pt>
                <c:pt idx="7674">
                  <c:v>125.7502549174538</c:v>
                </c:pt>
                <c:pt idx="7675">
                  <c:v>125.76293632819724</c:v>
                </c:pt>
                <c:pt idx="7676">
                  <c:v>125.77561678120112</c:v>
                </c:pt>
                <c:pt idx="7677">
                  <c:v>125.78829627636894</c:v>
                </c:pt>
                <c:pt idx="7678">
                  <c:v>125.8009748136041</c:v>
                </c:pt>
                <c:pt idx="7679">
                  <c:v>125.81365239281004</c:v>
                </c:pt>
                <c:pt idx="7680">
                  <c:v>125.8263290138902</c:v>
                </c:pt>
                <c:pt idx="7681">
                  <c:v>125.83900467674808</c:v>
                </c:pt>
                <c:pt idx="7682">
                  <c:v>125.85167938128717</c:v>
                </c:pt>
                <c:pt idx="7683">
                  <c:v>125.86435312741091</c:v>
                </c:pt>
                <c:pt idx="7684">
                  <c:v>125.87702591502277</c:v>
                </c:pt>
                <c:pt idx="7685">
                  <c:v>125.88969774402628</c:v>
                </c:pt>
                <c:pt idx="7686">
                  <c:v>125.90236861432491</c:v>
                </c:pt>
                <c:pt idx="7687">
                  <c:v>125.91503852582215</c:v>
                </c:pt>
                <c:pt idx="7688">
                  <c:v>125.92770747842154</c:v>
                </c:pt>
                <c:pt idx="7689">
                  <c:v>125.94037547202662</c:v>
                </c:pt>
                <c:pt idx="7690">
                  <c:v>125.95304250654087</c:v>
                </c:pt>
                <c:pt idx="7691">
                  <c:v>125.96570858186787</c:v>
                </c:pt>
                <c:pt idx="7692">
                  <c:v>125.97837369791117</c:v>
                </c:pt>
                <c:pt idx="7693">
                  <c:v>125.99103785457424</c:v>
                </c:pt>
                <c:pt idx="7694">
                  <c:v>126.00370105176074</c:v>
                </c:pt>
                <c:pt idx="7695">
                  <c:v>126.01636328937414</c:v>
                </c:pt>
                <c:pt idx="7696">
                  <c:v>126.02902456731802</c:v>
                </c:pt>
                <c:pt idx="7697">
                  <c:v>126.04168488549607</c:v>
                </c:pt>
                <c:pt idx="7698">
                  <c:v>126.05434424381178</c:v>
                </c:pt>
                <c:pt idx="7699">
                  <c:v>126.06700264216876</c:v>
                </c:pt>
                <c:pt idx="7700">
                  <c:v>126.07966008047056</c:v>
                </c:pt>
                <c:pt idx="7701">
                  <c:v>126.09231655862091</c:v>
                </c:pt>
                <c:pt idx="7702">
                  <c:v>126.10497207652335</c:v>
                </c:pt>
                <c:pt idx="7703">
                  <c:v>126.11762663408149</c:v>
                </c:pt>
                <c:pt idx="7704">
                  <c:v>126.130280231199</c:v>
                </c:pt>
                <c:pt idx="7705">
                  <c:v>126.14293286777946</c:v>
                </c:pt>
                <c:pt idx="7706">
                  <c:v>126.1555845437266</c:v>
                </c:pt>
                <c:pt idx="7707">
                  <c:v>126.16823525894399</c:v>
                </c:pt>
                <c:pt idx="7708">
                  <c:v>126.18088501333534</c:v>
                </c:pt>
                <c:pt idx="7709">
                  <c:v>126.19353380680433</c:v>
                </c:pt>
                <c:pt idx="7710">
                  <c:v>126.2061816392545</c:v>
                </c:pt>
                <c:pt idx="7711">
                  <c:v>126.21882851058972</c:v>
                </c:pt>
                <c:pt idx="7712">
                  <c:v>126.23147442071358</c:v>
                </c:pt>
                <c:pt idx="7713">
                  <c:v>126.24411936952981</c:v>
                </c:pt>
                <c:pt idx="7714">
                  <c:v>126.25676335694207</c:v>
                </c:pt>
                <c:pt idx="7715">
                  <c:v>126.26940638285409</c:v>
                </c:pt>
                <c:pt idx="7716">
                  <c:v>126.28204844716961</c:v>
                </c:pt>
                <c:pt idx="7717">
                  <c:v>126.2946895497923</c:v>
                </c:pt>
                <c:pt idx="7718">
                  <c:v>126.30732969062596</c:v>
                </c:pt>
                <c:pt idx="7719">
                  <c:v>126.3199688695743</c:v>
                </c:pt>
                <c:pt idx="7720">
                  <c:v>126.33260708654105</c:v>
                </c:pt>
                <c:pt idx="7721">
                  <c:v>126.34524434142996</c:v>
                </c:pt>
                <c:pt idx="7722">
                  <c:v>126.35788063414485</c:v>
                </c:pt>
                <c:pt idx="7723">
                  <c:v>126.37051596458944</c:v>
                </c:pt>
                <c:pt idx="7724">
                  <c:v>126.38315033266751</c:v>
                </c:pt>
                <c:pt idx="7725">
                  <c:v>126.39578373828286</c:v>
                </c:pt>
                <c:pt idx="7726">
                  <c:v>126.40841618133931</c:v>
                </c:pt>
                <c:pt idx="7727">
                  <c:v>126.42104766174056</c:v>
                </c:pt>
                <c:pt idx="7728">
                  <c:v>126.43367817939051</c:v>
                </c:pt>
                <c:pt idx="7729">
                  <c:v>126.44630773419293</c:v>
                </c:pt>
                <c:pt idx="7730">
                  <c:v>126.45893632605161</c:v>
                </c:pt>
                <c:pt idx="7731">
                  <c:v>126.4715639548705</c:v>
                </c:pt>
                <c:pt idx="7732">
                  <c:v>126.48419062055329</c:v>
                </c:pt>
                <c:pt idx="7733">
                  <c:v>126.49681632300393</c:v>
                </c:pt>
                <c:pt idx="7734">
                  <c:v>126.50944106212619</c:v>
                </c:pt>
                <c:pt idx="7735">
                  <c:v>126.52206483782399</c:v>
                </c:pt>
                <c:pt idx="7736">
                  <c:v>126.53468765000116</c:v>
                </c:pt>
                <c:pt idx="7737">
                  <c:v>126.54730949856156</c:v>
                </c:pt>
                <c:pt idx="7738">
                  <c:v>126.5599303834091</c:v>
                </c:pt>
                <c:pt idx="7739">
                  <c:v>126.57255030444765</c:v>
                </c:pt>
                <c:pt idx="7740">
                  <c:v>126.58516926158111</c:v>
                </c:pt>
                <c:pt idx="7741">
                  <c:v>126.59778725471342</c:v>
                </c:pt>
                <c:pt idx="7742">
                  <c:v>126.61040428374839</c:v>
                </c:pt>
                <c:pt idx="7743">
                  <c:v>126.62302034859003</c:v>
                </c:pt>
                <c:pt idx="7744">
                  <c:v>126.6356354491422</c:v>
                </c:pt>
                <c:pt idx="7745">
                  <c:v>126.64824958530885</c:v>
                </c:pt>
                <c:pt idx="7746">
                  <c:v>126.66086275699396</c:v>
                </c:pt>
                <c:pt idx="7747">
                  <c:v>126.67347496410144</c:v>
                </c:pt>
                <c:pt idx="7748">
                  <c:v>126.68608620653521</c:v>
                </c:pt>
                <c:pt idx="7749">
                  <c:v>126.69869648419929</c:v>
                </c:pt>
                <c:pt idx="7750">
                  <c:v>126.71130579699761</c:v>
                </c:pt>
                <c:pt idx="7751">
                  <c:v>126.72391414483417</c:v>
                </c:pt>
                <c:pt idx="7752">
                  <c:v>126.73652152761294</c:v>
                </c:pt>
                <c:pt idx="7753">
                  <c:v>126.74912794523786</c:v>
                </c:pt>
                <c:pt idx="7754">
                  <c:v>126.761733397613</c:v>
                </c:pt>
                <c:pt idx="7755">
                  <c:v>126.77433788464232</c:v>
                </c:pt>
                <c:pt idx="7756">
                  <c:v>126.78694140622993</c:v>
                </c:pt>
                <c:pt idx="7757">
                  <c:v>126.79954396227966</c:v>
                </c:pt>
                <c:pt idx="7758">
                  <c:v>126.81214555269571</c:v>
                </c:pt>
                <c:pt idx="7759">
                  <c:v>126.82474617738201</c:v>
                </c:pt>
                <c:pt idx="7760">
                  <c:v>126.83734583624266</c:v>
                </c:pt>
                <c:pt idx="7761">
                  <c:v>126.84994452918167</c:v>
                </c:pt>
                <c:pt idx="7762">
                  <c:v>126.86254225610313</c:v>
                </c:pt>
                <c:pt idx="7763">
                  <c:v>126.87513901691105</c:v>
                </c:pt>
                <c:pt idx="7764">
                  <c:v>126.88773481150955</c:v>
                </c:pt>
                <c:pt idx="7765">
                  <c:v>126.90032963980273</c:v>
                </c:pt>
                <c:pt idx="7766">
                  <c:v>126.91292350169459</c:v>
                </c:pt>
                <c:pt idx="7767">
                  <c:v>126.92551639708925</c:v>
                </c:pt>
                <c:pt idx="7768">
                  <c:v>126.93810832589088</c:v>
                </c:pt>
                <c:pt idx="7769">
                  <c:v>126.95069928800351</c:v>
                </c:pt>
                <c:pt idx="7770">
                  <c:v>126.96328928333126</c:v>
                </c:pt>
                <c:pt idx="7771">
                  <c:v>126.97587831177832</c:v>
                </c:pt>
                <c:pt idx="7772">
                  <c:v>126.98846637324873</c:v>
                </c:pt>
                <c:pt idx="7773">
                  <c:v>127.00105346764668</c:v>
                </c:pt>
                <c:pt idx="7774">
                  <c:v>127.01363959487628</c:v>
                </c:pt>
                <c:pt idx="7775">
                  <c:v>127.02622475484175</c:v>
                </c:pt>
                <c:pt idx="7776">
                  <c:v>127.03880894744715</c:v>
                </c:pt>
                <c:pt idx="7777">
                  <c:v>127.05139217259669</c:v>
                </c:pt>
                <c:pt idx="7778">
                  <c:v>127.06397443019461</c:v>
                </c:pt>
                <c:pt idx="7779">
                  <c:v>127.076555720145</c:v>
                </c:pt>
                <c:pt idx="7780">
                  <c:v>127.08913604235205</c:v>
                </c:pt>
                <c:pt idx="7781">
                  <c:v>127.10171539672002</c:v>
                </c:pt>
                <c:pt idx="7782">
                  <c:v>127.11429378315304</c:v>
                </c:pt>
                <c:pt idx="7783">
                  <c:v>127.12687120155539</c:v>
                </c:pt>
                <c:pt idx="7784">
                  <c:v>127.13944765183122</c:v>
                </c:pt>
                <c:pt idx="7785">
                  <c:v>127.15202313388481</c:v>
                </c:pt>
                <c:pt idx="7786">
                  <c:v>127.16459764762038</c:v>
                </c:pt>
                <c:pt idx="7787">
                  <c:v>127.17717119294215</c:v>
                </c:pt>
                <c:pt idx="7788">
                  <c:v>127.18974376975434</c:v>
                </c:pt>
                <c:pt idx="7789">
                  <c:v>127.20231537796131</c:v>
                </c:pt>
                <c:pt idx="7790">
                  <c:v>127.21488601746722</c:v>
                </c:pt>
                <c:pt idx="7791">
                  <c:v>127.22745568817638</c:v>
                </c:pt>
                <c:pt idx="7792">
                  <c:v>127.24002438999307</c:v>
                </c:pt>
                <c:pt idx="7793">
                  <c:v>127.25259212282148</c:v>
                </c:pt>
                <c:pt idx="7794">
                  <c:v>127.26515888656608</c:v>
                </c:pt>
                <c:pt idx="7795">
                  <c:v>127.27772468113103</c:v>
                </c:pt>
                <c:pt idx="7796">
                  <c:v>127.29028950642071</c:v>
                </c:pt>
                <c:pt idx="7797">
                  <c:v>127.30285336233938</c:v>
                </c:pt>
                <c:pt idx="7798">
                  <c:v>127.31541624879135</c:v>
                </c:pt>
                <c:pt idx="7799">
                  <c:v>127.32797816568102</c:v>
                </c:pt>
                <c:pt idx="7800">
                  <c:v>127.34053911291268</c:v>
                </c:pt>
                <c:pt idx="7801">
                  <c:v>127.35309909039071</c:v>
                </c:pt>
                <c:pt idx="7802">
                  <c:v>127.36565809801935</c:v>
                </c:pt>
                <c:pt idx="7803">
                  <c:v>127.37821613570311</c:v>
                </c:pt>
                <c:pt idx="7804">
                  <c:v>127.39077320334626</c:v>
                </c:pt>
                <c:pt idx="7805">
                  <c:v>127.4033293008532</c:v>
                </c:pt>
                <c:pt idx="7806">
                  <c:v>127.41588442812829</c:v>
                </c:pt>
                <c:pt idx="7807">
                  <c:v>127.4284385850759</c:v>
                </c:pt>
                <c:pt idx="7808">
                  <c:v>127.44099177160049</c:v>
                </c:pt>
                <c:pt idx="7809">
                  <c:v>127.45354398760649</c:v>
                </c:pt>
                <c:pt idx="7810">
                  <c:v>127.46609523299817</c:v>
                </c:pt>
                <c:pt idx="7811">
                  <c:v>127.47864550768003</c:v>
                </c:pt>
                <c:pt idx="7812">
                  <c:v>127.49119481155653</c:v>
                </c:pt>
                <c:pt idx="7813">
                  <c:v>127.503743144532</c:v>
                </c:pt>
                <c:pt idx="7814">
                  <c:v>127.51629050651098</c:v>
                </c:pt>
                <c:pt idx="7815">
                  <c:v>127.52883689739789</c:v>
                </c:pt>
                <c:pt idx="7816">
                  <c:v>127.54138231709715</c:v>
                </c:pt>
                <c:pt idx="7817">
                  <c:v>127.55392676551322</c:v>
                </c:pt>
                <c:pt idx="7818">
                  <c:v>127.56647024255059</c:v>
                </c:pt>
                <c:pt idx="7819">
                  <c:v>127.57901274811375</c:v>
                </c:pt>
                <c:pt idx="7820">
                  <c:v>127.5915542821072</c:v>
                </c:pt>
                <c:pt idx="7821">
                  <c:v>127.60409484443537</c:v>
                </c:pt>
                <c:pt idx="7822">
                  <c:v>127.61663443500278</c:v>
                </c:pt>
                <c:pt idx="7823">
                  <c:v>127.62917305371397</c:v>
                </c:pt>
                <c:pt idx="7824">
                  <c:v>127.64171070047338</c:v>
                </c:pt>
                <c:pt idx="7825">
                  <c:v>127.65424737518563</c:v>
                </c:pt>
                <c:pt idx="7826">
                  <c:v>127.66678307775516</c:v>
                </c:pt>
                <c:pt idx="7827">
                  <c:v>127.67931780808655</c:v>
                </c:pt>
                <c:pt idx="7828">
                  <c:v>127.69185156608431</c:v>
                </c:pt>
                <c:pt idx="7829">
                  <c:v>127.70438435165303</c:v>
                </c:pt>
                <c:pt idx="7830">
                  <c:v>127.71691616469727</c:v>
                </c:pt>
                <c:pt idx="7831">
                  <c:v>127.72944700512156</c:v>
                </c:pt>
                <c:pt idx="7832">
                  <c:v>127.74197687283046</c:v>
                </c:pt>
                <c:pt idx="7833">
                  <c:v>127.75450576772863</c:v>
                </c:pt>
                <c:pt idx="7834">
                  <c:v>127.76703368972059</c:v>
                </c:pt>
                <c:pt idx="7835">
                  <c:v>127.77956063871088</c:v>
                </c:pt>
                <c:pt idx="7836">
                  <c:v>127.79208661460426</c:v>
                </c:pt>
                <c:pt idx="7837">
                  <c:v>127.80461161730518</c:v>
                </c:pt>
                <c:pt idx="7838">
                  <c:v>127.81713564671834</c:v>
                </c:pt>
                <c:pt idx="7839">
                  <c:v>127.82965870274833</c:v>
                </c:pt>
                <c:pt idx="7840">
                  <c:v>127.84218078529986</c:v>
                </c:pt>
                <c:pt idx="7841">
                  <c:v>127.85470189427747</c:v>
                </c:pt>
                <c:pt idx="7842">
                  <c:v>127.86722202958585</c:v>
                </c:pt>
                <c:pt idx="7843">
                  <c:v>127.8797411911297</c:v>
                </c:pt>
                <c:pt idx="7844">
                  <c:v>127.89225937881355</c:v>
                </c:pt>
                <c:pt idx="7845">
                  <c:v>127.90477659254219</c:v>
                </c:pt>
                <c:pt idx="7846">
                  <c:v>127.91729283222023</c:v>
                </c:pt>
                <c:pt idx="7847">
                  <c:v>127.92980809775239</c:v>
                </c:pt>
                <c:pt idx="7848">
                  <c:v>127.94232238904334</c:v>
                </c:pt>
                <c:pt idx="7849">
                  <c:v>127.95483570599781</c:v>
                </c:pt>
                <c:pt idx="7850">
                  <c:v>127.96734804852051</c:v>
                </c:pt>
                <c:pt idx="7851">
                  <c:v>127.97985941651606</c:v>
                </c:pt>
                <c:pt idx="7852">
                  <c:v>127.99236980988928</c:v>
                </c:pt>
                <c:pt idx="7853">
                  <c:v>128.00487922854487</c:v>
                </c:pt>
                <c:pt idx="7854">
                  <c:v>128.01738767238754</c:v>
                </c:pt>
                <c:pt idx="7855">
                  <c:v>128.02989514132207</c:v>
                </c:pt>
                <c:pt idx="7856">
                  <c:v>128.04240163525321</c:v>
                </c:pt>
                <c:pt idx="7857">
                  <c:v>128.05490715408567</c:v>
                </c:pt>
                <c:pt idx="7858">
                  <c:v>128.06741169772422</c:v>
                </c:pt>
                <c:pt idx="7859">
                  <c:v>128.0799152660737</c:v>
                </c:pt>
                <c:pt idx="7860">
                  <c:v>128.09241785903885</c:v>
                </c:pt>
                <c:pt idx="7861">
                  <c:v>128.10491947652443</c:v>
                </c:pt>
                <c:pt idx="7862">
                  <c:v>128.11742011843529</c:v>
                </c:pt>
                <c:pt idx="7863">
                  <c:v>128.12991978467619</c:v>
                </c:pt>
                <c:pt idx="7864">
                  <c:v>128.14241847515194</c:v>
                </c:pt>
                <c:pt idx="7865">
                  <c:v>128.15491618976739</c:v>
                </c:pt>
                <c:pt idx="7866">
                  <c:v>128.1674129284273</c:v>
                </c:pt>
                <c:pt idx="7867">
                  <c:v>128.17990869103659</c:v>
                </c:pt>
                <c:pt idx="7868">
                  <c:v>128.19240347750005</c:v>
                </c:pt>
                <c:pt idx="7869">
                  <c:v>128.2048972877225</c:v>
                </c:pt>
                <c:pt idx="7870">
                  <c:v>128.2173901216089</c:v>
                </c:pt>
                <c:pt idx="7871">
                  <c:v>128.22988197906395</c:v>
                </c:pt>
                <c:pt idx="7872">
                  <c:v>128.24237285999263</c:v>
                </c:pt>
                <c:pt idx="7873">
                  <c:v>128.25486276429979</c:v>
                </c:pt>
                <c:pt idx="7874">
                  <c:v>128.26735169189033</c:v>
                </c:pt>
                <c:pt idx="7875">
                  <c:v>128.27983964266915</c:v>
                </c:pt>
                <c:pt idx="7876">
                  <c:v>128.29232661654106</c:v>
                </c:pt>
                <c:pt idx="7877">
                  <c:v>128.30481261341106</c:v>
                </c:pt>
                <c:pt idx="7878">
                  <c:v>128.31729763318407</c:v>
                </c:pt>
                <c:pt idx="7879">
                  <c:v>128.32978167576499</c:v>
                </c:pt>
                <c:pt idx="7880">
                  <c:v>128.34226474105864</c:v>
                </c:pt>
                <c:pt idx="7881">
                  <c:v>128.35474682897015</c:v>
                </c:pt>
                <c:pt idx="7882">
                  <c:v>128.3672279394043</c:v>
                </c:pt>
                <c:pt idx="7883">
                  <c:v>128.37970807226614</c:v>
                </c:pt>
                <c:pt idx="7884">
                  <c:v>128.39218722746062</c:v>
                </c:pt>
                <c:pt idx="7885">
                  <c:v>128.40466540489265</c:v>
                </c:pt>
                <c:pt idx="7886">
                  <c:v>128.41714260446724</c:v>
                </c:pt>
                <c:pt idx="7887">
                  <c:v>128.42961882608938</c:v>
                </c:pt>
                <c:pt idx="7888">
                  <c:v>128.44209406966402</c:v>
                </c:pt>
                <c:pt idx="7889">
                  <c:v>128.45456833509616</c:v>
                </c:pt>
                <c:pt idx="7890">
                  <c:v>128.46704162229091</c:v>
                </c:pt>
                <c:pt idx="7891">
                  <c:v>128.47951393115309</c:v>
                </c:pt>
                <c:pt idx="7892">
                  <c:v>128.49198526158787</c:v>
                </c:pt>
                <c:pt idx="7893">
                  <c:v>128.5044556135002</c:v>
                </c:pt>
                <c:pt idx="7894">
                  <c:v>128.51692498679515</c:v>
                </c:pt>
                <c:pt idx="7895">
                  <c:v>128.52939338137779</c:v>
                </c:pt>
                <c:pt idx="7896">
                  <c:v>128.54186079715302</c:v>
                </c:pt>
                <c:pt idx="7897">
                  <c:v>128.55432723402609</c:v>
                </c:pt>
                <c:pt idx="7898">
                  <c:v>128.56679269190192</c:v>
                </c:pt>
                <c:pt idx="7899">
                  <c:v>128.57925717068568</c:v>
                </c:pt>
                <c:pt idx="7900">
                  <c:v>128.5917206702824</c:v>
                </c:pt>
                <c:pt idx="7901">
                  <c:v>128.60418319059715</c:v>
                </c:pt>
                <c:pt idx="7902">
                  <c:v>128.61664473153505</c:v>
                </c:pt>
                <c:pt idx="7903">
                  <c:v>128.62910529300115</c:v>
                </c:pt>
                <c:pt idx="7904">
                  <c:v>128.64156487490064</c:v>
                </c:pt>
                <c:pt idx="7905">
                  <c:v>128.65402347713859</c:v>
                </c:pt>
                <c:pt idx="7906">
                  <c:v>128.66648109962014</c:v>
                </c:pt>
                <c:pt idx="7907">
                  <c:v>128.67893774225035</c:v>
                </c:pt>
                <c:pt idx="7908">
                  <c:v>128.69139340493444</c:v>
                </c:pt>
                <c:pt idx="7909">
                  <c:v>128.70384808757754</c:v>
                </c:pt>
                <c:pt idx="7910">
                  <c:v>128.71630179008474</c:v>
                </c:pt>
                <c:pt idx="7911">
                  <c:v>128.72875451236129</c:v>
                </c:pt>
                <c:pt idx="7912">
                  <c:v>128.74120625431232</c:v>
                </c:pt>
                <c:pt idx="7913">
                  <c:v>128.75365701584295</c:v>
                </c:pt>
                <c:pt idx="7914">
                  <c:v>128.76610679685848</c:v>
                </c:pt>
                <c:pt idx="7915">
                  <c:v>128.77855559726396</c:v>
                </c:pt>
                <c:pt idx="7916">
                  <c:v>128.79100341696468</c:v>
                </c:pt>
                <c:pt idx="7917">
                  <c:v>128.80345025586584</c:v>
                </c:pt>
                <c:pt idx="7918">
                  <c:v>128.81589611387264</c:v>
                </c:pt>
                <c:pt idx="7919">
                  <c:v>128.8283409908903</c:v>
                </c:pt>
                <c:pt idx="7920">
                  <c:v>128.84078488682397</c:v>
                </c:pt>
                <c:pt idx="7921">
                  <c:v>128.85322780157901</c:v>
                </c:pt>
                <c:pt idx="7922">
                  <c:v>128.86566973506061</c:v>
                </c:pt>
                <c:pt idx="7923">
                  <c:v>128.87811068717403</c:v>
                </c:pt>
                <c:pt idx="7924">
                  <c:v>128.89055065782443</c:v>
                </c:pt>
                <c:pt idx="7925">
                  <c:v>128.90298964691726</c:v>
                </c:pt>
                <c:pt idx="7926">
                  <c:v>128.91542765435761</c:v>
                </c:pt>
                <c:pt idx="7927">
                  <c:v>128.92786468005087</c:v>
                </c:pt>
                <c:pt idx="7928">
                  <c:v>128.94030072390231</c:v>
                </c:pt>
                <c:pt idx="7929">
                  <c:v>128.9527357858172</c:v>
                </c:pt>
                <c:pt idx="7930">
                  <c:v>128.96516986570077</c:v>
                </c:pt>
                <c:pt idx="7931">
                  <c:v>128.97760296345854</c:v>
                </c:pt>
                <c:pt idx="7932">
                  <c:v>128.99003507899559</c:v>
                </c:pt>
                <c:pt idx="7933">
                  <c:v>129.0024662122174</c:v>
                </c:pt>
                <c:pt idx="7934">
                  <c:v>129.01489636302924</c:v>
                </c:pt>
                <c:pt idx="7935">
                  <c:v>129.02732553133646</c:v>
                </c:pt>
                <c:pt idx="7936">
                  <c:v>129.03975371704442</c:v>
                </c:pt>
                <c:pt idx="7937">
                  <c:v>129.05218092005845</c:v>
                </c:pt>
                <c:pt idx="7938">
                  <c:v>129.06460714028393</c:v>
                </c:pt>
                <c:pt idx="7939">
                  <c:v>129.07703237762621</c:v>
                </c:pt>
                <c:pt idx="7940">
                  <c:v>129.08945663199069</c:v>
                </c:pt>
                <c:pt idx="7941">
                  <c:v>129.10187990328271</c:v>
                </c:pt>
                <c:pt idx="7942">
                  <c:v>129.11430219140769</c:v>
                </c:pt>
                <c:pt idx="7943">
                  <c:v>129.12672349627104</c:v>
                </c:pt>
                <c:pt idx="7944">
                  <c:v>129.13914381777815</c:v>
                </c:pt>
                <c:pt idx="7945">
                  <c:v>129.15156315583448</c:v>
                </c:pt>
                <c:pt idx="7946">
                  <c:v>129.16398151034539</c:v>
                </c:pt>
                <c:pt idx="7947">
                  <c:v>129.17639888121633</c:v>
                </c:pt>
                <c:pt idx="7948">
                  <c:v>129.18881526835273</c:v>
                </c:pt>
                <c:pt idx="7949">
                  <c:v>129.20123067166003</c:v>
                </c:pt>
                <c:pt idx="7950">
                  <c:v>129.21364509104373</c:v>
                </c:pt>
                <c:pt idx="7951">
                  <c:v>129.22605852640928</c:v>
                </c:pt>
                <c:pt idx="7952">
                  <c:v>129.23847097766199</c:v>
                </c:pt>
                <c:pt idx="7953">
                  <c:v>129.25088244470757</c:v>
                </c:pt>
                <c:pt idx="7954">
                  <c:v>129.26329292745137</c:v>
                </c:pt>
                <c:pt idx="7955">
                  <c:v>129.27570242579887</c:v>
                </c:pt>
                <c:pt idx="7956">
                  <c:v>129.28811093965564</c:v>
                </c:pt>
                <c:pt idx="7957">
                  <c:v>129.30051846892712</c:v>
                </c:pt>
                <c:pt idx="7958">
                  <c:v>129.31292501351885</c:v>
                </c:pt>
                <c:pt idx="7959">
                  <c:v>129.32533057333634</c:v>
                </c:pt>
                <c:pt idx="7960">
                  <c:v>129.33773514828513</c:v>
                </c:pt>
                <c:pt idx="7961">
                  <c:v>129.35013873827072</c:v>
                </c:pt>
                <c:pt idx="7962">
                  <c:v>129.3625413431987</c:v>
                </c:pt>
                <c:pt idx="7963">
                  <c:v>129.37494296297453</c:v>
                </c:pt>
                <c:pt idx="7964">
                  <c:v>129.3873435975039</c:v>
                </c:pt>
                <c:pt idx="7965">
                  <c:v>129.39974324669228</c:v>
                </c:pt>
                <c:pt idx="7966">
                  <c:v>129.41214191044526</c:v>
                </c:pt>
                <c:pt idx="7967">
                  <c:v>129.42453958866838</c:v>
                </c:pt>
                <c:pt idx="7968">
                  <c:v>129.43693628126735</c:v>
                </c:pt>
                <c:pt idx="7969">
                  <c:v>129.44933198814763</c:v>
                </c:pt>
                <c:pt idx="7970">
                  <c:v>129.46172670921487</c:v>
                </c:pt>
                <c:pt idx="7971">
                  <c:v>129.47412044437471</c:v>
                </c:pt>
                <c:pt idx="7972">
                  <c:v>129.48651319353272</c:v>
                </c:pt>
                <c:pt idx="7973">
                  <c:v>129.49890495659454</c:v>
                </c:pt>
                <c:pt idx="7974">
                  <c:v>129.5112957334658</c:v>
                </c:pt>
                <c:pt idx="7975">
                  <c:v>129.52368552405213</c:v>
                </c:pt>
                <c:pt idx="7976">
                  <c:v>129.53607432825922</c:v>
                </c:pt>
                <c:pt idx="7977">
                  <c:v>129.54846214599266</c:v>
                </c:pt>
                <c:pt idx="7978">
                  <c:v>129.5608489771582</c:v>
                </c:pt>
                <c:pt idx="7979">
                  <c:v>129.57323482166143</c:v>
                </c:pt>
                <c:pt idx="7980">
                  <c:v>129.58561967940798</c:v>
                </c:pt>
                <c:pt idx="7981">
                  <c:v>129.59800355030367</c:v>
                </c:pt>
                <c:pt idx="7982">
                  <c:v>129.61038643425411</c:v>
                </c:pt>
                <c:pt idx="7983">
                  <c:v>129.62276833116499</c:v>
                </c:pt>
                <c:pt idx="7984">
                  <c:v>129.6351492409421</c:v>
                </c:pt>
                <c:pt idx="7985">
                  <c:v>129.64752916349104</c:v>
                </c:pt>
                <c:pt idx="7986">
                  <c:v>129.65990809871761</c:v>
                </c:pt>
                <c:pt idx="7987">
                  <c:v>129.67228604652749</c:v>
                </c:pt>
                <c:pt idx="7988">
                  <c:v>129.68466300682647</c:v>
                </c:pt>
                <c:pt idx="7989">
                  <c:v>129.69703897952024</c:v>
                </c:pt>
                <c:pt idx="7990">
                  <c:v>129.70941396451462</c:v>
                </c:pt>
                <c:pt idx="7991">
                  <c:v>129.72178796171528</c:v>
                </c:pt>
                <c:pt idx="7992">
                  <c:v>129.73416097102802</c:v>
                </c:pt>
                <c:pt idx="7993">
                  <c:v>129.74653299235871</c:v>
                </c:pt>
                <c:pt idx="7994">
                  <c:v>129.75890402561296</c:v>
                </c:pt>
                <c:pt idx="7995">
                  <c:v>129.77127407069671</c:v>
                </c:pt>
                <c:pt idx="7996">
                  <c:v>129.78364312751563</c:v>
                </c:pt>
                <c:pt idx="7997">
                  <c:v>129.79601119597561</c:v>
                </c:pt>
                <c:pt idx="7998">
                  <c:v>129.80837827598245</c:v>
                </c:pt>
                <c:pt idx="7999">
                  <c:v>129.82074436744199</c:v>
                </c:pt>
                <c:pt idx="8000">
                  <c:v>129.83310947025996</c:v>
                </c:pt>
                <c:pt idx="8001">
                  <c:v>129.8454735843423</c:v>
                </c:pt>
                <c:pt idx="8002">
                  <c:v>129.85783670959481</c:v>
                </c:pt>
                <c:pt idx="8003">
                  <c:v>129.87019884592334</c:v>
                </c:pt>
                <c:pt idx="8004">
                  <c:v>129.88255999323374</c:v>
                </c:pt>
                <c:pt idx="8005">
                  <c:v>129.8949201514319</c:v>
                </c:pt>
                <c:pt idx="8006">
                  <c:v>129.90727932042367</c:v>
                </c:pt>
                <c:pt idx="8007">
                  <c:v>129.91963750011493</c:v>
                </c:pt>
                <c:pt idx="8008">
                  <c:v>129.93199469041159</c:v>
                </c:pt>
                <c:pt idx="8009">
                  <c:v>129.9443508912195</c:v>
                </c:pt>
                <c:pt idx="8010">
                  <c:v>129.95670610244457</c:v>
                </c:pt>
                <c:pt idx="8011">
                  <c:v>129.96906032399278</c:v>
                </c:pt>
                <c:pt idx="8012">
                  <c:v>129.98141355576996</c:v>
                </c:pt>
                <c:pt idx="8013">
                  <c:v>129.9937657976821</c:v>
                </c:pt>
                <c:pt idx="8014">
                  <c:v>130.00611704963509</c:v>
                </c:pt>
                <c:pt idx="8015">
                  <c:v>130.01846731153486</c:v>
                </c:pt>
                <c:pt idx="8016">
                  <c:v>130.03081658328739</c:v>
                </c:pt>
                <c:pt idx="8017">
                  <c:v>130.04316486479863</c:v>
                </c:pt>
                <c:pt idx="8018">
                  <c:v>130.05551215597453</c:v>
                </c:pt>
                <c:pt idx="8019">
                  <c:v>130.0678584567211</c:v>
                </c:pt>
                <c:pt idx="8020">
                  <c:v>130.08020376694424</c:v>
                </c:pt>
                <c:pt idx="8021">
                  <c:v>130.09254808655004</c:v>
                </c:pt>
                <c:pt idx="8022">
                  <c:v>130.10489141544437</c:v>
                </c:pt>
                <c:pt idx="8023">
                  <c:v>130.11723375353333</c:v>
                </c:pt>
                <c:pt idx="8024">
                  <c:v>130.12957510072286</c:v>
                </c:pt>
                <c:pt idx="8025">
                  <c:v>130.14191545691904</c:v>
                </c:pt>
                <c:pt idx="8026">
                  <c:v>130.15425482202787</c:v>
                </c:pt>
                <c:pt idx="8027">
                  <c:v>130.1665931959553</c:v>
                </c:pt>
                <c:pt idx="8028">
                  <c:v>130.17893057860746</c:v>
                </c:pt>
                <c:pt idx="8029">
                  <c:v>130.19126696989039</c:v>
                </c:pt>
                <c:pt idx="8030">
                  <c:v>130.20360236971015</c:v>
                </c:pt>
                <c:pt idx="8031">
                  <c:v>130.2159367779727</c:v>
                </c:pt>
                <c:pt idx="8032">
                  <c:v>130.22827019458424</c:v>
                </c:pt>
                <c:pt idx="8033">
                  <c:v>130.24060261945078</c:v>
                </c:pt>
                <c:pt idx="8034">
                  <c:v>130.25293405247842</c:v>
                </c:pt>
                <c:pt idx="8035">
                  <c:v>130.2652644935732</c:v>
                </c:pt>
                <c:pt idx="8036">
                  <c:v>130.27759394264132</c:v>
                </c:pt>
                <c:pt idx="8037">
                  <c:v>130.28992239958882</c:v>
                </c:pt>
                <c:pt idx="8038">
                  <c:v>130.30224986432179</c:v>
                </c:pt>
                <c:pt idx="8039">
                  <c:v>130.31457633674643</c:v>
                </c:pt>
                <c:pt idx="8040">
                  <c:v>130.32690181676878</c:v>
                </c:pt>
                <c:pt idx="8041">
                  <c:v>130.33922630429501</c:v>
                </c:pt>
                <c:pt idx="8042">
                  <c:v>130.35154979923129</c:v>
                </c:pt>
                <c:pt idx="8043">
                  <c:v>130.36387230148375</c:v>
                </c:pt>
                <c:pt idx="8044">
                  <c:v>130.37619381095854</c:v>
                </c:pt>
                <c:pt idx="8045">
                  <c:v>130.38851432756186</c:v>
                </c:pt>
                <c:pt idx="8046">
                  <c:v>130.40083385119979</c:v>
                </c:pt>
                <c:pt idx="8047">
                  <c:v>130.41315238177867</c:v>
                </c:pt>
                <c:pt idx="8048">
                  <c:v>130.42546991920457</c:v>
                </c:pt>
                <c:pt idx="8049">
                  <c:v>130.43778646338373</c:v>
                </c:pt>
                <c:pt idx="8050">
                  <c:v>130.45010201422232</c:v>
                </c:pt>
                <c:pt idx="8051">
                  <c:v>130.46241657162659</c:v>
                </c:pt>
                <c:pt idx="8052">
                  <c:v>130.47473013550271</c:v>
                </c:pt>
                <c:pt idx="8053">
                  <c:v>130.48704270575695</c:v>
                </c:pt>
                <c:pt idx="8054">
                  <c:v>130.49935428229557</c:v>
                </c:pt>
                <c:pt idx="8055">
                  <c:v>130.51166486502473</c:v>
                </c:pt>
                <c:pt idx="8056">
                  <c:v>130.5239744538508</c:v>
                </c:pt>
                <c:pt idx="8057">
                  <c:v>130.53628304867988</c:v>
                </c:pt>
                <c:pt idx="8058">
                  <c:v>130.54859064941832</c:v>
                </c:pt>
                <c:pt idx="8059">
                  <c:v>130.56089725597244</c:v>
                </c:pt>
                <c:pt idx="8060">
                  <c:v>130.57320286824844</c:v>
                </c:pt>
                <c:pt idx="8061">
                  <c:v>130.58550748615266</c:v>
                </c:pt>
                <c:pt idx="8062">
                  <c:v>130.59781110959131</c:v>
                </c:pt>
                <c:pt idx="8063">
                  <c:v>130.61011373847083</c:v>
                </c:pt>
                <c:pt idx="8064">
                  <c:v>130.62241537269745</c:v>
                </c:pt>
                <c:pt idx="8065">
                  <c:v>130.63471601217748</c:v>
                </c:pt>
                <c:pt idx="8066">
                  <c:v>130.64701565681722</c:v>
                </c:pt>
                <c:pt idx="8067">
                  <c:v>130.65931430652304</c:v>
                </c:pt>
                <c:pt idx="8068">
                  <c:v>130.67161196120134</c:v>
                </c:pt>
                <c:pt idx="8069">
                  <c:v>130.68390862075836</c:v>
                </c:pt>
                <c:pt idx="8070">
                  <c:v>130.69620428510052</c:v>
                </c:pt>
                <c:pt idx="8071">
                  <c:v>130.70849895413417</c:v>
                </c:pt>
                <c:pt idx="8072">
                  <c:v>130.72079262776566</c:v>
                </c:pt>
                <c:pt idx="8073">
                  <c:v>130.7330853059014</c:v>
                </c:pt>
                <c:pt idx="8074">
                  <c:v>130.74537698844779</c:v>
                </c:pt>
                <c:pt idx="8075">
                  <c:v>130.75766767531115</c:v>
                </c:pt>
                <c:pt idx="8076">
                  <c:v>130.76995736639796</c:v>
                </c:pt>
                <c:pt idx="8077">
                  <c:v>130.78224606161456</c:v>
                </c:pt>
                <c:pt idx="8078">
                  <c:v>130.79453376086747</c:v>
                </c:pt>
                <c:pt idx="8079">
                  <c:v>130.80682046406298</c:v>
                </c:pt>
                <c:pt idx="8080">
                  <c:v>130.81910617110759</c:v>
                </c:pt>
                <c:pt idx="8081">
                  <c:v>130.83139088190777</c:v>
                </c:pt>
                <c:pt idx="8082">
                  <c:v>130.84367459636988</c:v>
                </c:pt>
                <c:pt idx="8083">
                  <c:v>130.85595731440048</c:v>
                </c:pt>
                <c:pt idx="8084">
                  <c:v>130.86823903590596</c:v>
                </c:pt>
                <c:pt idx="8085">
                  <c:v>130.88051976079279</c:v>
                </c:pt>
                <c:pt idx="8086">
                  <c:v>130.89279948896748</c:v>
                </c:pt>
                <c:pt idx="8087">
                  <c:v>130.90507822033655</c:v>
                </c:pt>
                <c:pt idx="8088">
                  <c:v>130.91735595480637</c:v>
                </c:pt>
                <c:pt idx="8089">
                  <c:v>130.92963269228355</c:v>
                </c:pt>
                <c:pt idx="8090">
                  <c:v>130.94190843267455</c:v>
                </c:pt>
                <c:pt idx="8091">
                  <c:v>130.9541831758859</c:v>
                </c:pt>
                <c:pt idx="8092">
                  <c:v>130.96645692182406</c:v>
                </c:pt>
                <c:pt idx="8093">
                  <c:v>130.97872967039569</c:v>
                </c:pt>
                <c:pt idx="8094">
                  <c:v>130.99100142150718</c:v>
                </c:pt>
                <c:pt idx="8095">
                  <c:v>131.00327217506523</c:v>
                </c:pt>
                <c:pt idx="8096">
                  <c:v>131.01554193097624</c:v>
                </c:pt>
                <c:pt idx="8097">
                  <c:v>131.02781068914689</c:v>
                </c:pt>
                <c:pt idx="8098">
                  <c:v>131.04007844948367</c:v>
                </c:pt>
                <c:pt idx="8099">
                  <c:v>131.0523452118932</c:v>
                </c:pt>
                <c:pt idx="8100">
                  <c:v>131.0646109762821</c:v>
                </c:pt>
                <c:pt idx="8101">
                  <c:v>131.07687574255684</c:v>
                </c:pt>
                <c:pt idx="8102">
                  <c:v>131.08913951062411</c:v>
                </c:pt>
                <c:pt idx="8103">
                  <c:v>131.10140228039049</c:v>
                </c:pt>
                <c:pt idx="8104">
                  <c:v>131.11366405176261</c:v>
                </c:pt>
                <c:pt idx="8105">
                  <c:v>131.12592482464706</c:v>
                </c:pt>
                <c:pt idx="8106">
                  <c:v>131.13818459895049</c:v>
                </c:pt>
                <c:pt idx="8107">
                  <c:v>131.15044337457954</c:v>
                </c:pt>
                <c:pt idx="8108">
                  <c:v>131.16270115144087</c:v>
                </c:pt>
                <c:pt idx="8109">
                  <c:v>131.17495792944109</c:v>
                </c:pt>
                <c:pt idx="8110">
                  <c:v>131.18721370848689</c:v>
                </c:pt>
                <c:pt idx="8111">
                  <c:v>131.19946848848491</c:v>
                </c:pt>
                <c:pt idx="8112">
                  <c:v>131.21172226934189</c:v>
                </c:pt>
                <c:pt idx="8113">
                  <c:v>131.22397505096441</c:v>
                </c:pt>
                <c:pt idx="8114">
                  <c:v>131.23622683325925</c:v>
                </c:pt>
                <c:pt idx="8115">
                  <c:v>131.24847761613304</c:v>
                </c:pt>
                <c:pt idx="8116">
                  <c:v>131.26072739949251</c:v>
                </c:pt>
                <c:pt idx="8117">
                  <c:v>131.2729761832444</c:v>
                </c:pt>
                <c:pt idx="8118">
                  <c:v>131.28522396729545</c:v>
                </c:pt>
                <c:pt idx="8119">
                  <c:v>131.29747075155225</c:v>
                </c:pt>
                <c:pt idx="8120">
                  <c:v>131.30971653592169</c:v>
                </c:pt>
                <c:pt idx="8121">
                  <c:v>131.32196132031046</c:v>
                </c:pt>
                <c:pt idx="8122">
                  <c:v>131.33420510462528</c:v>
                </c:pt>
                <c:pt idx="8123">
                  <c:v>131.34644788877293</c:v>
                </c:pt>
                <c:pt idx="8124">
                  <c:v>131.3586896726602</c:v>
                </c:pt>
                <c:pt idx="8125">
                  <c:v>131.37093045619383</c:v>
                </c:pt>
                <c:pt idx="8126">
                  <c:v>131.38317023928062</c:v>
                </c:pt>
                <c:pt idx="8127">
                  <c:v>131.39540902182736</c:v>
                </c:pt>
                <c:pt idx="8128">
                  <c:v>131.40764680374082</c:v>
                </c:pt>
                <c:pt idx="8129">
                  <c:v>131.41988358492787</c:v>
                </c:pt>
                <c:pt idx="8130">
                  <c:v>131.43211936529522</c:v>
                </c:pt>
                <c:pt idx="8131">
                  <c:v>131.44435414474978</c:v>
                </c:pt>
                <c:pt idx="8132">
                  <c:v>131.4565879231983</c:v>
                </c:pt>
                <c:pt idx="8133">
                  <c:v>131.4688207005477</c:v>
                </c:pt>
                <c:pt idx="8134">
                  <c:v>131.48105247670475</c:v>
                </c:pt>
                <c:pt idx="8135">
                  <c:v>131.49328325157632</c:v>
                </c:pt>
                <c:pt idx="8136">
                  <c:v>131.50551302506932</c:v>
                </c:pt>
                <c:pt idx="8137">
                  <c:v>131.51774179709054</c:v>
                </c:pt>
                <c:pt idx="8138">
                  <c:v>131.52996956754686</c:v>
                </c:pt>
                <c:pt idx="8139">
                  <c:v>131.5421963363452</c:v>
                </c:pt>
                <c:pt idx="8140">
                  <c:v>131.55442210339243</c:v>
                </c:pt>
                <c:pt idx="8141">
                  <c:v>131.56664686859546</c:v>
                </c:pt>
                <c:pt idx="8142">
                  <c:v>131.57887063186115</c:v>
                </c:pt>
                <c:pt idx="8143">
                  <c:v>131.59109339309643</c:v>
                </c:pt>
                <c:pt idx="8144">
                  <c:v>131.60331515220827</c:v>
                </c:pt>
                <c:pt idx="8145">
                  <c:v>131.6155359091035</c:v>
                </c:pt>
                <c:pt idx="8146">
                  <c:v>131.6277556636891</c:v>
                </c:pt>
                <c:pt idx="8147">
                  <c:v>131.6399744158721</c:v>
                </c:pt>
                <c:pt idx="8148">
                  <c:v>131.65219216555934</c:v>
                </c:pt>
                <c:pt idx="8149">
                  <c:v>131.66440891265779</c:v>
                </c:pt>
                <c:pt idx="8150">
                  <c:v>131.6766246570744</c:v>
                </c:pt>
                <c:pt idx="8151">
                  <c:v>131.68883939871623</c:v>
                </c:pt>
                <c:pt idx="8152">
                  <c:v>131.70105313749013</c:v>
                </c:pt>
                <c:pt idx="8153">
                  <c:v>131.71326587330321</c:v>
                </c:pt>
                <c:pt idx="8154">
                  <c:v>131.72547760606238</c:v>
                </c:pt>
                <c:pt idx="8155">
                  <c:v>131.73768833567468</c:v>
                </c:pt>
                <c:pt idx="8156">
                  <c:v>131.74989806204712</c:v>
                </c:pt>
                <c:pt idx="8157">
                  <c:v>131.76210678508667</c:v>
                </c:pt>
                <c:pt idx="8158">
                  <c:v>131.77431450470044</c:v>
                </c:pt>
                <c:pt idx="8159">
                  <c:v>131.78652122079544</c:v>
                </c:pt>
                <c:pt idx="8160">
                  <c:v>131.79872693327863</c:v>
                </c:pt>
                <c:pt idx="8161">
                  <c:v>131.8109316420572</c:v>
                </c:pt>
                <c:pt idx="8162">
                  <c:v>131.823135347038</c:v>
                </c:pt>
                <c:pt idx="8163">
                  <c:v>131.83533804812831</c:v>
                </c:pt>
                <c:pt idx="8164">
                  <c:v>131.84753974523508</c:v>
                </c:pt>
                <c:pt idx="8165">
                  <c:v>131.85974043826545</c:v>
                </c:pt>
                <c:pt idx="8166">
                  <c:v>131.87194012712644</c:v>
                </c:pt>
                <c:pt idx="8167">
                  <c:v>131.88413881172517</c:v>
                </c:pt>
                <c:pt idx="8168">
                  <c:v>131.89633649196873</c:v>
                </c:pt>
                <c:pt idx="8169">
                  <c:v>131.90853316776429</c:v>
                </c:pt>
                <c:pt idx="8170">
                  <c:v>131.92072883901895</c:v>
                </c:pt>
                <c:pt idx="8171">
                  <c:v>131.93292350563974</c:v>
                </c:pt>
                <c:pt idx="8172">
                  <c:v>131.94511716753388</c:v>
                </c:pt>
                <c:pt idx="8173">
                  <c:v>131.95730982460853</c:v>
                </c:pt>
                <c:pt idx="8174">
                  <c:v>131.96950147677074</c:v>
                </c:pt>
                <c:pt idx="8175">
                  <c:v>131.98169212392781</c:v>
                </c:pt>
                <c:pt idx="8176">
                  <c:v>131.99388176598674</c:v>
                </c:pt>
                <c:pt idx="8177">
                  <c:v>132.00607040285479</c:v>
                </c:pt>
                <c:pt idx="8178">
                  <c:v>132.01825803443913</c:v>
                </c:pt>
                <c:pt idx="8179">
                  <c:v>132.03044466064699</c:v>
                </c:pt>
                <c:pt idx="8180">
                  <c:v>132.0426302813855</c:v>
                </c:pt>
                <c:pt idx="8181">
                  <c:v>132.05481489656185</c:v>
                </c:pt>
                <c:pt idx="8182">
                  <c:v>132.06699850608328</c:v>
                </c:pt>
                <c:pt idx="8183">
                  <c:v>132.07918110985702</c:v>
                </c:pt>
                <c:pt idx="8184">
                  <c:v>132.09136270779027</c:v>
                </c:pt>
                <c:pt idx="8185">
                  <c:v>132.10354329979023</c:v>
                </c:pt>
                <c:pt idx="8186">
                  <c:v>132.11572288576423</c:v>
                </c:pt>
                <c:pt idx="8187">
                  <c:v>132.12790146561946</c:v>
                </c:pt>
                <c:pt idx="8188">
                  <c:v>132.14007903926313</c:v>
                </c:pt>
                <c:pt idx="8189">
                  <c:v>132.15225560660258</c:v>
                </c:pt>
                <c:pt idx="8190">
                  <c:v>132.16443116754505</c:v>
                </c:pt>
                <c:pt idx="8191">
                  <c:v>132.17660572199784</c:v>
                </c:pt>
                <c:pt idx="8192">
                  <c:v>132.18877926986823</c:v>
                </c:pt>
                <c:pt idx="8193">
                  <c:v>132.20095181106348</c:v>
                </c:pt>
                <c:pt idx="8194">
                  <c:v>132.21312334549089</c:v>
                </c:pt>
                <c:pt idx="8195">
                  <c:v>132.22529387305778</c:v>
                </c:pt>
                <c:pt idx="8196">
                  <c:v>132.2374633936715</c:v>
                </c:pt>
                <c:pt idx="8197">
                  <c:v>132.24963190723938</c:v>
                </c:pt>
                <c:pt idx="8198">
                  <c:v>132.26179941366871</c:v>
                </c:pt>
                <c:pt idx="8199">
                  <c:v>132.27396591286677</c:v>
                </c:pt>
                <c:pt idx="8200">
                  <c:v>132.28613140474101</c:v>
                </c:pt>
                <c:pt idx="8201">
                  <c:v>132.29829588919881</c:v>
                </c:pt>
                <c:pt idx="8202">
                  <c:v>132.3104593661474</c:v>
                </c:pt>
                <c:pt idx="8203">
                  <c:v>132.32262183549426</c:v>
                </c:pt>
                <c:pt idx="8204">
                  <c:v>132.33478329714669</c:v>
                </c:pt>
                <c:pt idx="8205">
                  <c:v>132.34694375101216</c:v>
                </c:pt>
                <c:pt idx="8206">
                  <c:v>132.35910319699798</c:v>
                </c:pt>
                <c:pt idx="8207">
                  <c:v>132.37126163501159</c:v>
                </c:pt>
                <c:pt idx="8208">
                  <c:v>132.38341906496044</c:v>
                </c:pt>
                <c:pt idx="8209">
                  <c:v>132.39557548675188</c:v>
                </c:pt>
                <c:pt idx="8210">
                  <c:v>132.40773090029336</c:v>
                </c:pt>
                <c:pt idx="8211">
                  <c:v>132.41988530549227</c:v>
                </c:pt>
                <c:pt idx="8212">
                  <c:v>132.43203870225614</c:v>
                </c:pt>
                <c:pt idx="8213">
                  <c:v>132.44419109049232</c:v>
                </c:pt>
                <c:pt idx="8214">
                  <c:v>132.45634247010832</c:v>
                </c:pt>
                <c:pt idx="8215">
                  <c:v>132.4684928410116</c:v>
                </c:pt>
                <c:pt idx="8216">
                  <c:v>132.4806422031096</c:v>
                </c:pt>
                <c:pt idx="8217">
                  <c:v>132.49279055630981</c:v>
                </c:pt>
                <c:pt idx="8218">
                  <c:v>132.50493790051976</c:v>
                </c:pt>
                <c:pt idx="8219">
                  <c:v>132.51708423564688</c:v>
                </c:pt>
                <c:pt idx="8220">
                  <c:v>132.52922956159867</c:v>
                </c:pt>
                <c:pt idx="8221">
                  <c:v>132.54137387828271</c:v>
                </c:pt>
                <c:pt idx="8222">
                  <c:v>132.55351718560641</c:v>
                </c:pt>
                <c:pt idx="8223">
                  <c:v>132.56565948347742</c:v>
                </c:pt>
                <c:pt idx="8224">
                  <c:v>132.57780077180311</c:v>
                </c:pt>
                <c:pt idx="8225">
                  <c:v>132.58994105049121</c:v>
                </c:pt>
                <c:pt idx="8226">
                  <c:v>132.6020803194491</c:v>
                </c:pt>
                <c:pt idx="8227">
                  <c:v>132.61421857858443</c:v>
                </c:pt>
                <c:pt idx="8228">
                  <c:v>132.6263558278047</c:v>
                </c:pt>
                <c:pt idx="8229">
                  <c:v>132.63849206701758</c:v>
                </c:pt>
                <c:pt idx="8230">
                  <c:v>132.65062729613055</c:v>
                </c:pt>
                <c:pt idx="8231">
                  <c:v>132.66276151505119</c:v>
                </c:pt>
                <c:pt idx="8232">
                  <c:v>132.67489472368717</c:v>
                </c:pt>
                <c:pt idx="8233">
                  <c:v>132.68702692194603</c:v>
                </c:pt>
                <c:pt idx="8234">
                  <c:v>132.69915810973538</c:v>
                </c:pt>
                <c:pt idx="8235">
                  <c:v>132.71128828696285</c:v>
                </c:pt>
                <c:pt idx="8236">
                  <c:v>132.72341745353614</c:v>
                </c:pt>
                <c:pt idx="8237">
                  <c:v>132.73554560936273</c:v>
                </c:pt>
                <c:pt idx="8238">
                  <c:v>132.74767275435036</c:v>
                </c:pt>
                <c:pt idx="8239">
                  <c:v>132.75979888840664</c:v>
                </c:pt>
                <c:pt idx="8240">
                  <c:v>132.7719240114393</c:v>
                </c:pt>
                <c:pt idx="8241">
                  <c:v>132.7840481233558</c:v>
                </c:pt>
                <c:pt idx="8242">
                  <c:v>132.79617122406404</c:v>
                </c:pt>
                <c:pt idx="8243">
                  <c:v>132.80829331347161</c:v>
                </c:pt>
                <c:pt idx="8244">
                  <c:v>132.82041439148614</c:v>
                </c:pt>
                <c:pt idx="8245">
                  <c:v>132.83253445801543</c:v>
                </c:pt>
                <c:pt idx="8246">
                  <c:v>132.84465351296711</c:v>
                </c:pt>
                <c:pt idx="8247">
                  <c:v>132.8567715562489</c:v>
                </c:pt>
                <c:pt idx="8248">
                  <c:v>132.86888858776851</c:v>
                </c:pt>
                <c:pt idx="8249">
                  <c:v>132.88100460743365</c:v>
                </c:pt>
                <c:pt idx="8250">
                  <c:v>132.8931196151521</c:v>
                </c:pt>
                <c:pt idx="8251">
                  <c:v>132.90523361083157</c:v>
                </c:pt>
                <c:pt idx="8252">
                  <c:v>132.91734659437981</c:v>
                </c:pt>
                <c:pt idx="8253">
                  <c:v>132.92945856570452</c:v>
                </c:pt>
                <c:pt idx="8254">
                  <c:v>132.94156952471357</c:v>
                </c:pt>
                <c:pt idx="8255">
                  <c:v>132.95367947131464</c:v>
                </c:pt>
                <c:pt idx="8256">
                  <c:v>132.96578840541554</c:v>
                </c:pt>
                <c:pt idx="8257">
                  <c:v>132.97789632692405</c:v>
                </c:pt>
                <c:pt idx="8258">
                  <c:v>132.99000323574802</c:v>
                </c:pt>
                <c:pt idx="8259">
                  <c:v>133.00210913179521</c:v>
                </c:pt>
                <c:pt idx="8260">
                  <c:v>133.01421401497333</c:v>
                </c:pt>
                <c:pt idx="8261">
                  <c:v>133.02631788519037</c:v>
                </c:pt>
                <c:pt idx="8262">
                  <c:v>133.03842074235402</c:v>
                </c:pt>
                <c:pt idx="8263">
                  <c:v>133.05052258637218</c:v>
                </c:pt>
                <c:pt idx="8264">
                  <c:v>133.06262341715265</c:v>
                </c:pt>
                <c:pt idx="8265">
                  <c:v>133.07472323460325</c:v>
                </c:pt>
                <c:pt idx="8266">
                  <c:v>133.08682203863196</c:v>
                </c:pt>
                <c:pt idx="8267">
                  <c:v>133.09891982914655</c:v>
                </c:pt>
                <c:pt idx="8268">
                  <c:v>133.1110166060549</c:v>
                </c:pt>
                <c:pt idx="8269">
                  <c:v>133.12311236926485</c:v>
                </c:pt>
                <c:pt idx="8270">
                  <c:v>133.13520711868438</c:v>
                </c:pt>
                <c:pt idx="8271">
                  <c:v>133.1473008542213</c:v>
                </c:pt>
                <c:pt idx="8272">
                  <c:v>133.15939357578353</c:v>
                </c:pt>
                <c:pt idx="8273">
                  <c:v>133.17148528327897</c:v>
                </c:pt>
                <c:pt idx="8274">
                  <c:v>133.1835759766156</c:v>
                </c:pt>
                <c:pt idx="8275">
                  <c:v>133.19566565570128</c:v>
                </c:pt>
                <c:pt idx="8276">
                  <c:v>133.207754320444</c:v>
                </c:pt>
                <c:pt idx="8277">
                  <c:v>133.21984197075162</c:v>
                </c:pt>
                <c:pt idx="8278">
                  <c:v>133.23192860653214</c:v>
                </c:pt>
                <c:pt idx="8279">
                  <c:v>133.24401422769347</c:v>
                </c:pt>
                <c:pt idx="8280">
                  <c:v>133.25609883414367</c:v>
                </c:pt>
                <c:pt idx="8281">
                  <c:v>133.26818242579054</c:v>
                </c:pt>
                <c:pt idx="8282">
                  <c:v>133.28026500254222</c:v>
                </c:pt>
                <c:pt idx="8283">
                  <c:v>133.29234656430668</c:v>
                </c:pt>
                <c:pt idx="8284">
                  <c:v>133.30442711099187</c:v>
                </c:pt>
                <c:pt idx="8285">
                  <c:v>133.31650664250577</c:v>
                </c:pt>
                <c:pt idx="8286">
                  <c:v>133.32858515875634</c:v>
                </c:pt>
                <c:pt idx="8287">
                  <c:v>133.3406626596518</c:v>
                </c:pt>
                <c:pt idx="8288">
                  <c:v>133.35273914509997</c:v>
                </c:pt>
                <c:pt idx="8289">
                  <c:v>133.36481461500901</c:v>
                </c:pt>
                <c:pt idx="8290">
                  <c:v>133.37688906928685</c:v>
                </c:pt>
                <c:pt idx="8291">
                  <c:v>133.3889625078416</c:v>
                </c:pt>
                <c:pt idx="8292">
                  <c:v>133.40103493058135</c:v>
                </c:pt>
                <c:pt idx="8293">
                  <c:v>133.41310633741409</c:v>
                </c:pt>
                <c:pt idx="8294">
                  <c:v>133.42517672824792</c:v>
                </c:pt>
                <c:pt idx="8295">
                  <c:v>133.43724610299097</c:v>
                </c:pt>
                <c:pt idx="8296">
                  <c:v>133.44931446155121</c:v>
                </c:pt>
                <c:pt idx="8297">
                  <c:v>133.46138180383684</c:v>
                </c:pt>
                <c:pt idx="8298">
                  <c:v>133.47344812975601</c:v>
                </c:pt>
                <c:pt idx="8299">
                  <c:v>133.48551343921662</c:v>
                </c:pt>
                <c:pt idx="8300">
                  <c:v>133.49757773212696</c:v>
                </c:pt>
                <c:pt idx="8301">
                  <c:v>133.50964100839511</c:v>
                </c:pt>
                <c:pt idx="8302">
                  <c:v>133.52170326792924</c:v>
                </c:pt>
                <c:pt idx="8303">
                  <c:v>133.53376451063741</c:v>
                </c:pt>
                <c:pt idx="8304">
                  <c:v>133.54582473642782</c:v>
                </c:pt>
                <c:pt idx="8305">
                  <c:v>133.55788394520857</c:v>
                </c:pt>
                <c:pt idx="8306">
                  <c:v>133.56994213688796</c:v>
                </c:pt>
                <c:pt idx="8307">
                  <c:v>133.58199931137401</c:v>
                </c:pt>
                <c:pt idx="8308">
                  <c:v>133.59405546857499</c:v>
                </c:pt>
                <c:pt idx="8309">
                  <c:v>133.60611060839901</c:v>
                </c:pt>
                <c:pt idx="8310">
                  <c:v>133.61816473075436</c:v>
                </c:pt>
                <c:pt idx="8311">
                  <c:v>133.63021783554922</c:v>
                </c:pt>
                <c:pt idx="8312">
                  <c:v>133.64226992269172</c:v>
                </c:pt>
                <c:pt idx="8313">
                  <c:v>133.65432099209013</c:v>
                </c:pt>
                <c:pt idx="8314">
                  <c:v>133.6663710436527</c:v>
                </c:pt>
                <c:pt idx="8315">
                  <c:v>133.67842007728771</c:v>
                </c:pt>
                <c:pt idx="8316">
                  <c:v>133.69046809290325</c:v>
                </c:pt>
                <c:pt idx="8317">
                  <c:v>133.70251509040764</c:v>
                </c:pt>
                <c:pt idx="8318">
                  <c:v>133.71456106970925</c:v>
                </c:pt>
                <c:pt idx="8319">
                  <c:v>133.72660603071617</c:v>
                </c:pt>
                <c:pt idx="8320">
                  <c:v>133.73864997333678</c:v>
                </c:pt>
                <c:pt idx="8321">
                  <c:v>133.75069289747933</c:v>
                </c:pt>
                <c:pt idx="8322">
                  <c:v>133.76273480305207</c:v>
                </c:pt>
                <c:pt idx="8323">
                  <c:v>133.77477568996338</c:v>
                </c:pt>
                <c:pt idx="8324">
                  <c:v>133.78681555812148</c:v>
                </c:pt>
                <c:pt idx="8325">
                  <c:v>133.79885440743476</c:v>
                </c:pt>
                <c:pt idx="8326">
                  <c:v>133.81089223781143</c:v>
                </c:pt>
                <c:pt idx="8327">
                  <c:v>133.82292904915991</c:v>
                </c:pt>
                <c:pt idx="8328">
                  <c:v>133.83496484138848</c:v>
                </c:pt>
                <c:pt idx="8329">
                  <c:v>133.8469996144056</c:v>
                </c:pt>
                <c:pt idx="8330">
                  <c:v>133.85903336811947</c:v>
                </c:pt>
                <c:pt idx="8331">
                  <c:v>133.87106610243848</c:v>
                </c:pt>
                <c:pt idx="8332">
                  <c:v>133.88309781727105</c:v>
                </c:pt>
                <c:pt idx="8333">
                  <c:v>133.89512851252556</c:v>
                </c:pt>
                <c:pt idx="8334">
                  <c:v>133.90715818811029</c:v>
                </c:pt>
                <c:pt idx="8335">
                  <c:v>133.91918684393374</c:v>
                </c:pt>
                <c:pt idx="8336">
                  <c:v>133.93121447990424</c:v>
                </c:pt>
                <c:pt idx="8337">
                  <c:v>133.94324109593023</c:v>
                </c:pt>
                <c:pt idx="8338">
                  <c:v>133.95526669192009</c:v>
                </c:pt>
                <c:pt idx="8339">
                  <c:v>133.96729126778229</c:v>
                </c:pt>
                <c:pt idx="8340">
                  <c:v>133.9793148234252</c:v>
                </c:pt>
                <c:pt idx="8341">
                  <c:v>133.99133735875728</c:v>
                </c:pt>
                <c:pt idx="8342">
                  <c:v>134.00335887368698</c:v>
                </c:pt>
                <c:pt idx="8343">
                  <c:v>134.01537936812275</c:v>
                </c:pt>
                <c:pt idx="8344">
                  <c:v>134.02739884197305</c:v>
                </c:pt>
                <c:pt idx="8345">
                  <c:v>134.03941729514636</c:v>
                </c:pt>
                <c:pt idx="8346">
                  <c:v>134.05143472755105</c:v>
                </c:pt>
                <c:pt idx="8347">
                  <c:v>134.06345113909578</c:v>
                </c:pt>
                <c:pt idx="8348">
                  <c:v>134.07546652968887</c:v>
                </c:pt>
                <c:pt idx="8349">
                  <c:v>134.08748089923893</c:v>
                </c:pt>
                <c:pt idx="8350">
                  <c:v>134.09949424765446</c:v>
                </c:pt>
                <c:pt idx="8351">
                  <c:v>134.1115065748439</c:v>
                </c:pt>
                <c:pt idx="8352">
                  <c:v>134.12351788071584</c:v>
                </c:pt>
                <c:pt idx="8353">
                  <c:v>134.13552816517878</c:v>
                </c:pt>
                <c:pt idx="8354">
                  <c:v>134.14753742814122</c:v>
                </c:pt>
                <c:pt idx="8355">
                  <c:v>134.1595456695118</c:v>
                </c:pt>
                <c:pt idx="8356">
                  <c:v>134.17155288919895</c:v>
                </c:pt>
                <c:pt idx="8357">
                  <c:v>134.18355908711132</c:v>
                </c:pt>
                <c:pt idx="8358">
                  <c:v>134.19556426315748</c:v>
                </c:pt>
                <c:pt idx="8359">
                  <c:v>134.20756841724597</c:v>
                </c:pt>
                <c:pt idx="8360">
                  <c:v>134.21957154928535</c:v>
                </c:pt>
                <c:pt idx="8361">
                  <c:v>134.23157365918428</c:v>
                </c:pt>
                <c:pt idx="8362">
                  <c:v>134.24357474685129</c:v>
                </c:pt>
                <c:pt idx="8363">
                  <c:v>134.25557481219499</c:v>
                </c:pt>
                <c:pt idx="8364">
                  <c:v>134.26757385512408</c:v>
                </c:pt>
                <c:pt idx="8365">
                  <c:v>134.27957187554708</c:v>
                </c:pt>
                <c:pt idx="8366">
                  <c:v>134.29156887337271</c:v>
                </c:pt>
                <c:pt idx="8367">
                  <c:v>134.30356484850952</c:v>
                </c:pt>
                <c:pt idx="8368">
                  <c:v>134.31555980086623</c:v>
                </c:pt>
                <c:pt idx="8369">
                  <c:v>134.32755373035144</c:v>
                </c:pt>
                <c:pt idx="8370">
                  <c:v>134.33954663687382</c:v>
                </c:pt>
                <c:pt idx="8371">
                  <c:v>134.35153852034202</c:v>
                </c:pt>
                <c:pt idx="8372">
                  <c:v>134.3635293806648</c:v>
                </c:pt>
                <c:pt idx="8373">
                  <c:v>134.37551921775079</c:v>
                </c:pt>
                <c:pt idx="8374">
                  <c:v>134.38750803150864</c:v>
                </c:pt>
                <c:pt idx="8375">
                  <c:v>134.39949582184715</c:v>
                </c:pt>
                <c:pt idx="8376">
                  <c:v>134.41148258867494</c:v>
                </c:pt>
                <c:pt idx="8377">
                  <c:v>134.42346833190072</c:v>
                </c:pt>
                <c:pt idx="8378">
                  <c:v>134.43545305143331</c:v>
                </c:pt>
                <c:pt idx="8379">
                  <c:v>134.44743674718134</c:v>
                </c:pt>
                <c:pt idx="8380">
                  <c:v>134.4594194190536</c:v>
                </c:pt>
                <c:pt idx="8381">
                  <c:v>134.4714010669588</c:v>
                </c:pt>
                <c:pt idx="8382">
                  <c:v>134.48338169080574</c:v>
                </c:pt>
                <c:pt idx="8383">
                  <c:v>134.49536129050315</c:v>
                </c:pt>
                <c:pt idx="8384">
                  <c:v>134.50733986595989</c:v>
                </c:pt>
                <c:pt idx="8385">
                  <c:v>134.51931741708455</c:v>
                </c:pt>
                <c:pt idx="8386">
                  <c:v>134.53129394378612</c:v>
                </c:pt>
                <c:pt idx="8387">
                  <c:v>134.54326944597324</c:v>
                </c:pt>
                <c:pt idx="8388">
                  <c:v>134.55524392355474</c:v>
                </c:pt>
                <c:pt idx="8389">
                  <c:v>134.56721737643954</c:v>
                </c:pt>
                <c:pt idx="8390">
                  <c:v>134.57918980453636</c:v>
                </c:pt>
                <c:pt idx="8391">
                  <c:v>134.59116120775403</c:v>
                </c:pt>
                <c:pt idx="8392">
                  <c:v>134.60313158600138</c:v>
                </c:pt>
                <c:pt idx="8393">
                  <c:v>134.61510093918724</c:v>
                </c:pt>
                <c:pt idx="8394">
                  <c:v>134.62706926722052</c:v>
                </c:pt>
                <c:pt idx="8395">
                  <c:v>134.63903657001003</c:v>
                </c:pt>
                <c:pt idx="8396">
                  <c:v>134.65100284746467</c:v>
                </c:pt>
                <c:pt idx="8397">
                  <c:v>134.66296809949327</c:v>
                </c:pt>
                <c:pt idx="8398">
                  <c:v>134.67493232600469</c:v>
                </c:pt>
                <c:pt idx="8399">
                  <c:v>134.68689552690788</c:v>
                </c:pt>
                <c:pt idx="8400">
                  <c:v>134.69885770211175</c:v>
                </c:pt>
                <c:pt idx="8401">
                  <c:v>134.71081885152509</c:v>
                </c:pt>
                <c:pt idx="8402">
                  <c:v>134.72277897505688</c:v>
                </c:pt>
                <c:pt idx="8403">
                  <c:v>134.73473807261607</c:v>
                </c:pt>
                <c:pt idx="8404">
                  <c:v>134.74669614411152</c:v>
                </c:pt>
                <c:pt idx="8405">
                  <c:v>134.75865318945222</c:v>
                </c:pt>
                <c:pt idx="8406">
                  <c:v>134.77060920854711</c:v>
                </c:pt>
                <c:pt idx="8407">
                  <c:v>134.78256420130509</c:v>
                </c:pt>
                <c:pt idx="8408">
                  <c:v>134.79451816763515</c:v>
                </c:pt>
                <c:pt idx="8409">
                  <c:v>134.80647110744627</c:v>
                </c:pt>
                <c:pt idx="8410">
                  <c:v>134.8184230206474</c:v>
                </c:pt>
                <c:pt idx="8411">
                  <c:v>134.83037390714753</c:v>
                </c:pt>
                <c:pt idx="8412">
                  <c:v>134.84232376685563</c:v>
                </c:pt>
                <c:pt idx="8413">
                  <c:v>134.85427259968071</c:v>
                </c:pt>
                <c:pt idx="8414">
                  <c:v>134.86622040553178</c:v>
                </c:pt>
                <c:pt idx="8415">
                  <c:v>134.87816718431787</c:v>
                </c:pt>
                <c:pt idx="8416">
                  <c:v>134.89011293594794</c:v>
                </c:pt>
                <c:pt idx="8417">
                  <c:v>134.90205766033105</c:v>
                </c:pt>
                <c:pt idx="8418">
                  <c:v>134.91400135737632</c:v>
                </c:pt>
                <c:pt idx="8419">
                  <c:v>134.92594402699265</c:v>
                </c:pt>
                <c:pt idx="8420">
                  <c:v>134.93788566908918</c:v>
                </c:pt>
                <c:pt idx="8421">
                  <c:v>134.94982628357491</c:v>
                </c:pt>
                <c:pt idx="8422">
                  <c:v>134.96176587035899</c:v>
                </c:pt>
                <c:pt idx="8423">
                  <c:v>134.97370442935045</c:v>
                </c:pt>
                <c:pt idx="8424">
                  <c:v>134.98564196045834</c:v>
                </c:pt>
                <c:pt idx="8425">
                  <c:v>134.99757846359182</c:v>
                </c:pt>
                <c:pt idx="8426">
                  <c:v>135.00951393865992</c:v>
                </c:pt>
                <c:pt idx="8427">
                  <c:v>135.02144838557177</c:v>
                </c:pt>
                <c:pt idx="8428">
                  <c:v>135.03338180423651</c:v>
                </c:pt>
                <c:pt idx="8429">
                  <c:v>135.04531419456322</c:v>
                </c:pt>
                <c:pt idx="8430">
                  <c:v>135.05724555646108</c:v>
                </c:pt>
                <c:pt idx="8431">
                  <c:v>135.06917588983916</c:v>
                </c:pt>
                <c:pt idx="8432">
                  <c:v>135.08110519460664</c:v>
                </c:pt>
                <c:pt idx="8433">
                  <c:v>135.09303347067276</c:v>
                </c:pt>
                <c:pt idx="8434">
                  <c:v>135.10496071794651</c:v>
                </c:pt>
                <c:pt idx="8435">
                  <c:v>135.11688693633721</c:v>
                </c:pt>
                <c:pt idx="8436">
                  <c:v>135.12881212575394</c:v>
                </c:pt>
                <c:pt idx="8437">
                  <c:v>135.14073628610595</c:v>
                </c:pt>
                <c:pt idx="8438">
                  <c:v>135.15265941730237</c:v>
                </c:pt>
                <c:pt idx="8439">
                  <c:v>135.16458151925241</c:v>
                </c:pt>
                <c:pt idx="8440">
                  <c:v>135.17650259186536</c:v>
                </c:pt>
                <c:pt idx="8441">
                  <c:v>135.18842263505033</c:v>
                </c:pt>
                <c:pt idx="8442">
                  <c:v>135.20034164871657</c:v>
                </c:pt>
                <c:pt idx="8443">
                  <c:v>135.21225963277337</c:v>
                </c:pt>
                <c:pt idx="8444">
                  <c:v>135.22417658712988</c:v>
                </c:pt>
                <c:pt idx="8445">
                  <c:v>135.23609251169546</c:v>
                </c:pt>
                <c:pt idx="8446">
                  <c:v>135.24800740637926</c:v>
                </c:pt>
                <c:pt idx="8447">
                  <c:v>135.25992127109063</c:v>
                </c:pt>
                <c:pt idx="8448">
                  <c:v>135.27183410573875</c:v>
                </c:pt>
                <c:pt idx="8449">
                  <c:v>135.28374591023294</c:v>
                </c:pt>
                <c:pt idx="8450">
                  <c:v>135.29565668448257</c:v>
                </c:pt>
                <c:pt idx="8451">
                  <c:v>135.30756642839677</c:v>
                </c:pt>
                <c:pt idx="8452">
                  <c:v>135.31947514188494</c:v>
                </c:pt>
                <c:pt idx="8453">
                  <c:v>135.33138282485641</c:v>
                </c:pt>
                <c:pt idx="8454">
                  <c:v>135.34328947722045</c:v>
                </c:pt>
                <c:pt idx="8455">
                  <c:v>135.35519509888636</c:v>
                </c:pt>
                <c:pt idx="8456">
                  <c:v>135.36709968976353</c:v>
                </c:pt>
                <c:pt idx="8457">
                  <c:v>135.3790032497613</c:v>
                </c:pt>
                <c:pt idx="8458">
                  <c:v>135.39090577878903</c:v>
                </c:pt>
                <c:pt idx="8459">
                  <c:v>135.40280727675602</c:v>
                </c:pt>
                <c:pt idx="8460">
                  <c:v>135.41470774357165</c:v>
                </c:pt>
                <c:pt idx="8461">
                  <c:v>135.42660717914532</c:v>
                </c:pt>
                <c:pt idx="8462">
                  <c:v>135.43850558338647</c:v>
                </c:pt>
                <c:pt idx="8463">
                  <c:v>135.4504029562043</c:v>
                </c:pt>
                <c:pt idx="8464">
                  <c:v>135.46229929750839</c:v>
                </c:pt>
                <c:pt idx="8465">
                  <c:v>135.47419460720806</c:v>
                </c:pt>
                <c:pt idx="8466">
                  <c:v>135.48608888521278</c:v>
                </c:pt>
                <c:pt idx="8467">
                  <c:v>135.49798213143194</c:v>
                </c:pt>
                <c:pt idx="8468">
                  <c:v>135.50987434577488</c:v>
                </c:pt>
                <c:pt idx="8469">
                  <c:v>135.52176552815115</c:v>
                </c:pt>
                <c:pt idx="8470">
                  <c:v>135.53365567847015</c:v>
                </c:pt>
                <c:pt idx="8471">
                  <c:v>135.54554479664134</c:v>
                </c:pt>
                <c:pt idx="8472">
                  <c:v>135.5574328825742</c:v>
                </c:pt>
                <c:pt idx="8473">
                  <c:v>135.56931993617815</c:v>
                </c:pt>
                <c:pt idx="8474">
                  <c:v>135.58120595736273</c:v>
                </c:pt>
                <c:pt idx="8475">
                  <c:v>135.59309094603734</c:v>
                </c:pt>
                <c:pt idx="8476">
                  <c:v>135.60497490211151</c:v>
                </c:pt>
                <c:pt idx="8477">
                  <c:v>135.61685782549478</c:v>
                </c:pt>
                <c:pt idx="8478">
                  <c:v>135.62873971609659</c:v>
                </c:pt>
                <c:pt idx="8479">
                  <c:v>135.64062057382648</c:v>
                </c:pt>
                <c:pt idx="8480">
                  <c:v>135.65250039859399</c:v>
                </c:pt>
                <c:pt idx="8481">
                  <c:v>135.66437919030861</c:v>
                </c:pt>
                <c:pt idx="8482">
                  <c:v>135.67625694887994</c:v>
                </c:pt>
                <c:pt idx="8483">
                  <c:v>135.68813367421745</c:v>
                </c:pt>
                <c:pt idx="8484">
                  <c:v>135.70000936623074</c:v>
                </c:pt>
                <c:pt idx="8485">
                  <c:v>135.71188402482937</c:v>
                </c:pt>
                <c:pt idx="8486">
                  <c:v>135.72375764992293</c:v>
                </c:pt>
                <c:pt idx="8487">
                  <c:v>135.73563024142092</c:v>
                </c:pt>
                <c:pt idx="8488">
                  <c:v>135.74750179923299</c:v>
                </c:pt>
                <c:pt idx="8489">
                  <c:v>135.75937232326874</c:v>
                </c:pt>
                <c:pt idx="8490">
                  <c:v>135.77124181343771</c:v>
                </c:pt>
                <c:pt idx="8491">
                  <c:v>135.78311026964957</c:v>
                </c:pt>
                <c:pt idx="8492">
                  <c:v>135.7949776918139</c:v>
                </c:pt>
                <c:pt idx="8493">
                  <c:v>135.80684407984035</c:v>
                </c:pt>
                <c:pt idx="8494">
                  <c:v>135.81870943363856</c:v>
                </c:pt>
                <c:pt idx="8495">
                  <c:v>135.8305737531181</c:v>
                </c:pt>
                <c:pt idx="8496">
                  <c:v>135.84243703818868</c:v>
                </c:pt>
                <c:pt idx="8497">
                  <c:v>135.85429928875999</c:v>
                </c:pt>
                <c:pt idx="8498">
                  <c:v>135.8661605047416</c:v>
                </c:pt>
                <c:pt idx="8499">
                  <c:v>135.87802068604324</c:v>
                </c:pt>
                <c:pt idx="8500">
                  <c:v>135.88987983257456</c:v>
                </c:pt>
              </c:numCache>
            </c:numRef>
          </c:xVal>
          <c:yVal>
            <c:numRef>
              <c:f>Conversions!$B$3:$B$8503</c:f>
              <c:numCache>
                <c:formatCode>General</c:formatCode>
                <c:ptCount val="8501"/>
                <c:pt idx="0">
                  <c:v>0</c:v>
                </c:pt>
                <c:pt idx="1">
                  <c:v>3.5000000000000003E-2</c:v>
                </c:pt>
                <c:pt idx="2">
                  <c:v>5.7729999999999997</c:v>
                </c:pt>
                <c:pt idx="3">
                  <c:v>3.7330000000000001</c:v>
                </c:pt>
                <c:pt idx="4">
                  <c:v>7.7910000000000004</c:v>
                </c:pt>
                <c:pt idx="5">
                  <c:v>8.8620000000000001</c:v>
                </c:pt>
                <c:pt idx="6">
                  <c:v>5.15</c:v>
                </c:pt>
                <c:pt idx="7">
                  <c:v>10.346</c:v>
                </c:pt>
                <c:pt idx="8">
                  <c:v>9.5280000000000005</c:v>
                </c:pt>
                <c:pt idx="9">
                  <c:v>5.6219999999999999</c:v>
                </c:pt>
                <c:pt idx="10">
                  <c:v>4.7309999999999999</c:v>
                </c:pt>
                <c:pt idx="11">
                  <c:v>3.278</c:v>
                </c:pt>
                <c:pt idx="12">
                  <c:v>8.2129999999999992</c:v>
                </c:pt>
                <c:pt idx="13">
                  <c:v>5.1970000000000001</c:v>
                </c:pt>
                <c:pt idx="14">
                  <c:v>5.17</c:v>
                </c:pt>
                <c:pt idx="15">
                  <c:v>2.1419999999999999</c:v>
                </c:pt>
                <c:pt idx="16">
                  <c:v>8.1080000000000005</c:v>
                </c:pt>
                <c:pt idx="17">
                  <c:v>13.071</c:v>
                </c:pt>
                <c:pt idx="18">
                  <c:v>9.0310000000000006</c:v>
                </c:pt>
                <c:pt idx="19">
                  <c:v>15.444000000000001</c:v>
                </c:pt>
                <c:pt idx="20">
                  <c:v>7.3789999999999996</c:v>
                </c:pt>
                <c:pt idx="21">
                  <c:v>1.6839999999999999</c:v>
                </c:pt>
                <c:pt idx="22">
                  <c:v>8.2550000000000008</c:v>
                </c:pt>
                <c:pt idx="23">
                  <c:v>4.1959999999999997</c:v>
                </c:pt>
                <c:pt idx="24">
                  <c:v>13.138999999999999</c:v>
                </c:pt>
                <c:pt idx="25">
                  <c:v>19.747</c:v>
                </c:pt>
                <c:pt idx="26">
                  <c:v>7.6689999999999996</c:v>
                </c:pt>
                <c:pt idx="27">
                  <c:v>4.5960000000000001</c:v>
                </c:pt>
                <c:pt idx="28">
                  <c:v>5.5259999999999998</c:v>
                </c:pt>
                <c:pt idx="29">
                  <c:v>8.4600000000000009</c:v>
                </c:pt>
                <c:pt idx="30">
                  <c:v>2.3969999999999998</c:v>
                </c:pt>
                <c:pt idx="31">
                  <c:v>4.3979999999999997</c:v>
                </c:pt>
                <c:pt idx="32">
                  <c:v>10.34</c:v>
                </c:pt>
                <c:pt idx="33">
                  <c:v>6.2850000000000001</c:v>
                </c:pt>
                <c:pt idx="34">
                  <c:v>12.231999999999999</c:v>
                </c:pt>
                <c:pt idx="35">
                  <c:v>9.1829999999999998</c:v>
                </c:pt>
                <c:pt idx="36">
                  <c:v>8.1349999999999998</c:v>
                </c:pt>
                <c:pt idx="37">
                  <c:v>0.90900000000000003</c:v>
                </c:pt>
                <c:pt idx="38">
                  <c:v>8.048</c:v>
                </c:pt>
                <c:pt idx="39">
                  <c:v>11.007999999999999</c:v>
                </c:pt>
                <c:pt idx="40">
                  <c:v>3.97</c:v>
                </c:pt>
                <c:pt idx="41">
                  <c:v>9.9339999999999993</c:v>
                </c:pt>
                <c:pt idx="42">
                  <c:v>8.8989999999999991</c:v>
                </c:pt>
                <c:pt idx="43">
                  <c:v>11.867000000000001</c:v>
                </c:pt>
                <c:pt idx="44">
                  <c:v>8.8360000000000003</c:v>
                </c:pt>
                <c:pt idx="45">
                  <c:v>8.8059999999999992</c:v>
                </c:pt>
                <c:pt idx="46">
                  <c:v>7.7779999999999996</c:v>
                </c:pt>
                <c:pt idx="47">
                  <c:v>7.7519999999999998</c:v>
                </c:pt>
                <c:pt idx="48">
                  <c:v>1.7270000000000001</c:v>
                </c:pt>
                <c:pt idx="49">
                  <c:v>2.2959999999999998</c:v>
                </c:pt>
                <c:pt idx="50">
                  <c:v>2.681</c:v>
                </c:pt>
                <c:pt idx="51">
                  <c:v>12.669</c:v>
                </c:pt>
                <c:pt idx="52">
                  <c:v>7.65</c:v>
                </c:pt>
                <c:pt idx="53">
                  <c:v>12.632</c:v>
                </c:pt>
                <c:pt idx="54">
                  <c:v>17.614999999999998</c:v>
                </c:pt>
                <c:pt idx="55">
                  <c:v>18.600000000000001</c:v>
                </c:pt>
                <c:pt idx="56">
                  <c:v>5.59</c:v>
                </c:pt>
                <c:pt idx="57">
                  <c:v>7.5810000000000004</c:v>
                </c:pt>
                <c:pt idx="58">
                  <c:v>12.573</c:v>
                </c:pt>
                <c:pt idx="59">
                  <c:v>1.5660000000000001</c:v>
                </c:pt>
                <c:pt idx="60">
                  <c:v>4.5599999999999996</c:v>
                </c:pt>
                <c:pt idx="61">
                  <c:v>15.554</c:v>
                </c:pt>
                <c:pt idx="62">
                  <c:v>0.45100000000000001</c:v>
                </c:pt>
                <c:pt idx="63">
                  <c:v>13.545</c:v>
                </c:pt>
                <c:pt idx="64">
                  <c:v>5.5419999999999998</c:v>
                </c:pt>
                <c:pt idx="65">
                  <c:v>10.539</c:v>
                </c:pt>
                <c:pt idx="66">
                  <c:v>5.5359999999999996</c:v>
                </c:pt>
                <c:pt idx="67">
                  <c:v>15.535</c:v>
                </c:pt>
                <c:pt idx="68">
                  <c:v>3.536</c:v>
                </c:pt>
                <c:pt idx="69">
                  <c:v>5.5369999999999999</c:v>
                </c:pt>
                <c:pt idx="70">
                  <c:v>7.5389999999999997</c:v>
                </c:pt>
                <c:pt idx="71">
                  <c:v>8.5399999999999991</c:v>
                </c:pt>
                <c:pt idx="72">
                  <c:v>3.5419999999999998</c:v>
                </c:pt>
                <c:pt idx="73">
                  <c:v>6.5439999999999996</c:v>
                </c:pt>
                <c:pt idx="74">
                  <c:v>10.548999999999999</c:v>
                </c:pt>
                <c:pt idx="75">
                  <c:v>6.5529999999999999</c:v>
                </c:pt>
                <c:pt idx="76">
                  <c:v>14.558</c:v>
                </c:pt>
                <c:pt idx="77">
                  <c:v>2.5640000000000001</c:v>
                </c:pt>
                <c:pt idx="78">
                  <c:v>8.5690000000000008</c:v>
                </c:pt>
                <c:pt idx="79">
                  <c:v>7.5739999999999998</c:v>
                </c:pt>
                <c:pt idx="80">
                  <c:v>2.58</c:v>
                </c:pt>
                <c:pt idx="81">
                  <c:v>9.5850000000000009</c:v>
                </c:pt>
                <c:pt idx="82">
                  <c:v>10.592000000000001</c:v>
                </c:pt>
                <c:pt idx="83">
                  <c:v>11.598000000000001</c:v>
                </c:pt>
                <c:pt idx="84">
                  <c:v>2.6059999999999999</c:v>
                </c:pt>
                <c:pt idx="85">
                  <c:v>1.6120000000000001</c:v>
                </c:pt>
                <c:pt idx="86">
                  <c:v>6.6189999999999998</c:v>
                </c:pt>
                <c:pt idx="87">
                  <c:v>1.6259999999999999</c:v>
                </c:pt>
                <c:pt idx="88">
                  <c:v>7.633</c:v>
                </c:pt>
                <c:pt idx="89">
                  <c:v>6.641</c:v>
                </c:pt>
                <c:pt idx="90">
                  <c:v>9.6489999999999991</c:v>
                </c:pt>
                <c:pt idx="91">
                  <c:v>11.657999999999999</c:v>
                </c:pt>
                <c:pt idx="92">
                  <c:v>0.66700000000000004</c:v>
                </c:pt>
                <c:pt idx="93">
                  <c:v>8.6790000000000003</c:v>
                </c:pt>
                <c:pt idx="94">
                  <c:v>10.691000000000001</c:v>
                </c:pt>
                <c:pt idx="95">
                  <c:v>14.704000000000001</c:v>
                </c:pt>
                <c:pt idx="96">
                  <c:v>18.716000000000001</c:v>
                </c:pt>
                <c:pt idx="97">
                  <c:v>8.73</c:v>
                </c:pt>
                <c:pt idx="98">
                  <c:v>12.743</c:v>
                </c:pt>
                <c:pt idx="99">
                  <c:v>13.757</c:v>
                </c:pt>
                <c:pt idx="100">
                  <c:v>2.774</c:v>
                </c:pt>
                <c:pt idx="101">
                  <c:v>0.20899999999999999</c:v>
                </c:pt>
                <c:pt idx="102">
                  <c:v>7.8090000000000002</c:v>
                </c:pt>
                <c:pt idx="103">
                  <c:v>0.82599999999999996</c:v>
                </c:pt>
                <c:pt idx="104">
                  <c:v>11.843999999999999</c:v>
                </c:pt>
                <c:pt idx="105">
                  <c:v>3.863</c:v>
                </c:pt>
                <c:pt idx="106">
                  <c:v>13.881</c:v>
                </c:pt>
                <c:pt idx="107">
                  <c:v>10.9</c:v>
                </c:pt>
                <c:pt idx="108">
                  <c:v>9.9190000000000005</c:v>
                </c:pt>
                <c:pt idx="109">
                  <c:v>10.939</c:v>
                </c:pt>
                <c:pt idx="110">
                  <c:v>3.052</c:v>
                </c:pt>
                <c:pt idx="111">
                  <c:v>4.2279999999999998</c:v>
                </c:pt>
                <c:pt idx="112">
                  <c:v>9.2460000000000004</c:v>
                </c:pt>
                <c:pt idx="113">
                  <c:v>17.263999999999999</c:v>
                </c:pt>
                <c:pt idx="114">
                  <c:v>12.282</c:v>
                </c:pt>
                <c:pt idx="115">
                  <c:v>20.3</c:v>
                </c:pt>
                <c:pt idx="116">
                  <c:v>13.319000000000001</c:v>
                </c:pt>
                <c:pt idx="117">
                  <c:v>10.337999999999999</c:v>
                </c:pt>
                <c:pt idx="118">
                  <c:v>12.356999999999999</c:v>
                </c:pt>
                <c:pt idx="119">
                  <c:v>15.377000000000001</c:v>
                </c:pt>
                <c:pt idx="120">
                  <c:v>14.413</c:v>
                </c:pt>
                <c:pt idx="121">
                  <c:v>11.414999999999999</c:v>
                </c:pt>
                <c:pt idx="122">
                  <c:v>6.4370000000000003</c:v>
                </c:pt>
                <c:pt idx="123">
                  <c:v>11.459</c:v>
                </c:pt>
                <c:pt idx="124">
                  <c:v>14.481</c:v>
                </c:pt>
                <c:pt idx="125">
                  <c:v>18.504000000000001</c:v>
                </c:pt>
                <c:pt idx="126">
                  <c:v>12.526</c:v>
                </c:pt>
                <c:pt idx="127">
                  <c:v>6.5469999999999997</c:v>
                </c:pt>
                <c:pt idx="128">
                  <c:v>13.568</c:v>
                </c:pt>
                <c:pt idx="129">
                  <c:v>19.588999999999999</c:v>
                </c:pt>
                <c:pt idx="130">
                  <c:v>14.61</c:v>
                </c:pt>
                <c:pt idx="131">
                  <c:v>4.6260000000000003</c:v>
                </c:pt>
                <c:pt idx="132">
                  <c:v>5.6429999999999998</c:v>
                </c:pt>
                <c:pt idx="133">
                  <c:v>12.657999999999999</c:v>
                </c:pt>
                <c:pt idx="134">
                  <c:v>13.826000000000001</c:v>
                </c:pt>
                <c:pt idx="135">
                  <c:v>11.839</c:v>
                </c:pt>
                <c:pt idx="136">
                  <c:v>19.855</c:v>
                </c:pt>
                <c:pt idx="137">
                  <c:v>17.870999999999999</c:v>
                </c:pt>
                <c:pt idx="138">
                  <c:v>5.8879999999999999</c:v>
                </c:pt>
                <c:pt idx="139">
                  <c:v>22.922999999999998</c:v>
                </c:pt>
                <c:pt idx="140">
                  <c:v>3.9390000000000001</c:v>
                </c:pt>
                <c:pt idx="141">
                  <c:v>16.814</c:v>
                </c:pt>
                <c:pt idx="142">
                  <c:v>14.906000000000001</c:v>
                </c:pt>
                <c:pt idx="143">
                  <c:v>17.922999999999998</c:v>
                </c:pt>
                <c:pt idx="144">
                  <c:v>11.941000000000001</c:v>
                </c:pt>
                <c:pt idx="145">
                  <c:v>6.9560000000000004</c:v>
                </c:pt>
                <c:pt idx="146">
                  <c:v>13.103999999999999</c:v>
                </c:pt>
                <c:pt idx="147">
                  <c:v>8.1199999999999992</c:v>
                </c:pt>
                <c:pt idx="148">
                  <c:v>17.141999999999999</c:v>
                </c:pt>
                <c:pt idx="149">
                  <c:v>14.16</c:v>
                </c:pt>
                <c:pt idx="150">
                  <c:v>12.178000000000001</c:v>
                </c:pt>
                <c:pt idx="151">
                  <c:v>19.2</c:v>
                </c:pt>
                <c:pt idx="152">
                  <c:v>16.219000000000001</c:v>
                </c:pt>
                <c:pt idx="153">
                  <c:v>13.239000000000001</c:v>
                </c:pt>
                <c:pt idx="154">
                  <c:v>18.260000000000002</c:v>
                </c:pt>
                <c:pt idx="155">
                  <c:v>20.28</c:v>
                </c:pt>
                <c:pt idx="156">
                  <c:v>10.301</c:v>
                </c:pt>
                <c:pt idx="157">
                  <c:v>18.248999999999999</c:v>
                </c:pt>
                <c:pt idx="158">
                  <c:v>14.27</c:v>
                </c:pt>
                <c:pt idx="159">
                  <c:v>13.292</c:v>
                </c:pt>
                <c:pt idx="160">
                  <c:v>19.315000000000001</c:v>
                </c:pt>
                <c:pt idx="161">
                  <c:v>18.337</c:v>
                </c:pt>
                <c:pt idx="162">
                  <c:v>11.36</c:v>
                </c:pt>
                <c:pt idx="163">
                  <c:v>14.384</c:v>
                </c:pt>
                <c:pt idx="164">
                  <c:v>9.41</c:v>
                </c:pt>
                <c:pt idx="165">
                  <c:v>9.4339999999999993</c:v>
                </c:pt>
                <c:pt idx="166">
                  <c:v>13.487</c:v>
                </c:pt>
                <c:pt idx="167">
                  <c:v>23.512</c:v>
                </c:pt>
                <c:pt idx="168">
                  <c:v>3.536</c:v>
                </c:pt>
                <c:pt idx="169">
                  <c:v>9.42</c:v>
                </c:pt>
                <c:pt idx="170">
                  <c:v>15.445</c:v>
                </c:pt>
                <c:pt idx="171">
                  <c:v>10.47</c:v>
                </c:pt>
                <c:pt idx="172">
                  <c:v>15.496</c:v>
                </c:pt>
                <c:pt idx="173">
                  <c:v>26.521000000000001</c:v>
                </c:pt>
                <c:pt idx="174">
                  <c:v>12.547000000000001</c:v>
                </c:pt>
                <c:pt idx="175">
                  <c:v>5.5739999999999998</c:v>
                </c:pt>
                <c:pt idx="176">
                  <c:v>10.6</c:v>
                </c:pt>
                <c:pt idx="177">
                  <c:v>13.625999999999999</c:v>
                </c:pt>
                <c:pt idx="178">
                  <c:v>16.652999999999999</c:v>
                </c:pt>
                <c:pt idx="179">
                  <c:v>10.691000000000001</c:v>
                </c:pt>
                <c:pt idx="180">
                  <c:v>21.728999999999999</c:v>
                </c:pt>
                <c:pt idx="181">
                  <c:v>17.756</c:v>
                </c:pt>
                <c:pt idx="182">
                  <c:v>8.7669999999999995</c:v>
                </c:pt>
                <c:pt idx="183">
                  <c:v>13.795</c:v>
                </c:pt>
                <c:pt idx="184">
                  <c:v>14.829000000000001</c:v>
                </c:pt>
                <c:pt idx="185">
                  <c:v>13.048</c:v>
                </c:pt>
                <c:pt idx="186">
                  <c:v>8.0760000000000005</c:v>
                </c:pt>
                <c:pt idx="187">
                  <c:v>8.1050000000000004</c:v>
                </c:pt>
                <c:pt idx="188">
                  <c:v>6.133</c:v>
                </c:pt>
                <c:pt idx="189">
                  <c:v>8.1620000000000008</c:v>
                </c:pt>
                <c:pt idx="190">
                  <c:v>17.190999999999999</c:v>
                </c:pt>
                <c:pt idx="191">
                  <c:v>9.2200000000000006</c:v>
                </c:pt>
                <c:pt idx="192">
                  <c:v>5.2489999999999997</c:v>
                </c:pt>
                <c:pt idx="193">
                  <c:v>17.277999999999999</c:v>
                </c:pt>
                <c:pt idx="194">
                  <c:v>2.3069999999999999</c:v>
                </c:pt>
                <c:pt idx="195">
                  <c:v>16.337</c:v>
                </c:pt>
                <c:pt idx="196">
                  <c:v>11.366</c:v>
                </c:pt>
                <c:pt idx="197">
                  <c:v>6.3959999999999999</c:v>
                </c:pt>
                <c:pt idx="198">
                  <c:v>16.471</c:v>
                </c:pt>
                <c:pt idx="199">
                  <c:v>3.7330000000000001</c:v>
                </c:pt>
                <c:pt idx="200">
                  <c:v>3.7629999999999999</c:v>
                </c:pt>
                <c:pt idx="201">
                  <c:v>10.792999999999999</c:v>
                </c:pt>
                <c:pt idx="202">
                  <c:v>12.823</c:v>
                </c:pt>
                <c:pt idx="203">
                  <c:v>9.8529999999999998</c:v>
                </c:pt>
                <c:pt idx="204">
                  <c:v>4.883</c:v>
                </c:pt>
                <c:pt idx="205">
                  <c:v>1.9139999999999999</c:v>
                </c:pt>
                <c:pt idx="206">
                  <c:v>10.944000000000001</c:v>
                </c:pt>
                <c:pt idx="207">
                  <c:v>4.9740000000000002</c:v>
                </c:pt>
                <c:pt idx="208">
                  <c:v>4.0049999999999999</c:v>
                </c:pt>
                <c:pt idx="209">
                  <c:v>9.0350000000000001</c:v>
                </c:pt>
                <c:pt idx="210">
                  <c:v>1.0660000000000001</c:v>
                </c:pt>
                <c:pt idx="211">
                  <c:v>7.0970000000000004</c:v>
                </c:pt>
                <c:pt idx="212">
                  <c:v>4.1280000000000001</c:v>
                </c:pt>
                <c:pt idx="213">
                  <c:v>6.1859999999999999</c:v>
                </c:pt>
                <c:pt idx="214">
                  <c:v>12.217000000000001</c:v>
                </c:pt>
                <c:pt idx="215">
                  <c:v>5.2480000000000002</c:v>
                </c:pt>
                <c:pt idx="216">
                  <c:v>7.2789999999999999</c:v>
                </c:pt>
                <c:pt idx="217">
                  <c:v>1.31</c:v>
                </c:pt>
                <c:pt idx="218">
                  <c:v>8.3409999999999993</c:v>
                </c:pt>
                <c:pt idx="219">
                  <c:v>4.3730000000000002</c:v>
                </c:pt>
                <c:pt idx="220">
                  <c:v>1.5960000000000001</c:v>
                </c:pt>
                <c:pt idx="221">
                  <c:v>11.432</c:v>
                </c:pt>
                <c:pt idx="222">
                  <c:v>2.5369999999999999</c:v>
                </c:pt>
                <c:pt idx="223">
                  <c:v>8.4939999999999998</c:v>
                </c:pt>
                <c:pt idx="224">
                  <c:v>9.5239999999999991</c:v>
                </c:pt>
                <c:pt idx="225">
                  <c:v>4.5549999999999997</c:v>
                </c:pt>
                <c:pt idx="226">
                  <c:v>11.586</c:v>
                </c:pt>
                <c:pt idx="227">
                  <c:v>7.6159999999999997</c:v>
                </c:pt>
                <c:pt idx="228">
                  <c:v>11.647</c:v>
                </c:pt>
                <c:pt idx="229">
                  <c:v>6.6779999999999999</c:v>
                </c:pt>
                <c:pt idx="230">
                  <c:v>7.7080000000000002</c:v>
                </c:pt>
                <c:pt idx="231">
                  <c:v>3.738</c:v>
                </c:pt>
                <c:pt idx="232">
                  <c:v>9.7680000000000007</c:v>
                </c:pt>
                <c:pt idx="233">
                  <c:v>7.7969999999999997</c:v>
                </c:pt>
                <c:pt idx="234">
                  <c:v>6.827</c:v>
                </c:pt>
                <c:pt idx="235">
                  <c:v>10.856999999999999</c:v>
                </c:pt>
                <c:pt idx="236">
                  <c:v>4.8860000000000001</c:v>
                </c:pt>
                <c:pt idx="237">
                  <c:v>4.9160000000000004</c:v>
                </c:pt>
                <c:pt idx="238">
                  <c:v>3.9460000000000002</c:v>
                </c:pt>
                <c:pt idx="239">
                  <c:v>10.975</c:v>
                </c:pt>
                <c:pt idx="240">
                  <c:v>4.0049999999999999</c:v>
                </c:pt>
                <c:pt idx="241">
                  <c:v>6.0350000000000001</c:v>
                </c:pt>
                <c:pt idx="242">
                  <c:v>4.0650000000000004</c:v>
                </c:pt>
                <c:pt idx="243">
                  <c:v>4.157</c:v>
                </c:pt>
                <c:pt idx="244">
                  <c:v>7.1870000000000003</c:v>
                </c:pt>
                <c:pt idx="245">
                  <c:v>10.217000000000001</c:v>
                </c:pt>
                <c:pt idx="246">
                  <c:v>3.2469999999999999</c:v>
                </c:pt>
                <c:pt idx="247">
                  <c:v>8.2769999999999992</c:v>
                </c:pt>
                <c:pt idx="248">
                  <c:v>4.4269999999999996</c:v>
                </c:pt>
                <c:pt idx="249">
                  <c:v>4.4569999999999999</c:v>
                </c:pt>
                <c:pt idx="250">
                  <c:v>0.48699999999999999</c:v>
                </c:pt>
                <c:pt idx="251">
                  <c:v>0.51700000000000002</c:v>
                </c:pt>
                <c:pt idx="252">
                  <c:v>1.5469999999999999</c:v>
                </c:pt>
                <c:pt idx="253">
                  <c:v>2.4239999999999999</c:v>
                </c:pt>
                <c:pt idx="254">
                  <c:v>11.605</c:v>
                </c:pt>
                <c:pt idx="255">
                  <c:v>13.632999999999999</c:v>
                </c:pt>
                <c:pt idx="256">
                  <c:v>5.6619999999999999</c:v>
                </c:pt>
                <c:pt idx="257">
                  <c:v>8.69</c:v>
                </c:pt>
                <c:pt idx="258">
                  <c:v>0.28100000000000003</c:v>
                </c:pt>
                <c:pt idx="259">
                  <c:v>8.8019999999999996</c:v>
                </c:pt>
                <c:pt idx="260">
                  <c:v>8.83</c:v>
                </c:pt>
                <c:pt idx="261">
                  <c:v>1.141</c:v>
                </c:pt>
                <c:pt idx="262">
                  <c:v>7.8869999999999996</c:v>
                </c:pt>
                <c:pt idx="263">
                  <c:v>1.9159999999999999</c:v>
                </c:pt>
                <c:pt idx="264">
                  <c:v>4.944</c:v>
                </c:pt>
                <c:pt idx="265">
                  <c:v>2.028</c:v>
                </c:pt>
                <c:pt idx="266">
                  <c:v>3.9990000000000001</c:v>
                </c:pt>
                <c:pt idx="267">
                  <c:v>2.5999999999999999E-2</c:v>
                </c:pt>
                <c:pt idx="268">
                  <c:v>2.1709999999999998</c:v>
                </c:pt>
                <c:pt idx="269">
                  <c:v>5.1980000000000004</c:v>
                </c:pt>
                <c:pt idx="270">
                  <c:v>0.22500000000000001</c:v>
                </c:pt>
                <c:pt idx="271">
                  <c:v>9.3059999999999992</c:v>
                </c:pt>
                <c:pt idx="272">
                  <c:v>8.4489999999999998</c:v>
                </c:pt>
                <c:pt idx="273">
                  <c:v>2.4750000000000001</c:v>
                </c:pt>
                <c:pt idx="274">
                  <c:v>8.5020000000000007</c:v>
                </c:pt>
                <c:pt idx="275">
                  <c:v>3.5289999999999999</c:v>
                </c:pt>
                <c:pt idx="276">
                  <c:v>14.555</c:v>
                </c:pt>
                <c:pt idx="277">
                  <c:v>4.5819999999999999</c:v>
                </c:pt>
                <c:pt idx="278">
                  <c:v>7.609</c:v>
                </c:pt>
                <c:pt idx="279">
                  <c:v>10.635999999999999</c:v>
                </c:pt>
                <c:pt idx="280">
                  <c:v>2.6629999999999998</c:v>
                </c:pt>
                <c:pt idx="281">
                  <c:v>6.69</c:v>
                </c:pt>
                <c:pt idx="282">
                  <c:v>3.7170000000000001</c:v>
                </c:pt>
                <c:pt idx="283">
                  <c:v>0.74299999999999999</c:v>
                </c:pt>
                <c:pt idx="284">
                  <c:v>8.77</c:v>
                </c:pt>
                <c:pt idx="285">
                  <c:v>0.20399999999999999</c:v>
                </c:pt>
                <c:pt idx="286">
                  <c:v>12.823</c:v>
                </c:pt>
                <c:pt idx="287">
                  <c:v>3.8490000000000002</c:v>
                </c:pt>
                <c:pt idx="288">
                  <c:v>6.875</c:v>
                </c:pt>
                <c:pt idx="289">
                  <c:v>4.9020000000000001</c:v>
                </c:pt>
                <c:pt idx="290">
                  <c:v>4.931</c:v>
                </c:pt>
                <c:pt idx="291">
                  <c:v>8.9570000000000007</c:v>
                </c:pt>
                <c:pt idx="292">
                  <c:v>6.984</c:v>
                </c:pt>
                <c:pt idx="293">
                  <c:v>10.01</c:v>
                </c:pt>
                <c:pt idx="294">
                  <c:v>2.0369999999999999</c:v>
                </c:pt>
                <c:pt idx="295">
                  <c:v>3.0630000000000002</c:v>
                </c:pt>
                <c:pt idx="296">
                  <c:v>10.089</c:v>
                </c:pt>
                <c:pt idx="297">
                  <c:v>6.1150000000000002</c:v>
                </c:pt>
                <c:pt idx="298">
                  <c:v>0.14099999999999999</c:v>
                </c:pt>
                <c:pt idx="299">
                  <c:v>0.16700000000000001</c:v>
                </c:pt>
                <c:pt idx="300">
                  <c:v>8.1929999999999996</c:v>
                </c:pt>
                <c:pt idx="301">
                  <c:v>7.218</c:v>
                </c:pt>
                <c:pt idx="302">
                  <c:v>3.2440000000000002</c:v>
                </c:pt>
                <c:pt idx="303">
                  <c:v>0.26900000000000002</c:v>
                </c:pt>
                <c:pt idx="304">
                  <c:v>2.706</c:v>
                </c:pt>
                <c:pt idx="305">
                  <c:v>6.3179999999999996</c:v>
                </c:pt>
                <c:pt idx="306">
                  <c:v>5.4459999999999997</c:v>
                </c:pt>
                <c:pt idx="307">
                  <c:v>12.47</c:v>
                </c:pt>
                <c:pt idx="308">
                  <c:v>7.4930000000000003</c:v>
                </c:pt>
                <c:pt idx="309">
                  <c:v>9.516</c:v>
                </c:pt>
                <c:pt idx="310">
                  <c:v>4.54</c:v>
                </c:pt>
                <c:pt idx="311">
                  <c:v>8.5630000000000006</c:v>
                </c:pt>
                <c:pt idx="312">
                  <c:v>8.5860000000000003</c:v>
                </c:pt>
                <c:pt idx="313">
                  <c:v>5.61</c:v>
                </c:pt>
                <c:pt idx="314">
                  <c:v>2.6339999999999999</c:v>
                </c:pt>
                <c:pt idx="315">
                  <c:v>4.6580000000000004</c:v>
                </c:pt>
                <c:pt idx="316">
                  <c:v>3.681</c:v>
                </c:pt>
                <c:pt idx="317">
                  <c:v>0.29599999999999999</c:v>
                </c:pt>
                <c:pt idx="318">
                  <c:v>3.274</c:v>
                </c:pt>
                <c:pt idx="319">
                  <c:v>9.7469999999999999</c:v>
                </c:pt>
                <c:pt idx="320">
                  <c:v>3.7669999999999999</c:v>
                </c:pt>
                <c:pt idx="321">
                  <c:v>5.7889999999999997</c:v>
                </c:pt>
                <c:pt idx="322">
                  <c:v>11.808999999999999</c:v>
                </c:pt>
                <c:pt idx="323">
                  <c:v>5.8289999999999997</c:v>
                </c:pt>
                <c:pt idx="324">
                  <c:v>4.8490000000000002</c:v>
                </c:pt>
                <c:pt idx="325">
                  <c:v>4.8689999999999998</c:v>
                </c:pt>
                <c:pt idx="326">
                  <c:v>4.8890000000000002</c:v>
                </c:pt>
                <c:pt idx="327">
                  <c:v>2.9079999999999999</c:v>
                </c:pt>
                <c:pt idx="328">
                  <c:v>5.9279999999999999</c:v>
                </c:pt>
                <c:pt idx="329">
                  <c:v>5.9480000000000004</c:v>
                </c:pt>
                <c:pt idx="330">
                  <c:v>3.968</c:v>
                </c:pt>
                <c:pt idx="331">
                  <c:v>7.9870000000000001</c:v>
                </c:pt>
                <c:pt idx="332">
                  <c:v>6.0000000000000001E-3</c:v>
                </c:pt>
                <c:pt idx="333">
                  <c:v>10.025</c:v>
                </c:pt>
                <c:pt idx="334">
                  <c:v>2.044</c:v>
                </c:pt>
                <c:pt idx="335">
                  <c:v>6.0629999999999997</c:v>
                </c:pt>
                <c:pt idx="336">
                  <c:v>7.0810000000000004</c:v>
                </c:pt>
                <c:pt idx="337">
                  <c:v>3.1</c:v>
                </c:pt>
                <c:pt idx="338">
                  <c:v>6.2140000000000004</c:v>
                </c:pt>
                <c:pt idx="339">
                  <c:v>13.231999999999999</c:v>
                </c:pt>
                <c:pt idx="340">
                  <c:v>11.163</c:v>
                </c:pt>
                <c:pt idx="341">
                  <c:v>6.1820000000000004</c:v>
                </c:pt>
                <c:pt idx="342">
                  <c:v>6.085</c:v>
                </c:pt>
                <c:pt idx="343">
                  <c:v>6.1020000000000003</c:v>
                </c:pt>
                <c:pt idx="344">
                  <c:v>2.12</c:v>
                </c:pt>
                <c:pt idx="345">
                  <c:v>5.1379999999999999</c:v>
                </c:pt>
                <c:pt idx="346">
                  <c:v>14.154999999999999</c:v>
                </c:pt>
                <c:pt idx="347">
                  <c:v>9.173</c:v>
                </c:pt>
                <c:pt idx="348">
                  <c:v>5.19</c:v>
                </c:pt>
                <c:pt idx="349">
                  <c:v>5.2069999999999999</c:v>
                </c:pt>
                <c:pt idx="350">
                  <c:v>6.2240000000000002</c:v>
                </c:pt>
                <c:pt idx="351">
                  <c:v>6.2409999999999997</c:v>
                </c:pt>
                <c:pt idx="352">
                  <c:v>3.258</c:v>
                </c:pt>
                <c:pt idx="353">
                  <c:v>11.275</c:v>
                </c:pt>
                <c:pt idx="354">
                  <c:v>8.2919999999999998</c:v>
                </c:pt>
                <c:pt idx="355">
                  <c:v>3.3090000000000002</c:v>
                </c:pt>
                <c:pt idx="356">
                  <c:v>2.3250000000000002</c:v>
                </c:pt>
                <c:pt idx="357">
                  <c:v>5.3419999999999996</c:v>
                </c:pt>
                <c:pt idx="358">
                  <c:v>8.3819999999999997</c:v>
                </c:pt>
                <c:pt idx="359">
                  <c:v>5.3979999999999997</c:v>
                </c:pt>
                <c:pt idx="360">
                  <c:v>10.414</c:v>
                </c:pt>
                <c:pt idx="361">
                  <c:v>7.43</c:v>
                </c:pt>
                <c:pt idx="362">
                  <c:v>0.55400000000000005</c:v>
                </c:pt>
                <c:pt idx="363">
                  <c:v>4.4610000000000003</c:v>
                </c:pt>
                <c:pt idx="364">
                  <c:v>5.476</c:v>
                </c:pt>
                <c:pt idx="365">
                  <c:v>7.4909999999999997</c:v>
                </c:pt>
                <c:pt idx="366">
                  <c:v>5.5060000000000002</c:v>
                </c:pt>
                <c:pt idx="367">
                  <c:v>1.4790000000000001</c:v>
                </c:pt>
                <c:pt idx="368">
                  <c:v>5.5350000000000001</c:v>
                </c:pt>
                <c:pt idx="369">
                  <c:v>4.5490000000000004</c:v>
                </c:pt>
                <c:pt idx="370">
                  <c:v>10.56</c:v>
                </c:pt>
                <c:pt idx="371">
                  <c:v>7.5720000000000001</c:v>
                </c:pt>
                <c:pt idx="372">
                  <c:v>5.585</c:v>
                </c:pt>
                <c:pt idx="373">
                  <c:v>5.4470000000000001</c:v>
                </c:pt>
                <c:pt idx="374">
                  <c:v>13.46</c:v>
                </c:pt>
                <c:pt idx="375">
                  <c:v>6.4729999999999999</c:v>
                </c:pt>
                <c:pt idx="376">
                  <c:v>2.4860000000000002</c:v>
                </c:pt>
                <c:pt idx="377">
                  <c:v>9.4990000000000006</c:v>
                </c:pt>
                <c:pt idx="378">
                  <c:v>0.50700000000000001</c:v>
                </c:pt>
                <c:pt idx="379">
                  <c:v>2.5049999999999999</c:v>
                </c:pt>
                <c:pt idx="380">
                  <c:v>4.5170000000000003</c:v>
                </c:pt>
                <c:pt idx="381">
                  <c:v>3.4550000000000001</c:v>
                </c:pt>
                <c:pt idx="382">
                  <c:v>12.465999999999999</c:v>
                </c:pt>
                <c:pt idx="383">
                  <c:v>12.478</c:v>
                </c:pt>
                <c:pt idx="384">
                  <c:v>1.49</c:v>
                </c:pt>
                <c:pt idx="385">
                  <c:v>5.37</c:v>
                </c:pt>
                <c:pt idx="386">
                  <c:v>10.382</c:v>
                </c:pt>
                <c:pt idx="387">
                  <c:v>1.6120000000000001</c:v>
                </c:pt>
                <c:pt idx="388">
                  <c:v>8.3979999999999997</c:v>
                </c:pt>
                <c:pt idx="389">
                  <c:v>9.4090000000000007</c:v>
                </c:pt>
                <c:pt idx="390">
                  <c:v>0.58499999999999996</c:v>
                </c:pt>
                <c:pt idx="391">
                  <c:v>1.575</c:v>
                </c:pt>
                <c:pt idx="392">
                  <c:v>6.4329999999999998</c:v>
                </c:pt>
                <c:pt idx="393">
                  <c:v>5.4420000000000002</c:v>
                </c:pt>
                <c:pt idx="394">
                  <c:v>3.45</c:v>
                </c:pt>
                <c:pt idx="395">
                  <c:v>9.4589999999999996</c:v>
                </c:pt>
                <c:pt idx="396">
                  <c:v>6.4669999999999996</c:v>
                </c:pt>
                <c:pt idx="397">
                  <c:v>4.4749999999999996</c:v>
                </c:pt>
                <c:pt idx="398">
                  <c:v>1.4830000000000001</c:v>
                </c:pt>
                <c:pt idx="399">
                  <c:v>15.515000000000001</c:v>
                </c:pt>
                <c:pt idx="400">
                  <c:v>2.5230000000000001</c:v>
                </c:pt>
                <c:pt idx="401">
                  <c:v>4.5309999999999997</c:v>
                </c:pt>
                <c:pt idx="402">
                  <c:v>1.5389999999999999</c:v>
                </c:pt>
                <c:pt idx="403">
                  <c:v>3.544</c:v>
                </c:pt>
                <c:pt idx="404">
                  <c:v>2.5510000000000002</c:v>
                </c:pt>
                <c:pt idx="405">
                  <c:v>1.53</c:v>
                </c:pt>
                <c:pt idx="406">
                  <c:v>9.5370000000000008</c:v>
                </c:pt>
                <c:pt idx="407">
                  <c:v>6.5449999999999999</c:v>
                </c:pt>
                <c:pt idx="408">
                  <c:v>3.552</c:v>
                </c:pt>
                <c:pt idx="409">
                  <c:v>0.56000000000000005</c:v>
                </c:pt>
                <c:pt idx="410">
                  <c:v>9.5679999999999996</c:v>
                </c:pt>
                <c:pt idx="411">
                  <c:v>4.5759999999999996</c:v>
                </c:pt>
                <c:pt idx="412">
                  <c:v>7.5839999999999996</c:v>
                </c:pt>
                <c:pt idx="413">
                  <c:v>5.5910000000000002</c:v>
                </c:pt>
                <c:pt idx="414">
                  <c:v>11.599</c:v>
                </c:pt>
                <c:pt idx="415">
                  <c:v>8.6069999999999993</c:v>
                </c:pt>
                <c:pt idx="416">
                  <c:v>2.6150000000000002</c:v>
                </c:pt>
                <c:pt idx="417">
                  <c:v>6.6230000000000002</c:v>
                </c:pt>
                <c:pt idx="418">
                  <c:v>10.619</c:v>
                </c:pt>
                <c:pt idx="419">
                  <c:v>10.617000000000001</c:v>
                </c:pt>
                <c:pt idx="420">
                  <c:v>2.6240000000000001</c:v>
                </c:pt>
                <c:pt idx="421">
                  <c:v>6.6319999999999997</c:v>
                </c:pt>
                <c:pt idx="422">
                  <c:v>1.64</c:v>
                </c:pt>
                <c:pt idx="423">
                  <c:v>5.64</c:v>
                </c:pt>
                <c:pt idx="424">
                  <c:v>8.4570000000000007</c:v>
                </c:pt>
                <c:pt idx="425">
                  <c:v>1.5349999999999999</c:v>
                </c:pt>
                <c:pt idx="426">
                  <c:v>4.4710000000000001</c:v>
                </c:pt>
                <c:pt idx="427">
                  <c:v>6.4790000000000001</c:v>
                </c:pt>
                <c:pt idx="428">
                  <c:v>10.486000000000001</c:v>
                </c:pt>
                <c:pt idx="429">
                  <c:v>7.4930000000000003</c:v>
                </c:pt>
                <c:pt idx="430">
                  <c:v>5.5</c:v>
                </c:pt>
                <c:pt idx="431">
                  <c:v>8.6259999999999994</c:v>
                </c:pt>
                <c:pt idx="432">
                  <c:v>2.633</c:v>
                </c:pt>
                <c:pt idx="433">
                  <c:v>0.64100000000000001</c:v>
                </c:pt>
                <c:pt idx="434">
                  <c:v>3.6480000000000001</c:v>
                </c:pt>
                <c:pt idx="435">
                  <c:v>2.6560000000000001</c:v>
                </c:pt>
                <c:pt idx="436">
                  <c:v>6.6630000000000003</c:v>
                </c:pt>
                <c:pt idx="437">
                  <c:v>5.625</c:v>
                </c:pt>
                <c:pt idx="438">
                  <c:v>8.4</c:v>
                </c:pt>
                <c:pt idx="439">
                  <c:v>2.407</c:v>
                </c:pt>
                <c:pt idx="440">
                  <c:v>0.41399999999999998</c:v>
                </c:pt>
                <c:pt idx="441">
                  <c:v>3.4209999999999998</c:v>
                </c:pt>
                <c:pt idx="442">
                  <c:v>4.4279999999999999</c:v>
                </c:pt>
                <c:pt idx="443">
                  <c:v>3.4350000000000001</c:v>
                </c:pt>
                <c:pt idx="444">
                  <c:v>10.442</c:v>
                </c:pt>
                <c:pt idx="445">
                  <c:v>5.4489999999999998</c:v>
                </c:pt>
                <c:pt idx="446">
                  <c:v>5.4560000000000004</c:v>
                </c:pt>
                <c:pt idx="447">
                  <c:v>3.4630000000000001</c:v>
                </c:pt>
                <c:pt idx="448">
                  <c:v>10.468999999999999</c:v>
                </c:pt>
                <c:pt idx="449">
                  <c:v>0.47599999999999998</c:v>
                </c:pt>
                <c:pt idx="450">
                  <c:v>3.4830000000000001</c:v>
                </c:pt>
                <c:pt idx="451">
                  <c:v>4.4889999999999999</c:v>
                </c:pt>
                <c:pt idx="452">
                  <c:v>2.468</c:v>
                </c:pt>
                <c:pt idx="453">
                  <c:v>1.474</c:v>
                </c:pt>
                <c:pt idx="454">
                  <c:v>5.4809999999999999</c:v>
                </c:pt>
                <c:pt idx="455">
                  <c:v>5.4870000000000001</c:v>
                </c:pt>
                <c:pt idx="456">
                  <c:v>6.4930000000000003</c:v>
                </c:pt>
                <c:pt idx="457">
                  <c:v>1.5</c:v>
                </c:pt>
                <c:pt idx="458">
                  <c:v>6.5049999999999999</c:v>
                </c:pt>
                <c:pt idx="459">
                  <c:v>9.51</c:v>
                </c:pt>
                <c:pt idx="460">
                  <c:v>0.51600000000000001</c:v>
                </c:pt>
                <c:pt idx="461">
                  <c:v>0.47799999999999998</c:v>
                </c:pt>
                <c:pt idx="462">
                  <c:v>4.5279999999999996</c:v>
                </c:pt>
                <c:pt idx="463">
                  <c:v>2.5339999999999998</c:v>
                </c:pt>
                <c:pt idx="464">
                  <c:v>4.54</c:v>
                </c:pt>
                <c:pt idx="465">
                  <c:v>8.5459999999999994</c:v>
                </c:pt>
                <c:pt idx="466">
                  <c:v>7.5510000000000002</c:v>
                </c:pt>
                <c:pt idx="467">
                  <c:v>8.5570000000000004</c:v>
                </c:pt>
                <c:pt idx="468">
                  <c:v>5.5629999999999997</c:v>
                </c:pt>
                <c:pt idx="469">
                  <c:v>9.5690000000000008</c:v>
                </c:pt>
                <c:pt idx="470">
                  <c:v>9.5749999999999993</c:v>
                </c:pt>
                <c:pt idx="471">
                  <c:v>9.5809999999999995</c:v>
                </c:pt>
                <c:pt idx="472">
                  <c:v>4.5869999999999997</c:v>
                </c:pt>
                <c:pt idx="473">
                  <c:v>5.593</c:v>
                </c:pt>
                <c:pt idx="474">
                  <c:v>6.5990000000000002</c:v>
                </c:pt>
                <c:pt idx="475">
                  <c:v>0.60499999999999998</c:v>
                </c:pt>
                <c:pt idx="476">
                  <c:v>8.6110000000000007</c:v>
                </c:pt>
                <c:pt idx="477">
                  <c:v>0.38300000000000001</c:v>
                </c:pt>
                <c:pt idx="478">
                  <c:v>1.6220000000000001</c:v>
                </c:pt>
                <c:pt idx="479">
                  <c:v>2.6280000000000001</c:v>
                </c:pt>
                <c:pt idx="480">
                  <c:v>9.6340000000000003</c:v>
                </c:pt>
                <c:pt idx="481">
                  <c:v>4.6390000000000002</c:v>
                </c:pt>
                <c:pt idx="482">
                  <c:v>7.5819999999999999</c:v>
                </c:pt>
                <c:pt idx="483">
                  <c:v>5.5869999999999997</c:v>
                </c:pt>
                <c:pt idx="484">
                  <c:v>2.593</c:v>
                </c:pt>
                <c:pt idx="485">
                  <c:v>2.5979999999999999</c:v>
                </c:pt>
                <c:pt idx="486">
                  <c:v>13.603999999999999</c:v>
                </c:pt>
                <c:pt idx="487">
                  <c:v>1.488</c:v>
                </c:pt>
                <c:pt idx="488">
                  <c:v>4.4930000000000003</c:v>
                </c:pt>
                <c:pt idx="489">
                  <c:v>0.499</c:v>
                </c:pt>
                <c:pt idx="490">
                  <c:v>0.504</c:v>
                </c:pt>
                <c:pt idx="491">
                  <c:v>8.5090000000000003</c:v>
                </c:pt>
                <c:pt idx="492">
                  <c:v>3.5390000000000001</c:v>
                </c:pt>
                <c:pt idx="493">
                  <c:v>5.5449999999999999</c:v>
                </c:pt>
                <c:pt idx="494">
                  <c:v>7.5510000000000002</c:v>
                </c:pt>
                <c:pt idx="495">
                  <c:v>0.55700000000000005</c:v>
                </c:pt>
                <c:pt idx="496">
                  <c:v>3.5630000000000002</c:v>
                </c:pt>
                <c:pt idx="497">
                  <c:v>2.569</c:v>
                </c:pt>
                <c:pt idx="498">
                  <c:v>0.52</c:v>
                </c:pt>
                <c:pt idx="499">
                  <c:v>4.5259999999999998</c:v>
                </c:pt>
                <c:pt idx="500">
                  <c:v>11.532</c:v>
                </c:pt>
                <c:pt idx="501">
                  <c:v>9.5380000000000003</c:v>
                </c:pt>
                <c:pt idx="502">
                  <c:v>7.5449999999999999</c:v>
                </c:pt>
                <c:pt idx="503">
                  <c:v>6.5510000000000002</c:v>
                </c:pt>
                <c:pt idx="504">
                  <c:v>3.5569999999999999</c:v>
                </c:pt>
                <c:pt idx="505">
                  <c:v>5.5640000000000001</c:v>
                </c:pt>
                <c:pt idx="506">
                  <c:v>0.57099999999999995</c:v>
                </c:pt>
                <c:pt idx="507">
                  <c:v>11.459</c:v>
                </c:pt>
                <c:pt idx="508">
                  <c:v>2.4660000000000002</c:v>
                </c:pt>
                <c:pt idx="509">
                  <c:v>7.49</c:v>
                </c:pt>
                <c:pt idx="510">
                  <c:v>3.4430000000000001</c:v>
                </c:pt>
                <c:pt idx="511">
                  <c:v>0.33400000000000002</c:v>
                </c:pt>
                <c:pt idx="512">
                  <c:v>0.34100000000000003</c:v>
                </c:pt>
                <c:pt idx="513">
                  <c:v>4.3479999999999999</c:v>
                </c:pt>
                <c:pt idx="514">
                  <c:v>4.3540000000000001</c:v>
                </c:pt>
                <c:pt idx="515">
                  <c:v>4.3609999999999998</c:v>
                </c:pt>
                <c:pt idx="516">
                  <c:v>5.3680000000000003</c:v>
                </c:pt>
                <c:pt idx="517">
                  <c:v>11.375</c:v>
                </c:pt>
                <c:pt idx="518">
                  <c:v>0.61799999999999999</c:v>
                </c:pt>
                <c:pt idx="519">
                  <c:v>4.3890000000000002</c:v>
                </c:pt>
                <c:pt idx="520">
                  <c:v>3.3959999999999999</c:v>
                </c:pt>
                <c:pt idx="521">
                  <c:v>5.4029999999999996</c:v>
                </c:pt>
                <c:pt idx="522">
                  <c:v>2.41</c:v>
                </c:pt>
                <c:pt idx="523">
                  <c:v>3.4169999999999998</c:v>
                </c:pt>
                <c:pt idx="524">
                  <c:v>4.4240000000000004</c:v>
                </c:pt>
                <c:pt idx="525">
                  <c:v>13.439</c:v>
                </c:pt>
                <c:pt idx="526">
                  <c:v>9.4459999999999997</c:v>
                </c:pt>
                <c:pt idx="527">
                  <c:v>8.4529999999999994</c:v>
                </c:pt>
                <c:pt idx="528">
                  <c:v>11.654999999999999</c:v>
                </c:pt>
                <c:pt idx="529">
                  <c:v>1.659</c:v>
                </c:pt>
                <c:pt idx="530">
                  <c:v>7.6660000000000004</c:v>
                </c:pt>
                <c:pt idx="531">
                  <c:v>2.6739999999999999</c:v>
                </c:pt>
                <c:pt idx="532">
                  <c:v>11.680999999999999</c:v>
                </c:pt>
                <c:pt idx="533">
                  <c:v>4.6879999999999997</c:v>
                </c:pt>
                <c:pt idx="534">
                  <c:v>1.6950000000000001</c:v>
                </c:pt>
                <c:pt idx="535">
                  <c:v>4.8310000000000004</c:v>
                </c:pt>
                <c:pt idx="536">
                  <c:v>7.8380000000000001</c:v>
                </c:pt>
                <c:pt idx="537">
                  <c:v>10.846</c:v>
                </c:pt>
                <c:pt idx="538">
                  <c:v>2.8530000000000002</c:v>
                </c:pt>
                <c:pt idx="539">
                  <c:v>1.86</c:v>
                </c:pt>
                <c:pt idx="540">
                  <c:v>2.8679999999999999</c:v>
                </c:pt>
                <c:pt idx="541">
                  <c:v>0.876</c:v>
                </c:pt>
                <c:pt idx="542">
                  <c:v>5.8840000000000003</c:v>
                </c:pt>
                <c:pt idx="543">
                  <c:v>4.9509999999999996</c:v>
                </c:pt>
                <c:pt idx="544">
                  <c:v>13.96</c:v>
                </c:pt>
                <c:pt idx="545">
                  <c:v>1.863</c:v>
                </c:pt>
                <c:pt idx="546">
                  <c:v>9.0559999999999992</c:v>
                </c:pt>
                <c:pt idx="547">
                  <c:v>1.0649999999999999</c:v>
                </c:pt>
                <c:pt idx="548">
                  <c:v>7.0730000000000004</c:v>
                </c:pt>
                <c:pt idx="549">
                  <c:v>5.0819999999999999</c:v>
                </c:pt>
                <c:pt idx="550">
                  <c:v>1.9079999999999999</c:v>
                </c:pt>
                <c:pt idx="551">
                  <c:v>6.0990000000000002</c:v>
                </c:pt>
                <c:pt idx="552">
                  <c:v>5.2309999999999999</c:v>
                </c:pt>
                <c:pt idx="553">
                  <c:v>13.237</c:v>
                </c:pt>
                <c:pt idx="554">
                  <c:v>8.2439999999999998</c:v>
                </c:pt>
                <c:pt idx="555">
                  <c:v>6.2519999999999998</c:v>
                </c:pt>
                <c:pt idx="556">
                  <c:v>2.2589999999999999</c:v>
                </c:pt>
                <c:pt idx="557">
                  <c:v>6.2670000000000003</c:v>
                </c:pt>
                <c:pt idx="558">
                  <c:v>4.2770000000000001</c:v>
                </c:pt>
                <c:pt idx="559">
                  <c:v>9.2850000000000001</c:v>
                </c:pt>
                <c:pt idx="560">
                  <c:v>11.292999999999999</c:v>
                </c:pt>
                <c:pt idx="561">
                  <c:v>1.3009999999999999</c:v>
                </c:pt>
                <c:pt idx="562">
                  <c:v>6.31</c:v>
                </c:pt>
                <c:pt idx="563">
                  <c:v>3.3180000000000001</c:v>
                </c:pt>
                <c:pt idx="564">
                  <c:v>10.327999999999999</c:v>
                </c:pt>
                <c:pt idx="565">
                  <c:v>7.3360000000000003</c:v>
                </c:pt>
                <c:pt idx="566">
                  <c:v>8.3450000000000006</c:v>
                </c:pt>
                <c:pt idx="567">
                  <c:v>6.3529999999999998</c:v>
                </c:pt>
                <c:pt idx="568">
                  <c:v>6.3620000000000001</c:v>
                </c:pt>
                <c:pt idx="569">
                  <c:v>10.37</c:v>
                </c:pt>
                <c:pt idx="570">
                  <c:v>3.3780000000000001</c:v>
                </c:pt>
                <c:pt idx="571">
                  <c:v>8.3870000000000005</c:v>
                </c:pt>
                <c:pt idx="572">
                  <c:v>8.3949999999999996</c:v>
                </c:pt>
                <c:pt idx="573">
                  <c:v>10.404</c:v>
                </c:pt>
                <c:pt idx="574">
                  <c:v>9.4120000000000008</c:v>
                </c:pt>
                <c:pt idx="575">
                  <c:v>2.4209999999999998</c:v>
                </c:pt>
                <c:pt idx="576">
                  <c:v>9.4290000000000003</c:v>
                </c:pt>
                <c:pt idx="577">
                  <c:v>13.342000000000001</c:v>
                </c:pt>
                <c:pt idx="578">
                  <c:v>4.351</c:v>
                </c:pt>
                <c:pt idx="579">
                  <c:v>5.359</c:v>
                </c:pt>
                <c:pt idx="580">
                  <c:v>7.367</c:v>
                </c:pt>
                <c:pt idx="581">
                  <c:v>3.3450000000000002</c:v>
                </c:pt>
                <c:pt idx="582">
                  <c:v>5.3529999999999998</c:v>
                </c:pt>
                <c:pt idx="583">
                  <c:v>9.3620000000000001</c:v>
                </c:pt>
                <c:pt idx="584">
                  <c:v>1.371</c:v>
                </c:pt>
                <c:pt idx="585">
                  <c:v>1.379</c:v>
                </c:pt>
                <c:pt idx="586">
                  <c:v>12.388</c:v>
                </c:pt>
                <c:pt idx="587">
                  <c:v>7.4470000000000001</c:v>
                </c:pt>
                <c:pt idx="588">
                  <c:v>5.4560000000000004</c:v>
                </c:pt>
                <c:pt idx="589">
                  <c:v>10.465</c:v>
                </c:pt>
                <c:pt idx="590">
                  <c:v>2.4740000000000002</c:v>
                </c:pt>
                <c:pt idx="591">
                  <c:v>8.4819999999999993</c:v>
                </c:pt>
                <c:pt idx="592">
                  <c:v>5.5389999999999997</c:v>
                </c:pt>
                <c:pt idx="593">
                  <c:v>10.548</c:v>
                </c:pt>
                <c:pt idx="594">
                  <c:v>10.557</c:v>
                </c:pt>
                <c:pt idx="595">
                  <c:v>3.5659999999999998</c:v>
                </c:pt>
                <c:pt idx="596">
                  <c:v>9.5749999999999993</c:v>
                </c:pt>
                <c:pt idx="597">
                  <c:v>4.5609999999999999</c:v>
                </c:pt>
                <c:pt idx="598">
                  <c:v>3.57</c:v>
                </c:pt>
                <c:pt idx="599">
                  <c:v>8.5790000000000006</c:v>
                </c:pt>
                <c:pt idx="600">
                  <c:v>6.5880000000000001</c:v>
                </c:pt>
                <c:pt idx="601">
                  <c:v>14.598000000000001</c:v>
                </c:pt>
                <c:pt idx="602">
                  <c:v>1.607</c:v>
                </c:pt>
                <c:pt idx="603">
                  <c:v>9.6159999999999997</c:v>
                </c:pt>
                <c:pt idx="604">
                  <c:v>5.6260000000000003</c:v>
                </c:pt>
                <c:pt idx="605">
                  <c:v>9.6349999999999998</c:v>
                </c:pt>
                <c:pt idx="606">
                  <c:v>13.645</c:v>
                </c:pt>
                <c:pt idx="607">
                  <c:v>3.6549999999999998</c:v>
                </c:pt>
                <c:pt idx="608">
                  <c:v>3.665</c:v>
                </c:pt>
                <c:pt idx="609">
                  <c:v>3.6739999999999999</c:v>
                </c:pt>
                <c:pt idx="610">
                  <c:v>7.6840000000000002</c:v>
                </c:pt>
                <c:pt idx="611">
                  <c:v>0.30599999999999999</c:v>
                </c:pt>
                <c:pt idx="612">
                  <c:v>9.7040000000000006</c:v>
                </c:pt>
                <c:pt idx="613">
                  <c:v>1.7130000000000001</c:v>
                </c:pt>
                <c:pt idx="614">
                  <c:v>8.7230000000000008</c:v>
                </c:pt>
                <c:pt idx="615">
                  <c:v>6.7320000000000002</c:v>
                </c:pt>
                <c:pt idx="616">
                  <c:v>4.742</c:v>
                </c:pt>
                <c:pt idx="617">
                  <c:v>2.7509999999999999</c:v>
                </c:pt>
                <c:pt idx="618">
                  <c:v>3.7610000000000001</c:v>
                </c:pt>
                <c:pt idx="619">
                  <c:v>9.7710000000000008</c:v>
                </c:pt>
                <c:pt idx="620">
                  <c:v>9.7810000000000006</c:v>
                </c:pt>
                <c:pt idx="621">
                  <c:v>5.79</c:v>
                </c:pt>
                <c:pt idx="622">
                  <c:v>1.8</c:v>
                </c:pt>
                <c:pt idx="623">
                  <c:v>4.8099999999999996</c:v>
                </c:pt>
                <c:pt idx="624">
                  <c:v>2.819</c:v>
                </c:pt>
                <c:pt idx="625">
                  <c:v>0.82899999999999996</c:v>
                </c:pt>
                <c:pt idx="626">
                  <c:v>2.8380000000000001</c:v>
                </c:pt>
                <c:pt idx="627">
                  <c:v>0.84799999999999998</c:v>
                </c:pt>
                <c:pt idx="628">
                  <c:v>0.14099999999999999</c:v>
                </c:pt>
                <c:pt idx="629">
                  <c:v>2.8679999999999999</c:v>
                </c:pt>
                <c:pt idx="630">
                  <c:v>3.8780000000000001</c:v>
                </c:pt>
                <c:pt idx="631">
                  <c:v>1.889</c:v>
                </c:pt>
                <c:pt idx="632">
                  <c:v>4.9000000000000004</c:v>
                </c:pt>
                <c:pt idx="633">
                  <c:v>1.91</c:v>
                </c:pt>
                <c:pt idx="634">
                  <c:v>5.9210000000000003</c:v>
                </c:pt>
                <c:pt idx="635">
                  <c:v>5.931</c:v>
                </c:pt>
                <c:pt idx="636">
                  <c:v>3.9409999999999998</c:v>
                </c:pt>
                <c:pt idx="637">
                  <c:v>4.952</c:v>
                </c:pt>
                <c:pt idx="638">
                  <c:v>7.9749999999999996</c:v>
                </c:pt>
                <c:pt idx="639">
                  <c:v>0.98599999999999999</c:v>
                </c:pt>
                <c:pt idx="640">
                  <c:v>3.996</c:v>
                </c:pt>
                <c:pt idx="641">
                  <c:v>3.0059999999999998</c:v>
                </c:pt>
                <c:pt idx="642">
                  <c:v>9.0169999999999995</c:v>
                </c:pt>
                <c:pt idx="643">
                  <c:v>9.0269999999999992</c:v>
                </c:pt>
                <c:pt idx="644">
                  <c:v>3.6999999999999998E-2</c:v>
                </c:pt>
                <c:pt idx="645">
                  <c:v>9.0470000000000006</c:v>
                </c:pt>
                <c:pt idx="646">
                  <c:v>3.0579999999999998</c:v>
                </c:pt>
                <c:pt idx="647">
                  <c:v>2.9319999999999999</c:v>
                </c:pt>
                <c:pt idx="648">
                  <c:v>2.0760000000000001</c:v>
                </c:pt>
                <c:pt idx="649">
                  <c:v>9.0850000000000009</c:v>
                </c:pt>
                <c:pt idx="650">
                  <c:v>7.093</c:v>
                </c:pt>
                <c:pt idx="651">
                  <c:v>10.101000000000001</c:v>
                </c:pt>
                <c:pt idx="652">
                  <c:v>1.1100000000000001</c:v>
                </c:pt>
                <c:pt idx="653">
                  <c:v>6.1180000000000003</c:v>
                </c:pt>
                <c:pt idx="654">
                  <c:v>1.8740000000000001</c:v>
                </c:pt>
                <c:pt idx="655">
                  <c:v>4.133</c:v>
                </c:pt>
                <c:pt idx="656">
                  <c:v>7.141</c:v>
                </c:pt>
                <c:pt idx="657">
                  <c:v>8.1479999999999997</c:v>
                </c:pt>
                <c:pt idx="658">
                  <c:v>1.2</c:v>
                </c:pt>
                <c:pt idx="659">
                  <c:v>8.2520000000000007</c:v>
                </c:pt>
                <c:pt idx="660">
                  <c:v>7.2590000000000003</c:v>
                </c:pt>
                <c:pt idx="661">
                  <c:v>7.266</c:v>
                </c:pt>
                <c:pt idx="662">
                  <c:v>0.72699999999999998</c:v>
                </c:pt>
                <c:pt idx="663">
                  <c:v>9.2789999999999999</c:v>
                </c:pt>
                <c:pt idx="664">
                  <c:v>5.2859999999999996</c:v>
                </c:pt>
                <c:pt idx="665">
                  <c:v>2.7080000000000002</c:v>
                </c:pt>
                <c:pt idx="666">
                  <c:v>9.2970000000000006</c:v>
                </c:pt>
                <c:pt idx="667">
                  <c:v>1.3029999999999999</c:v>
                </c:pt>
                <c:pt idx="668">
                  <c:v>7.3079999999999998</c:v>
                </c:pt>
                <c:pt idx="669">
                  <c:v>0.313</c:v>
                </c:pt>
                <c:pt idx="670">
                  <c:v>3.1989999999999998</c:v>
                </c:pt>
                <c:pt idx="671">
                  <c:v>1.7949999999999999</c:v>
                </c:pt>
                <c:pt idx="672">
                  <c:v>6.2089999999999996</c:v>
                </c:pt>
                <c:pt idx="673">
                  <c:v>5.2130000000000001</c:v>
                </c:pt>
                <c:pt idx="674">
                  <c:v>3.218</c:v>
                </c:pt>
                <c:pt idx="675">
                  <c:v>11.222</c:v>
                </c:pt>
                <c:pt idx="676">
                  <c:v>5.226</c:v>
                </c:pt>
                <c:pt idx="677">
                  <c:v>0.23</c:v>
                </c:pt>
                <c:pt idx="678">
                  <c:v>4.234</c:v>
                </c:pt>
                <c:pt idx="679">
                  <c:v>6.2380000000000004</c:v>
                </c:pt>
                <c:pt idx="680">
                  <c:v>6.242</c:v>
                </c:pt>
                <c:pt idx="681">
                  <c:v>4.2460000000000004</c:v>
                </c:pt>
                <c:pt idx="682">
                  <c:v>1.25</c:v>
                </c:pt>
                <c:pt idx="683">
                  <c:v>0.254</c:v>
                </c:pt>
                <c:pt idx="684">
                  <c:v>7.258</c:v>
                </c:pt>
                <c:pt idx="685">
                  <c:v>1.262</c:v>
                </c:pt>
                <c:pt idx="686">
                  <c:v>6.266</c:v>
                </c:pt>
                <c:pt idx="687">
                  <c:v>1.27</c:v>
                </c:pt>
                <c:pt idx="688">
                  <c:v>7.2729999999999997</c:v>
                </c:pt>
                <c:pt idx="689">
                  <c:v>14.276999999999999</c:v>
                </c:pt>
                <c:pt idx="690">
                  <c:v>6.2809999999999997</c:v>
                </c:pt>
                <c:pt idx="691">
                  <c:v>4.2850000000000001</c:v>
                </c:pt>
                <c:pt idx="692">
                  <c:v>10.288</c:v>
                </c:pt>
                <c:pt idx="693">
                  <c:v>2.2919999999999998</c:v>
                </c:pt>
                <c:pt idx="694">
                  <c:v>4.2949999999999999</c:v>
                </c:pt>
                <c:pt idx="695">
                  <c:v>9.2989999999999995</c:v>
                </c:pt>
                <c:pt idx="696">
                  <c:v>6.3019999999999996</c:v>
                </c:pt>
                <c:pt idx="697">
                  <c:v>8.3059999999999992</c:v>
                </c:pt>
                <c:pt idx="698">
                  <c:v>3.31</c:v>
                </c:pt>
                <c:pt idx="699">
                  <c:v>6.3140000000000001</c:v>
                </c:pt>
                <c:pt idx="700">
                  <c:v>4.3179999999999996</c:v>
                </c:pt>
                <c:pt idx="701">
                  <c:v>3.323</c:v>
                </c:pt>
                <c:pt idx="702">
                  <c:v>9.327</c:v>
                </c:pt>
                <c:pt idx="703">
                  <c:v>0.33100000000000002</c:v>
                </c:pt>
                <c:pt idx="704">
                  <c:v>7.335</c:v>
                </c:pt>
                <c:pt idx="705">
                  <c:v>6.3860000000000001</c:v>
                </c:pt>
                <c:pt idx="706">
                  <c:v>0.61</c:v>
                </c:pt>
                <c:pt idx="707">
                  <c:v>3.4420000000000002</c:v>
                </c:pt>
                <c:pt idx="708">
                  <c:v>11.445</c:v>
                </c:pt>
                <c:pt idx="709">
                  <c:v>1.448</c:v>
                </c:pt>
                <c:pt idx="710">
                  <c:v>7.452</c:v>
                </c:pt>
                <c:pt idx="711">
                  <c:v>0.54500000000000004</c:v>
                </c:pt>
                <c:pt idx="712">
                  <c:v>12.458</c:v>
                </c:pt>
                <c:pt idx="713">
                  <c:v>0.46100000000000002</c:v>
                </c:pt>
                <c:pt idx="714">
                  <c:v>4.5750000000000002</c:v>
                </c:pt>
                <c:pt idx="715">
                  <c:v>2.5779999999999998</c:v>
                </c:pt>
                <c:pt idx="716">
                  <c:v>1.581</c:v>
                </c:pt>
                <c:pt idx="717">
                  <c:v>9.5830000000000002</c:v>
                </c:pt>
                <c:pt idx="718">
                  <c:v>3.5859999999999999</c:v>
                </c:pt>
                <c:pt idx="719">
                  <c:v>5.5890000000000004</c:v>
                </c:pt>
                <c:pt idx="720">
                  <c:v>1.5920000000000001</c:v>
                </c:pt>
                <c:pt idx="721">
                  <c:v>3.5939999999999999</c:v>
                </c:pt>
                <c:pt idx="722">
                  <c:v>1.597</c:v>
                </c:pt>
                <c:pt idx="723">
                  <c:v>0.59899999999999998</c:v>
                </c:pt>
                <c:pt idx="724">
                  <c:v>2.6019999999999999</c:v>
                </c:pt>
                <c:pt idx="725">
                  <c:v>8.6039999999999992</c:v>
                </c:pt>
                <c:pt idx="726">
                  <c:v>6.6070000000000002</c:v>
                </c:pt>
                <c:pt idx="727">
                  <c:v>5.609</c:v>
                </c:pt>
                <c:pt idx="728">
                  <c:v>1.6120000000000001</c:v>
                </c:pt>
                <c:pt idx="729">
                  <c:v>4.6139999999999999</c:v>
                </c:pt>
                <c:pt idx="730">
                  <c:v>5.6159999999999997</c:v>
                </c:pt>
                <c:pt idx="731">
                  <c:v>3.5939999999999999</c:v>
                </c:pt>
                <c:pt idx="732">
                  <c:v>7.5960000000000001</c:v>
                </c:pt>
                <c:pt idx="733">
                  <c:v>4.5979999999999999</c:v>
                </c:pt>
                <c:pt idx="734">
                  <c:v>0.6</c:v>
                </c:pt>
                <c:pt idx="735">
                  <c:v>12.602</c:v>
                </c:pt>
                <c:pt idx="736">
                  <c:v>5.6040000000000001</c:v>
                </c:pt>
                <c:pt idx="737">
                  <c:v>0.60599999999999998</c:v>
                </c:pt>
                <c:pt idx="738">
                  <c:v>4.6079999999999997</c:v>
                </c:pt>
                <c:pt idx="739">
                  <c:v>9.61</c:v>
                </c:pt>
                <c:pt idx="740">
                  <c:v>6.6120000000000001</c:v>
                </c:pt>
                <c:pt idx="741">
                  <c:v>8.6140000000000008</c:v>
                </c:pt>
                <c:pt idx="742">
                  <c:v>1.6160000000000001</c:v>
                </c:pt>
                <c:pt idx="743">
                  <c:v>8.6180000000000003</c:v>
                </c:pt>
                <c:pt idx="744">
                  <c:v>6.62</c:v>
                </c:pt>
                <c:pt idx="745">
                  <c:v>2.6219999999999999</c:v>
                </c:pt>
                <c:pt idx="746">
                  <c:v>4.6239999999999997</c:v>
                </c:pt>
                <c:pt idx="747">
                  <c:v>1.6259999999999999</c:v>
                </c:pt>
                <c:pt idx="748">
                  <c:v>8.6120000000000001</c:v>
                </c:pt>
                <c:pt idx="749">
                  <c:v>3.6139999999999999</c:v>
                </c:pt>
                <c:pt idx="750">
                  <c:v>4.6159999999999997</c:v>
                </c:pt>
                <c:pt idx="751">
                  <c:v>4.6180000000000003</c:v>
                </c:pt>
                <c:pt idx="752">
                  <c:v>5.62</c:v>
                </c:pt>
                <c:pt idx="753">
                  <c:v>2.6219999999999999</c:v>
                </c:pt>
                <c:pt idx="754">
                  <c:v>11.624000000000001</c:v>
                </c:pt>
                <c:pt idx="755">
                  <c:v>3.6269999999999998</c:v>
                </c:pt>
                <c:pt idx="756">
                  <c:v>1.629</c:v>
                </c:pt>
                <c:pt idx="757">
                  <c:v>0.36899999999999999</c:v>
                </c:pt>
                <c:pt idx="758">
                  <c:v>3.633</c:v>
                </c:pt>
                <c:pt idx="759">
                  <c:v>0.63500000000000001</c:v>
                </c:pt>
                <c:pt idx="760">
                  <c:v>6.6379999999999999</c:v>
                </c:pt>
                <c:pt idx="761">
                  <c:v>5.64</c:v>
                </c:pt>
                <c:pt idx="762">
                  <c:v>3.6419999999999999</c:v>
                </c:pt>
                <c:pt idx="763">
                  <c:v>7.6440000000000001</c:v>
                </c:pt>
                <c:pt idx="764">
                  <c:v>6.6379999999999999</c:v>
                </c:pt>
                <c:pt idx="765">
                  <c:v>10.64</c:v>
                </c:pt>
                <c:pt idx="766">
                  <c:v>2.6419999999999999</c:v>
                </c:pt>
                <c:pt idx="767">
                  <c:v>10.45</c:v>
                </c:pt>
                <c:pt idx="768">
                  <c:v>3.452</c:v>
                </c:pt>
                <c:pt idx="769">
                  <c:v>3.4540000000000002</c:v>
                </c:pt>
                <c:pt idx="770">
                  <c:v>4.4560000000000004</c:v>
                </c:pt>
                <c:pt idx="771">
                  <c:v>5.4569999999999999</c:v>
                </c:pt>
                <c:pt idx="772">
                  <c:v>3.4590000000000001</c:v>
                </c:pt>
                <c:pt idx="773">
                  <c:v>0.46100000000000002</c:v>
                </c:pt>
                <c:pt idx="774">
                  <c:v>8.3339999999999996</c:v>
                </c:pt>
                <c:pt idx="775">
                  <c:v>4.3360000000000003</c:v>
                </c:pt>
                <c:pt idx="776">
                  <c:v>6.3380000000000001</c:v>
                </c:pt>
                <c:pt idx="777">
                  <c:v>0.66100000000000003</c:v>
                </c:pt>
                <c:pt idx="778">
                  <c:v>0.65900000000000003</c:v>
                </c:pt>
                <c:pt idx="779">
                  <c:v>4.3419999999999996</c:v>
                </c:pt>
                <c:pt idx="780">
                  <c:v>6.343</c:v>
                </c:pt>
                <c:pt idx="781">
                  <c:v>0.34399999999999997</c:v>
                </c:pt>
                <c:pt idx="782">
                  <c:v>5.2850000000000001</c:v>
                </c:pt>
                <c:pt idx="783">
                  <c:v>5.2859999999999996</c:v>
                </c:pt>
                <c:pt idx="784">
                  <c:v>3.2869999999999999</c:v>
                </c:pt>
                <c:pt idx="785">
                  <c:v>2.1040000000000001</c:v>
                </c:pt>
                <c:pt idx="786">
                  <c:v>4.1050000000000004</c:v>
                </c:pt>
                <c:pt idx="787">
                  <c:v>1.1060000000000001</c:v>
                </c:pt>
                <c:pt idx="788">
                  <c:v>8.1069999999999993</c:v>
                </c:pt>
                <c:pt idx="789">
                  <c:v>0.19600000000000001</c:v>
                </c:pt>
                <c:pt idx="790">
                  <c:v>5.1980000000000004</c:v>
                </c:pt>
                <c:pt idx="791">
                  <c:v>7.0759999999999996</c:v>
                </c:pt>
                <c:pt idx="792">
                  <c:v>3.077</c:v>
                </c:pt>
                <c:pt idx="793">
                  <c:v>11.079000000000001</c:v>
                </c:pt>
                <c:pt idx="794">
                  <c:v>6.0810000000000004</c:v>
                </c:pt>
                <c:pt idx="795">
                  <c:v>2.0819999999999999</c:v>
                </c:pt>
                <c:pt idx="796">
                  <c:v>5.0839999999999996</c:v>
                </c:pt>
                <c:pt idx="797">
                  <c:v>1.0840000000000001</c:v>
                </c:pt>
                <c:pt idx="798">
                  <c:v>7.0860000000000003</c:v>
                </c:pt>
                <c:pt idx="799">
                  <c:v>8.0869999999999997</c:v>
                </c:pt>
                <c:pt idx="800">
                  <c:v>6.0890000000000004</c:v>
                </c:pt>
                <c:pt idx="801">
                  <c:v>4.0910000000000002</c:v>
                </c:pt>
                <c:pt idx="802">
                  <c:v>3.0920000000000001</c:v>
                </c:pt>
                <c:pt idx="803">
                  <c:v>1.093</c:v>
                </c:pt>
                <c:pt idx="804">
                  <c:v>11.095000000000001</c:v>
                </c:pt>
                <c:pt idx="805">
                  <c:v>7.0960000000000001</c:v>
                </c:pt>
                <c:pt idx="806">
                  <c:v>2.0979999999999999</c:v>
                </c:pt>
                <c:pt idx="807">
                  <c:v>0.1</c:v>
                </c:pt>
                <c:pt idx="808">
                  <c:v>1.101</c:v>
                </c:pt>
                <c:pt idx="809">
                  <c:v>7.1029999999999998</c:v>
                </c:pt>
                <c:pt idx="810">
                  <c:v>6.1050000000000004</c:v>
                </c:pt>
                <c:pt idx="811">
                  <c:v>0.107</c:v>
                </c:pt>
                <c:pt idx="812">
                  <c:v>5.109</c:v>
                </c:pt>
                <c:pt idx="813">
                  <c:v>6.11</c:v>
                </c:pt>
                <c:pt idx="814">
                  <c:v>2.1120000000000001</c:v>
                </c:pt>
                <c:pt idx="815">
                  <c:v>0.13100000000000001</c:v>
                </c:pt>
                <c:pt idx="816">
                  <c:v>2.133</c:v>
                </c:pt>
                <c:pt idx="817">
                  <c:v>5.15</c:v>
                </c:pt>
                <c:pt idx="818">
                  <c:v>0.152</c:v>
                </c:pt>
                <c:pt idx="819">
                  <c:v>7.1539999999999999</c:v>
                </c:pt>
                <c:pt idx="820">
                  <c:v>10.156000000000001</c:v>
                </c:pt>
                <c:pt idx="821">
                  <c:v>1.1579999999999999</c:v>
                </c:pt>
                <c:pt idx="822">
                  <c:v>8.16</c:v>
                </c:pt>
                <c:pt idx="823">
                  <c:v>3.1619999999999999</c:v>
                </c:pt>
                <c:pt idx="824">
                  <c:v>0.83599999999999997</c:v>
                </c:pt>
                <c:pt idx="825">
                  <c:v>9.1649999999999991</c:v>
                </c:pt>
                <c:pt idx="826">
                  <c:v>0.88300000000000001</c:v>
                </c:pt>
                <c:pt idx="827">
                  <c:v>5.1180000000000003</c:v>
                </c:pt>
                <c:pt idx="828">
                  <c:v>1.119</c:v>
                </c:pt>
                <c:pt idx="829">
                  <c:v>3.12</c:v>
                </c:pt>
                <c:pt idx="830">
                  <c:v>5.1219999999999999</c:v>
                </c:pt>
                <c:pt idx="831">
                  <c:v>5.0750000000000002</c:v>
                </c:pt>
                <c:pt idx="832">
                  <c:v>8.077</c:v>
                </c:pt>
                <c:pt idx="833">
                  <c:v>1.91</c:v>
                </c:pt>
                <c:pt idx="834">
                  <c:v>2.09</c:v>
                </c:pt>
                <c:pt idx="835">
                  <c:v>1.0900000000000001</c:v>
                </c:pt>
                <c:pt idx="836">
                  <c:v>7.0910000000000002</c:v>
                </c:pt>
                <c:pt idx="837">
                  <c:v>7.0910000000000002</c:v>
                </c:pt>
                <c:pt idx="838">
                  <c:v>4.0919999999999996</c:v>
                </c:pt>
                <c:pt idx="839">
                  <c:v>6.093</c:v>
                </c:pt>
                <c:pt idx="840">
                  <c:v>11.093</c:v>
                </c:pt>
                <c:pt idx="841">
                  <c:v>6.0940000000000003</c:v>
                </c:pt>
                <c:pt idx="842">
                  <c:v>4.0940000000000003</c:v>
                </c:pt>
                <c:pt idx="843">
                  <c:v>9.5000000000000001E-2</c:v>
                </c:pt>
                <c:pt idx="844">
                  <c:v>6.0960000000000001</c:v>
                </c:pt>
                <c:pt idx="845">
                  <c:v>2.0960000000000001</c:v>
                </c:pt>
                <c:pt idx="846">
                  <c:v>5.0970000000000004</c:v>
                </c:pt>
                <c:pt idx="847">
                  <c:v>7.0979999999999999</c:v>
                </c:pt>
                <c:pt idx="848">
                  <c:v>9.9000000000000005E-2</c:v>
                </c:pt>
                <c:pt idx="849">
                  <c:v>4.0999999999999996</c:v>
                </c:pt>
                <c:pt idx="850">
                  <c:v>0.10100000000000001</c:v>
                </c:pt>
                <c:pt idx="851">
                  <c:v>2.1019999999999999</c:v>
                </c:pt>
                <c:pt idx="852">
                  <c:v>3.1030000000000002</c:v>
                </c:pt>
                <c:pt idx="853">
                  <c:v>7.1040000000000001</c:v>
                </c:pt>
                <c:pt idx="854">
                  <c:v>5.1050000000000004</c:v>
                </c:pt>
                <c:pt idx="855">
                  <c:v>2.1059999999999999</c:v>
                </c:pt>
                <c:pt idx="856">
                  <c:v>6.1070000000000002</c:v>
                </c:pt>
                <c:pt idx="857">
                  <c:v>3.1080000000000001</c:v>
                </c:pt>
                <c:pt idx="858">
                  <c:v>5.1100000000000003</c:v>
                </c:pt>
                <c:pt idx="859">
                  <c:v>3.1110000000000002</c:v>
                </c:pt>
                <c:pt idx="860">
                  <c:v>7.1120000000000001</c:v>
                </c:pt>
                <c:pt idx="861">
                  <c:v>0.113</c:v>
                </c:pt>
                <c:pt idx="862">
                  <c:v>8.1760000000000002</c:v>
                </c:pt>
                <c:pt idx="863">
                  <c:v>6.1779999999999999</c:v>
                </c:pt>
                <c:pt idx="864">
                  <c:v>3.18</c:v>
                </c:pt>
                <c:pt idx="865">
                  <c:v>0.24099999999999999</c:v>
                </c:pt>
                <c:pt idx="866">
                  <c:v>4.2430000000000003</c:v>
                </c:pt>
                <c:pt idx="867">
                  <c:v>1.2450000000000001</c:v>
                </c:pt>
                <c:pt idx="868">
                  <c:v>4.2480000000000002</c:v>
                </c:pt>
                <c:pt idx="869">
                  <c:v>11.25</c:v>
                </c:pt>
                <c:pt idx="870">
                  <c:v>9.3079999999999998</c:v>
                </c:pt>
                <c:pt idx="871">
                  <c:v>6.31</c:v>
                </c:pt>
                <c:pt idx="872">
                  <c:v>4.3129999999999997</c:v>
                </c:pt>
                <c:pt idx="873">
                  <c:v>5.3159999999999998</c:v>
                </c:pt>
                <c:pt idx="874">
                  <c:v>6.319</c:v>
                </c:pt>
                <c:pt idx="875">
                  <c:v>1.3220000000000001</c:v>
                </c:pt>
                <c:pt idx="876">
                  <c:v>3.4359999999999999</c:v>
                </c:pt>
                <c:pt idx="877">
                  <c:v>2.4020000000000001</c:v>
                </c:pt>
                <c:pt idx="878">
                  <c:v>8.4049999999999994</c:v>
                </c:pt>
                <c:pt idx="879">
                  <c:v>8.4079999999999995</c:v>
                </c:pt>
                <c:pt idx="880">
                  <c:v>1.411</c:v>
                </c:pt>
                <c:pt idx="881">
                  <c:v>0.41499999999999998</c:v>
                </c:pt>
                <c:pt idx="882">
                  <c:v>4.4180000000000001</c:v>
                </c:pt>
                <c:pt idx="883">
                  <c:v>6.4210000000000003</c:v>
                </c:pt>
                <c:pt idx="884">
                  <c:v>2.4249999999999998</c:v>
                </c:pt>
                <c:pt idx="885">
                  <c:v>6.4279999999999999</c:v>
                </c:pt>
                <c:pt idx="886">
                  <c:v>5.4320000000000004</c:v>
                </c:pt>
                <c:pt idx="887">
                  <c:v>7.4359999999999999</c:v>
                </c:pt>
                <c:pt idx="888">
                  <c:v>2.44</c:v>
                </c:pt>
                <c:pt idx="889">
                  <c:v>1.4450000000000001</c:v>
                </c:pt>
                <c:pt idx="890">
                  <c:v>4.45</c:v>
                </c:pt>
                <c:pt idx="891">
                  <c:v>10.455</c:v>
                </c:pt>
                <c:pt idx="892">
                  <c:v>7.46</c:v>
                </c:pt>
                <c:pt idx="893">
                  <c:v>1.464</c:v>
                </c:pt>
                <c:pt idx="894">
                  <c:v>5.47</c:v>
                </c:pt>
                <c:pt idx="895">
                  <c:v>3.4750000000000001</c:v>
                </c:pt>
                <c:pt idx="896">
                  <c:v>2.4809999999999999</c:v>
                </c:pt>
                <c:pt idx="897">
                  <c:v>5.4409999999999998</c:v>
                </c:pt>
                <c:pt idx="898">
                  <c:v>3.4369999999999998</c:v>
                </c:pt>
                <c:pt idx="899">
                  <c:v>10.443</c:v>
                </c:pt>
                <c:pt idx="900">
                  <c:v>7.4489999999999998</c:v>
                </c:pt>
                <c:pt idx="901">
                  <c:v>3.4540000000000002</c:v>
                </c:pt>
                <c:pt idx="902">
                  <c:v>0.46</c:v>
                </c:pt>
                <c:pt idx="903">
                  <c:v>3.4660000000000002</c:v>
                </c:pt>
                <c:pt idx="904">
                  <c:v>9.4719999999999995</c:v>
                </c:pt>
                <c:pt idx="905">
                  <c:v>7.4790000000000001</c:v>
                </c:pt>
                <c:pt idx="906">
                  <c:v>3.4860000000000002</c:v>
                </c:pt>
                <c:pt idx="907">
                  <c:v>4.4930000000000003</c:v>
                </c:pt>
                <c:pt idx="908">
                  <c:v>1.5009999999999999</c:v>
                </c:pt>
                <c:pt idx="909">
                  <c:v>6.5060000000000002</c:v>
                </c:pt>
                <c:pt idx="910">
                  <c:v>3.512</c:v>
                </c:pt>
                <c:pt idx="911">
                  <c:v>5.5190000000000001</c:v>
                </c:pt>
                <c:pt idx="912">
                  <c:v>0.52500000000000002</c:v>
                </c:pt>
                <c:pt idx="913">
                  <c:v>3.532</c:v>
                </c:pt>
                <c:pt idx="914">
                  <c:v>6.5389999999999997</c:v>
                </c:pt>
                <c:pt idx="915">
                  <c:v>5.5460000000000003</c:v>
                </c:pt>
                <c:pt idx="916">
                  <c:v>5.5519999999999996</c:v>
                </c:pt>
                <c:pt idx="917">
                  <c:v>12.558999999999999</c:v>
                </c:pt>
                <c:pt idx="918">
                  <c:v>0.56599999999999995</c:v>
                </c:pt>
                <c:pt idx="919">
                  <c:v>8.5730000000000004</c:v>
                </c:pt>
                <c:pt idx="920">
                  <c:v>4.5810000000000004</c:v>
                </c:pt>
                <c:pt idx="921">
                  <c:v>2.5880000000000001</c:v>
                </c:pt>
                <c:pt idx="922">
                  <c:v>2.5950000000000002</c:v>
                </c:pt>
                <c:pt idx="923">
                  <c:v>5.6020000000000003</c:v>
                </c:pt>
                <c:pt idx="924">
                  <c:v>3.61</c:v>
                </c:pt>
                <c:pt idx="925">
                  <c:v>2.617</c:v>
                </c:pt>
                <c:pt idx="926">
                  <c:v>5.6239999999999997</c:v>
                </c:pt>
                <c:pt idx="927">
                  <c:v>1.631</c:v>
                </c:pt>
                <c:pt idx="928">
                  <c:v>7.6390000000000002</c:v>
                </c:pt>
                <c:pt idx="929">
                  <c:v>6.6459999999999999</c:v>
                </c:pt>
                <c:pt idx="930">
                  <c:v>4.6539999999999999</c:v>
                </c:pt>
                <c:pt idx="931">
                  <c:v>2.661</c:v>
                </c:pt>
                <c:pt idx="932">
                  <c:v>6.6689999999999996</c:v>
                </c:pt>
                <c:pt idx="933">
                  <c:v>6.6760000000000002</c:v>
                </c:pt>
                <c:pt idx="934">
                  <c:v>0.316</c:v>
                </c:pt>
                <c:pt idx="935">
                  <c:v>5.6920000000000002</c:v>
                </c:pt>
                <c:pt idx="936">
                  <c:v>0.28000000000000003</c:v>
                </c:pt>
                <c:pt idx="937">
                  <c:v>3.7280000000000002</c:v>
                </c:pt>
                <c:pt idx="938">
                  <c:v>2.7349999999999999</c:v>
                </c:pt>
                <c:pt idx="939">
                  <c:v>3.7429999999999999</c:v>
                </c:pt>
                <c:pt idx="940">
                  <c:v>6.75</c:v>
                </c:pt>
                <c:pt idx="941">
                  <c:v>2.758</c:v>
                </c:pt>
                <c:pt idx="942">
                  <c:v>3.7650000000000001</c:v>
                </c:pt>
                <c:pt idx="943">
                  <c:v>11.773</c:v>
                </c:pt>
                <c:pt idx="944">
                  <c:v>0.73299999999999998</c:v>
                </c:pt>
                <c:pt idx="945">
                  <c:v>5.7409999999999997</c:v>
                </c:pt>
                <c:pt idx="946">
                  <c:v>12.7</c:v>
                </c:pt>
                <c:pt idx="947">
                  <c:v>0.70799999999999996</c:v>
                </c:pt>
                <c:pt idx="948">
                  <c:v>0.71599999999999997</c:v>
                </c:pt>
                <c:pt idx="949">
                  <c:v>4.7240000000000002</c:v>
                </c:pt>
                <c:pt idx="950">
                  <c:v>3.7309999999999999</c:v>
                </c:pt>
                <c:pt idx="951">
                  <c:v>5.74</c:v>
                </c:pt>
                <c:pt idx="952">
                  <c:v>0.252</c:v>
                </c:pt>
                <c:pt idx="953">
                  <c:v>3.6440000000000001</c:v>
                </c:pt>
                <c:pt idx="954">
                  <c:v>3.6520000000000001</c:v>
                </c:pt>
                <c:pt idx="955">
                  <c:v>10.676</c:v>
                </c:pt>
                <c:pt idx="956">
                  <c:v>5.6840000000000002</c:v>
                </c:pt>
                <c:pt idx="957">
                  <c:v>2.6920000000000002</c:v>
                </c:pt>
                <c:pt idx="958">
                  <c:v>0.70099999999999996</c:v>
                </c:pt>
                <c:pt idx="959">
                  <c:v>0.70899999999999996</c:v>
                </c:pt>
                <c:pt idx="960">
                  <c:v>4.7169999999999996</c:v>
                </c:pt>
                <c:pt idx="961">
                  <c:v>5.7249999999999996</c:v>
                </c:pt>
                <c:pt idx="962">
                  <c:v>5.7329999999999997</c:v>
                </c:pt>
                <c:pt idx="963">
                  <c:v>4.7549999999999999</c:v>
                </c:pt>
                <c:pt idx="964">
                  <c:v>2.7639999999999998</c:v>
                </c:pt>
                <c:pt idx="965">
                  <c:v>4.7720000000000002</c:v>
                </c:pt>
                <c:pt idx="966">
                  <c:v>0.78</c:v>
                </c:pt>
                <c:pt idx="967">
                  <c:v>0.78800000000000003</c:v>
                </c:pt>
                <c:pt idx="968">
                  <c:v>5.7969999999999997</c:v>
                </c:pt>
                <c:pt idx="969">
                  <c:v>3.8050000000000002</c:v>
                </c:pt>
                <c:pt idx="970">
                  <c:v>5.8129999999999997</c:v>
                </c:pt>
                <c:pt idx="971">
                  <c:v>7.8220000000000001</c:v>
                </c:pt>
                <c:pt idx="972">
                  <c:v>7.83</c:v>
                </c:pt>
                <c:pt idx="973">
                  <c:v>11.839</c:v>
                </c:pt>
                <c:pt idx="974">
                  <c:v>2.847</c:v>
                </c:pt>
                <c:pt idx="975">
                  <c:v>8.8559999999999999</c:v>
                </c:pt>
                <c:pt idx="976">
                  <c:v>2.8639999999999999</c:v>
                </c:pt>
                <c:pt idx="977">
                  <c:v>2.8730000000000002</c:v>
                </c:pt>
                <c:pt idx="978">
                  <c:v>3.8809999999999998</c:v>
                </c:pt>
                <c:pt idx="979">
                  <c:v>5.89</c:v>
                </c:pt>
                <c:pt idx="980">
                  <c:v>4.8979999999999997</c:v>
                </c:pt>
                <c:pt idx="981">
                  <c:v>0.95899999999999996</c:v>
                </c:pt>
                <c:pt idx="982">
                  <c:v>4.0490000000000004</c:v>
                </c:pt>
                <c:pt idx="983">
                  <c:v>5.0570000000000004</c:v>
                </c:pt>
                <c:pt idx="984">
                  <c:v>0.93500000000000005</c:v>
                </c:pt>
                <c:pt idx="985">
                  <c:v>4.1470000000000002</c:v>
                </c:pt>
                <c:pt idx="986">
                  <c:v>9.1549999999999994</c:v>
                </c:pt>
                <c:pt idx="987">
                  <c:v>4.1619999999999999</c:v>
                </c:pt>
                <c:pt idx="988">
                  <c:v>7.17</c:v>
                </c:pt>
                <c:pt idx="989">
                  <c:v>0.82299999999999995</c:v>
                </c:pt>
                <c:pt idx="990">
                  <c:v>3.1850000000000001</c:v>
                </c:pt>
                <c:pt idx="991">
                  <c:v>10.192</c:v>
                </c:pt>
                <c:pt idx="992">
                  <c:v>3.3359999999999999</c:v>
                </c:pt>
                <c:pt idx="993">
                  <c:v>9.343</c:v>
                </c:pt>
                <c:pt idx="994">
                  <c:v>4.3499999999999996</c:v>
                </c:pt>
                <c:pt idx="995">
                  <c:v>1.6419999999999999</c:v>
                </c:pt>
                <c:pt idx="996">
                  <c:v>5.3639999999999999</c:v>
                </c:pt>
                <c:pt idx="997">
                  <c:v>3.37</c:v>
                </c:pt>
                <c:pt idx="998">
                  <c:v>9.3770000000000007</c:v>
                </c:pt>
                <c:pt idx="999">
                  <c:v>5.383</c:v>
                </c:pt>
                <c:pt idx="1000">
                  <c:v>5.4029999999999996</c:v>
                </c:pt>
                <c:pt idx="1001">
                  <c:v>5.41</c:v>
                </c:pt>
                <c:pt idx="1002">
                  <c:v>4.4160000000000004</c:v>
                </c:pt>
                <c:pt idx="1003">
                  <c:v>4.4219999999999997</c:v>
                </c:pt>
                <c:pt idx="1004">
                  <c:v>5.4290000000000003</c:v>
                </c:pt>
                <c:pt idx="1005">
                  <c:v>4.4349999999999996</c:v>
                </c:pt>
                <c:pt idx="1006">
                  <c:v>5.4409999999999998</c:v>
                </c:pt>
                <c:pt idx="1007">
                  <c:v>3.4609999999999999</c:v>
                </c:pt>
                <c:pt idx="1008">
                  <c:v>5.5419999999999998</c:v>
                </c:pt>
                <c:pt idx="1009">
                  <c:v>4.5490000000000004</c:v>
                </c:pt>
                <c:pt idx="1010">
                  <c:v>2.5550000000000002</c:v>
                </c:pt>
                <c:pt idx="1011">
                  <c:v>13.561</c:v>
                </c:pt>
                <c:pt idx="1012">
                  <c:v>4.58</c:v>
                </c:pt>
                <c:pt idx="1013">
                  <c:v>0.58599999999999997</c:v>
                </c:pt>
                <c:pt idx="1014">
                  <c:v>3.6040000000000001</c:v>
                </c:pt>
                <c:pt idx="1015">
                  <c:v>3.61</c:v>
                </c:pt>
                <c:pt idx="1016">
                  <c:v>5.617</c:v>
                </c:pt>
                <c:pt idx="1017">
                  <c:v>0.377</c:v>
                </c:pt>
                <c:pt idx="1018">
                  <c:v>7.6289999999999996</c:v>
                </c:pt>
                <c:pt idx="1019">
                  <c:v>10.635</c:v>
                </c:pt>
                <c:pt idx="1020">
                  <c:v>2.6419999999999999</c:v>
                </c:pt>
                <c:pt idx="1021">
                  <c:v>7.6479999999999997</c:v>
                </c:pt>
                <c:pt idx="1022">
                  <c:v>1.6539999999999999</c:v>
                </c:pt>
                <c:pt idx="1023">
                  <c:v>2.66</c:v>
                </c:pt>
                <c:pt idx="1024">
                  <c:v>7.6660000000000004</c:v>
                </c:pt>
                <c:pt idx="1025">
                  <c:v>1.6719999999999999</c:v>
                </c:pt>
                <c:pt idx="1026">
                  <c:v>2.69</c:v>
                </c:pt>
                <c:pt idx="1027">
                  <c:v>1.696</c:v>
                </c:pt>
                <c:pt idx="1028">
                  <c:v>7.6130000000000004</c:v>
                </c:pt>
                <c:pt idx="1029">
                  <c:v>7.6189999999999998</c:v>
                </c:pt>
                <c:pt idx="1030">
                  <c:v>4.625</c:v>
                </c:pt>
                <c:pt idx="1031">
                  <c:v>8.6310000000000002</c:v>
                </c:pt>
                <c:pt idx="1032">
                  <c:v>5.6369999999999996</c:v>
                </c:pt>
                <c:pt idx="1033">
                  <c:v>2.6429999999999998</c:v>
                </c:pt>
                <c:pt idx="1034">
                  <c:v>1.649</c:v>
                </c:pt>
                <c:pt idx="1035">
                  <c:v>6.6539999999999999</c:v>
                </c:pt>
                <c:pt idx="1036">
                  <c:v>0.66</c:v>
                </c:pt>
                <c:pt idx="1037">
                  <c:v>7.6660000000000004</c:v>
                </c:pt>
                <c:pt idx="1038">
                  <c:v>7.7450000000000001</c:v>
                </c:pt>
                <c:pt idx="1039">
                  <c:v>4.7510000000000003</c:v>
                </c:pt>
                <c:pt idx="1040">
                  <c:v>10.757</c:v>
                </c:pt>
                <c:pt idx="1041">
                  <c:v>9.7620000000000005</c:v>
                </c:pt>
                <c:pt idx="1042">
                  <c:v>1.768</c:v>
                </c:pt>
                <c:pt idx="1043">
                  <c:v>5.774</c:v>
                </c:pt>
                <c:pt idx="1044">
                  <c:v>4.7789999999999999</c:v>
                </c:pt>
                <c:pt idx="1045">
                  <c:v>6.7850000000000001</c:v>
                </c:pt>
                <c:pt idx="1046">
                  <c:v>6.79</c:v>
                </c:pt>
                <c:pt idx="1047">
                  <c:v>7.7960000000000003</c:v>
                </c:pt>
                <c:pt idx="1048">
                  <c:v>1.8009999999999999</c:v>
                </c:pt>
                <c:pt idx="1049">
                  <c:v>6.806</c:v>
                </c:pt>
                <c:pt idx="1050">
                  <c:v>1.8120000000000001</c:v>
                </c:pt>
                <c:pt idx="1051">
                  <c:v>9.89</c:v>
                </c:pt>
                <c:pt idx="1052">
                  <c:v>3.895</c:v>
                </c:pt>
                <c:pt idx="1053">
                  <c:v>1.9</c:v>
                </c:pt>
                <c:pt idx="1054">
                  <c:v>1.889</c:v>
                </c:pt>
                <c:pt idx="1055">
                  <c:v>0.106</c:v>
                </c:pt>
                <c:pt idx="1056">
                  <c:v>4.883</c:v>
                </c:pt>
                <c:pt idx="1057">
                  <c:v>1.8879999999999999</c:v>
                </c:pt>
                <c:pt idx="1058">
                  <c:v>3.8929999999999998</c:v>
                </c:pt>
                <c:pt idx="1059">
                  <c:v>4.8979999999999997</c:v>
                </c:pt>
                <c:pt idx="1060">
                  <c:v>6.9029999999999996</c:v>
                </c:pt>
                <c:pt idx="1061">
                  <c:v>4.9080000000000004</c:v>
                </c:pt>
                <c:pt idx="1062">
                  <c:v>7.9130000000000003</c:v>
                </c:pt>
                <c:pt idx="1063">
                  <c:v>10.917</c:v>
                </c:pt>
                <c:pt idx="1064">
                  <c:v>3.9220000000000002</c:v>
                </c:pt>
                <c:pt idx="1065">
                  <c:v>1.927</c:v>
                </c:pt>
                <c:pt idx="1066">
                  <c:v>1.9319999999999999</c:v>
                </c:pt>
                <c:pt idx="1067">
                  <c:v>1.9370000000000001</c:v>
                </c:pt>
                <c:pt idx="1068">
                  <c:v>11.942</c:v>
                </c:pt>
                <c:pt idx="1069">
                  <c:v>1.9470000000000001</c:v>
                </c:pt>
                <c:pt idx="1070">
                  <c:v>1.952</c:v>
                </c:pt>
                <c:pt idx="1071">
                  <c:v>5.9569999999999999</c:v>
                </c:pt>
                <c:pt idx="1072">
                  <c:v>4.95</c:v>
                </c:pt>
                <c:pt idx="1073">
                  <c:v>6.9550000000000001</c:v>
                </c:pt>
                <c:pt idx="1074">
                  <c:v>3.9E-2</c:v>
                </c:pt>
                <c:pt idx="1075">
                  <c:v>0.96599999999999997</c:v>
                </c:pt>
                <c:pt idx="1076">
                  <c:v>4.9720000000000004</c:v>
                </c:pt>
                <c:pt idx="1077">
                  <c:v>1.978</c:v>
                </c:pt>
                <c:pt idx="1078">
                  <c:v>3.9849999999999999</c:v>
                </c:pt>
                <c:pt idx="1079">
                  <c:v>6.9909999999999997</c:v>
                </c:pt>
                <c:pt idx="1080">
                  <c:v>1.9970000000000001</c:v>
                </c:pt>
                <c:pt idx="1081">
                  <c:v>4.0030000000000001</c:v>
                </c:pt>
                <c:pt idx="1082">
                  <c:v>8.9999999999999993E-3</c:v>
                </c:pt>
                <c:pt idx="1083">
                  <c:v>5.0149999999999997</c:v>
                </c:pt>
                <c:pt idx="1084">
                  <c:v>3.02</c:v>
                </c:pt>
                <c:pt idx="1085">
                  <c:v>3.0259999999999998</c:v>
                </c:pt>
                <c:pt idx="1086">
                  <c:v>6.032</c:v>
                </c:pt>
                <c:pt idx="1087">
                  <c:v>4.0369999999999999</c:v>
                </c:pt>
                <c:pt idx="1088">
                  <c:v>3.0430000000000001</c:v>
                </c:pt>
                <c:pt idx="1089">
                  <c:v>5.0490000000000004</c:v>
                </c:pt>
                <c:pt idx="1090">
                  <c:v>4.0540000000000003</c:v>
                </c:pt>
                <c:pt idx="1091">
                  <c:v>4.0599999999999996</c:v>
                </c:pt>
                <c:pt idx="1092">
                  <c:v>6.0650000000000004</c:v>
                </c:pt>
                <c:pt idx="1093">
                  <c:v>4.0709999999999997</c:v>
                </c:pt>
                <c:pt idx="1094">
                  <c:v>4.0759999999999996</c:v>
                </c:pt>
                <c:pt idx="1095">
                  <c:v>3.0819999999999999</c:v>
                </c:pt>
                <c:pt idx="1096">
                  <c:v>4.0869999999999997</c:v>
                </c:pt>
                <c:pt idx="1097">
                  <c:v>5.0919999999999996</c:v>
                </c:pt>
                <c:pt idx="1098">
                  <c:v>2.0979999999999999</c:v>
                </c:pt>
                <c:pt idx="1099">
                  <c:v>3.1030000000000002</c:v>
                </c:pt>
                <c:pt idx="1100">
                  <c:v>1.8919999999999999</c:v>
                </c:pt>
                <c:pt idx="1101">
                  <c:v>8.0519999999999996</c:v>
                </c:pt>
                <c:pt idx="1102">
                  <c:v>7.056</c:v>
                </c:pt>
                <c:pt idx="1103">
                  <c:v>5.0590000000000002</c:v>
                </c:pt>
                <c:pt idx="1104">
                  <c:v>0.996</c:v>
                </c:pt>
                <c:pt idx="1105">
                  <c:v>13.007</c:v>
                </c:pt>
                <c:pt idx="1106">
                  <c:v>5.0190000000000001</c:v>
                </c:pt>
                <c:pt idx="1107">
                  <c:v>4.0220000000000002</c:v>
                </c:pt>
                <c:pt idx="1108">
                  <c:v>4.0330000000000004</c:v>
                </c:pt>
                <c:pt idx="1109">
                  <c:v>4.9889999999999999</c:v>
                </c:pt>
                <c:pt idx="1110">
                  <c:v>5.992</c:v>
                </c:pt>
                <c:pt idx="1111">
                  <c:v>2.0049999999999999</c:v>
                </c:pt>
                <c:pt idx="1112">
                  <c:v>2.9969999999999999</c:v>
                </c:pt>
                <c:pt idx="1113">
                  <c:v>7.9989999999999997</c:v>
                </c:pt>
                <c:pt idx="1114">
                  <c:v>6</c:v>
                </c:pt>
                <c:pt idx="1115">
                  <c:v>6.8920000000000003</c:v>
                </c:pt>
                <c:pt idx="1116">
                  <c:v>6.8929999999999998</c:v>
                </c:pt>
                <c:pt idx="1117">
                  <c:v>9.8949999999999996</c:v>
                </c:pt>
                <c:pt idx="1118">
                  <c:v>0.89700000000000002</c:v>
                </c:pt>
                <c:pt idx="1119">
                  <c:v>0.10199999999999999</c:v>
                </c:pt>
                <c:pt idx="1120">
                  <c:v>4.9000000000000004</c:v>
                </c:pt>
                <c:pt idx="1121">
                  <c:v>1.901</c:v>
                </c:pt>
                <c:pt idx="1122">
                  <c:v>1.903</c:v>
                </c:pt>
                <c:pt idx="1123">
                  <c:v>2.9039999999999999</c:v>
                </c:pt>
                <c:pt idx="1124">
                  <c:v>1.9059999999999999</c:v>
                </c:pt>
                <c:pt idx="1125">
                  <c:v>0.90700000000000003</c:v>
                </c:pt>
                <c:pt idx="1126">
                  <c:v>9.1999999999999998E-2</c:v>
                </c:pt>
                <c:pt idx="1127">
                  <c:v>1.0900000000000001</c:v>
                </c:pt>
                <c:pt idx="1128">
                  <c:v>9.91</c:v>
                </c:pt>
                <c:pt idx="1129">
                  <c:v>2.91</c:v>
                </c:pt>
                <c:pt idx="1130">
                  <c:v>7.9109999999999996</c:v>
                </c:pt>
                <c:pt idx="1131">
                  <c:v>8.7999999999999995E-2</c:v>
                </c:pt>
                <c:pt idx="1132">
                  <c:v>9.9120000000000008</c:v>
                </c:pt>
                <c:pt idx="1133">
                  <c:v>7.3999999999999996E-2</c:v>
                </c:pt>
                <c:pt idx="1134">
                  <c:v>5.9269999999999996</c:v>
                </c:pt>
                <c:pt idx="1135">
                  <c:v>4.9269999999999996</c:v>
                </c:pt>
                <c:pt idx="1136">
                  <c:v>3.927</c:v>
                </c:pt>
                <c:pt idx="1137">
                  <c:v>5.8920000000000003</c:v>
                </c:pt>
                <c:pt idx="1138">
                  <c:v>3.8929999999999998</c:v>
                </c:pt>
                <c:pt idx="1139">
                  <c:v>4.8929999999999998</c:v>
                </c:pt>
                <c:pt idx="1140">
                  <c:v>8.8940000000000001</c:v>
                </c:pt>
                <c:pt idx="1141">
                  <c:v>8.8940000000000001</c:v>
                </c:pt>
                <c:pt idx="1142">
                  <c:v>13.895</c:v>
                </c:pt>
                <c:pt idx="1143">
                  <c:v>4.8949999999999996</c:v>
                </c:pt>
                <c:pt idx="1144">
                  <c:v>4.8959999999999999</c:v>
                </c:pt>
                <c:pt idx="1145">
                  <c:v>0.104</c:v>
                </c:pt>
                <c:pt idx="1146">
                  <c:v>1.8959999999999999</c:v>
                </c:pt>
                <c:pt idx="1147">
                  <c:v>4.8959999999999999</c:v>
                </c:pt>
                <c:pt idx="1148">
                  <c:v>9.8970000000000002</c:v>
                </c:pt>
                <c:pt idx="1149">
                  <c:v>4.8979999999999997</c:v>
                </c:pt>
                <c:pt idx="1150">
                  <c:v>0.89800000000000002</c:v>
                </c:pt>
                <c:pt idx="1151">
                  <c:v>10.898999999999999</c:v>
                </c:pt>
                <c:pt idx="1152">
                  <c:v>7.9</c:v>
                </c:pt>
                <c:pt idx="1153">
                  <c:v>6.9009999999999998</c:v>
                </c:pt>
                <c:pt idx="1154">
                  <c:v>0.90100000000000002</c:v>
                </c:pt>
                <c:pt idx="1155">
                  <c:v>3.9020000000000001</c:v>
                </c:pt>
                <c:pt idx="1156">
                  <c:v>5.9029999999999996</c:v>
                </c:pt>
                <c:pt idx="1157">
                  <c:v>1.097</c:v>
                </c:pt>
                <c:pt idx="1158">
                  <c:v>11.903</c:v>
                </c:pt>
                <c:pt idx="1159">
                  <c:v>4.9029999999999996</c:v>
                </c:pt>
                <c:pt idx="1160">
                  <c:v>1.903</c:v>
                </c:pt>
                <c:pt idx="1161">
                  <c:v>1.903</c:v>
                </c:pt>
                <c:pt idx="1162">
                  <c:v>3.903</c:v>
                </c:pt>
                <c:pt idx="1163">
                  <c:v>7.9029999999999996</c:v>
                </c:pt>
                <c:pt idx="1164">
                  <c:v>5.9029999999999996</c:v>
                </c:pt>
                <c:pt idx="1165">
                  <c:v>5.9029999999999996</c:v>
                </c:pt>
                <c:pt idx="1166">
                  <c:v>3.903</c:v>
                </c:pt>
                <c:pt idx="1167">
                  <c:v>3.9020000000000001</c:v>
                </c:pt>
                <c:pt idx="1168">
                  <c:v>2.903</c:v>
                </c:pt>
                <c:pt idx="1169">
                  <c:v>7.9029999999999996</c:v>
                </c:pt>
                <c:pt idx="1170">
                  <c:v>1.097</c:v>
                </c:pt>
                <c:pt idx="1171">
                  <c:v>0.90200000000000002</c:v>
                </c:pt>
                <c:pt idx="1172">
                  <c:v>8.9009999999999998</c:v>
                </c:pt>
                <c:pt idx="1173">
                  <c:v>6.9009999999999998</c:v>
                </c:pt>
                <c:pt idx="1174">
                  <c:v>12.9</c:v>
                </c:pt>
                <c:pt idx="1175">
                  <c:v>7.8780000000000001</c:v>
                </c:pt>
                <c:pt idx="1176">
                  <c:v>4.8879999999999999</c:v>
                </c:pt>
                <c:pt idx="1177">
                  <c:v>4.8869999999999996</c:v>
                </c:pt>
                <c:pt idx="1178">
                  <c:v>3.887</c:v>
                </c:pt>
                <c:pt idx="1179">
                  <c:v>4.8860000000000001</c:v>
                </c:pt>
                <c:pt idx="1180">
                  <c:v>8.8849999999999998</c:v>
                </c:pt>
                <c:pt idx="1181">
                  <c:v>5.8849999999999998</c:v>
                </c:pt>
                <c:pt idx="1182">
                  <c:v>8.8840000000000003</c:v>
                </c:pt>
                <c:pt idx="1183">
                  <c:v>3.8839999999999999</c:v>
                </c:pt>
                <c:pt idx="1184">
                  <c:v>0.88300000000000001</c:v>
                </c:pt>
                <c:pt idx="1185">
                  <c:v>2.883</c:v>
                </c:pt>
                <c:pt idx="1186">
                  <c:v>5.8819999999999997</c:v>
                </c:pt>
                <c:pt idx="1187">
                  <c:v>4.8819999999999997</c:v>
                </c:pt>
                <c:pt idx="1188">
                  <c:v>0.88100000000000001</c:v>
                </c:pt>
                <c:pt idx="1189">
                  <c:v>0.88100000000000001</c:v>
                </c:pt>
                <c:pt idx="1190">
                  <c:v>3.88</c:v>
                </c:pt>
                <c:pt idx="1191">
                  <c:v>1.88</c:v>
                </c:pt>
                <c:pt idx="1192">
                  <c:v>0.879</c:v>
                </c:pt>
                <c:pt idx="1193">
                  <c:v>5.8789999999999996</c:v>
                </c:pt>
                <c:pt idx="1194">
                  <c:v>3.931</c:v>
                </c:pt>
                <c:pt idx="1195">
                  <c:v>1.125</c:v>
                </c:pt>
                <c:pt idx="1196">
                  <c:v>4.13</c:v>
                </c:pt>
                <c:pt idx="1197">
                  <c:v>4.13</c:v>
                </c:pt>
                <c:pt idx="1198">
                  <c:v>6.1289999999999996</c:v>
                </c:pt>
                <c:pt idx="1199">
                  <c:v>8.1289999999999996</c:v>
                </c:pt>
                <c:pt idx="1200">
                  <c:v>6.1280000000000001</c:v>
                </c:pt>
                <c:pt idx="1201">
                  <c:v>5.1269999999999998</c:v>
                </c:pt>
                <c:pt idx="1202">
                  <c:v>8.1129999999999995</c:v>
                </c:pt>
                <c:pt idx="1203">
                  <c:v>1.113</c:v>
                </c:pt>
                <c:pt idx="1204">
                  <c:v>6.1130000000000004</c:v>
                </c:pt>
                <c:pt idx="1205">
                  <c:v>3.113</c:v>
                </c:pt>
                <c:pt idx="1206">
                  <c:v>3.1120000000000001</c:v>
                </c:pt>
                <c:pt idx="1207">
                  <c:v>8.1120000000000001</c:v>
                </c:pt>
                <c:pt idx="1208">
                  <c:v>5.1120000000000001</c:v>
                </c:pt>
                <c:pt idx="1209">
                  <c:v>1.1120000000000001</c:v>
                </c:pt>
                <c:pt idx="1210">
                  <c:v>2.113</c:v>
                </c:pt>
                <c:pt idx="1211">
                  <c:v>3.113</c:v>
                </c:pt>
                <c:pt idx="1212">
                  <c:v>8.1120000000000001</c:v>
                </c:pt>
                <c:pt idx="1213">
                  <c:v>1.1120000000000001</c:v>
                </c:pt>
                <c:pt idx="1214">
                  <c:v>11.111000000000001</c:v>
                </c:pt>
                <c:pt idx="1215">
                  <c:v>1.111</c:v>
                </c:pt>
                <c:pt idx="1216">
                  <c:v>5.1100000000000003</c:v>
                </c:pt>
                <c:pt idx="1217">
                  <c:v>1.1100000000000001</c:v>
                </c:pt>
                <c:pt idx="1218">
                  <c:v>3.109</c:v>
                </c:pt>
                <c:pt idx="1219">
                  <c:v>3.109</c:v>
                </c:pt>
                <c:pt idx="1220">
                  <c:v>2.9740000000000002</c:v>
                </c:pt>
                <c:pt idx="1221">
                  <c:v>2.9740000000000002</c:v>
                </c:pt>
                <c:pt idx="1222">
                  <c:v>0.97399999999999998</c:v>
                </c:pt>
                <c:pt idx="1223">
                  <c:v>2.9729999999999999</c:v>
                </c:pt>
                <c:pt idx="1224">
                  <c:v>2.899</c:v>
                </c:pt>
                <c:pt idx="1225">
                  <c:v>0.10100000000000001</c:v>
                </c:pt>
                <c:pt idx="1226">
                  <c:v>2.8980000000000001</c:v>
                </c:pt>
                <c:pt idx="1227">
                  <c:v>0.10199999999999999</c:v>
                </c:pt>
                <c:pt idx="1228">
                  <c:v>0.10199999999999999</c:v>
                </c:pt>
                <c:pt idx="1229">
                  <c:v>6.8979999999999997</c:v>
                </c:pt>
                <c:pt idx="1230">
                  <c:v>1.8979999999999999</c:v>
                </c:pt>
                <c:pt idx="1231">
                  <c:v>1.7609999999999999</c:v>
                </c:pt>
                <c:pt idx="1232">
                  <c:v>2.7610000000000001</c:v>
                </c:pt>
                <c:pt idx="1233">
                  <c:v>3.76</c:v>
                </c:pt>
                <c:pt idx="1234">
                  <c:v>4.7619999999999996</c:v>
                </c:pt>
                <c:pt idx="1235">
                  <c:v>6.7619999999999996</c:v>
                </c:pt>
                <c:pt idx="1236">
                  <c:v>2.762</c:v>
                </c:pt>
                <c:pt idx="1237">
                  <c:v>4.7629999999999999</c:v>
                </c:pt>
                <c:pt idx="1238">
                  <c:v>4.7629999999999999</c:v>
                </c:pt>
                <c:pt idx="1239">
                  <c:v>8.75</c:v>
                </c:pt>
                <c:pt idx="1240">
                  <c:v>0.75</c:v>
                </c:pt>
                <c:pt idx="1241">
                  <c:v>4.7510000000000003</c:v>
                </c:pt>
                <c:pt idx="1242">
                  <c:v>0.752</c:v>
                </c:pt>
                <c:pt idx="1243">
                  <c:v>2.7530000000000001</c:v>
                </c:pt>
                <c:pt idx="1244">
                  <c:v>4.7530000000000001</c:v>
                </c:pt>
                <c:pt idx="1245">
                  <c:v>1.754</c:v>
                </c:pt>
                <c:pt idx="1246">
                  <c:v>7.742</c:v>
                </c:pt>
                <c:pt idx="1247">
                  <c:v>10.667999999999999</c:v>
                </c:pt>
                <c:pt idx="1248">
                  <c:v>1.67</c:v>
                </c:pt>
                <c:pt idx="1249">
                  <c:v>2.726</c:v>
                </c:pt>
                <c:pt idx="1250">
                  <c:v>5.7270000000000003</c:v>
                </c:pt>
                <c:pt idx="1251">
                  <c:v>3.7160000000000002</c:v>
                </c:pt>
                <c:pt idx="1252">
                  <c:v>0.28299999999999997</c:v>
                </c:pt>
                <c:pt idx="1253">
                  <c:v>0.70699999999999996</c:v>
                </c:pt>
                <c:pt idx="1254">
                  <c:v>1.708</c:v>
                </c:pt>
                <c:pt idx="1255">
                  <c:v>2.7090000000000001</c:v>
                </c:pt>
                <c:pt idx="1256">
                  <c:v>4.7649999999999997</c:v>
                </c:pt>
                <c:pt idx="1257">
                  <c:v>4.766</c:v>
                </c:pt>
                <c:pt idx="1258">
                  <c:v>10.766999999999999</c:v>
                </c:pt>
                <c:pt idx="1259">
                  <c:v>3.7690000000000001</c:v>
                </c:pt>
                <c:pt idx="1260">
                  <c:v>7.77</c:v>
                </c:pt>
                <c:pt idx="1261">
                  <c:v>7.7720000000000002</c:v>
                </c:pt>
                <c:pt idx="1262">
                  <c:v>2.7730000000000001</c:v>
                </c:pt>
                <c:pt idx="1263">
                  <c:v>3.7749999999999999</c:v>
                </c:pt>
                <c:pt idx="1264">
                  <c:v>4.7759999999999998</c:v>
                </c:pt>
                <c:pt idx="1265">
                  <c:v>3.7650000000000001</c:v>
                </c:pt>
                <c:pt idx="1266">
                  <c:v>0.76700000000000002</c:v>
                </c:pt>
                <c:pt idx="1267">
                  <c:v>3.7679999999999998</c:v>
                </c:pt>
                <c:pt idx="1268">
                  <c:v>4.8230000000000004</c:v>
                </c:pt>
                <c:pt idx="1269">
                  <c:v>2.8250000000000002</c:v>
                </c:pt>
                <c:pt idx="1270">
                  <c:v>0.82599999999999996</c:v>
                </c:pt>
                <c:pt idx="1271">
                  <c:v>3.8279999999999998</c:v>
                </c:pt>
                <c:pt idx="1272">
                  <c:v>0.82899999999999996</c:v>
                </c:pt>
                <c:pt idx="1273">
                  <c:v>0.83099999999999996</c:v>
                </c:pt>
                <c:pt idx="1274">
                  <c:v>1.8320000000000001</c:v>
                </c:pt>
                <c:pt idx="1275">
                  <c:v>2.8340000000000001</c:v>
                </c:pt>
                <c:pt idx="1276">
                  <c:v>6.835</c:v>
                </c:pt>
                <c:pt idx="1277">
                  <c:v>5.7629999999999999</c:v>
                </c:pt>
                <c:pt idx="1278">
                  <c:v>3.7650000000000001</c:v>
                </c:pt>
                <c:pt idx="1279">
                  <c:v>2.766</c:v>
                </c:pt>
                <c:pt idx="1280">
                  <c:v>3.7679999999999998</c:v>
                </c:pt>
                <c:pt idx="1281">
                  <c:v>2.77</c:v>
                </c:pt>
                <c:pt idx="1282">
                  <c:v>1.772</c:v>
                </c:pt>
                <c:pt idx="1283">
                  <c:v>4.774</c:v>
                </c:pt>
                <c:pt idx="1284">
                  <c:v>6.7759999999999998</c:v>
                </c:pt>
                <c:pt idx="1285">
                  <c:v>2.778</c:v>
                </c:pt>
                <c:pt idx="1286">
                  <c:v>4.78</c:v>
                </c:pt>
                <c:pt idx="1287">
                  <c:v>6.8310000000000004</c:v>
                </c:pt>
                <c:pt idx="1288">
                  <c:v>0.83299999999999996</c:v>
                </c:pt>
                <c:pt idx="1289">
                  <c:v>3.835</c:v>
                </c:pt>
                <c:pt idx="1290">
                  <c:v>3.7639999999999998</c:v>
                </c:pt>
                <c:pt idx="1291">
                  <c:v>0.76600000000000001</c:v>
                </c:pt>
                <c:pt idx="1292">
                  <c:v>2.7679999999999998</c:v>
                </c:pt>
                <c:pt idx="1293">
                  <c:v>2.77</c:v>
                </c:pt>
                <c:pt idx="1294">
                  <c:v>3.7730000000000001</c:v>
                </c:pt>
                <c:pt idx="1295">
                  <c:v>0.22500000000000001</c:v>
                </c:pt>
                <c:pt idx="1296">
                  <c:v>10.776999999999999</c:v>
                </c:pt>
                <c:pt idx="1297">
                  <c:v>7.7789999999999999</c:v>
                </c:pt>
                <c:pt idx="1298">
                  <c:v>2.7810000000000001</c:v>
                </c:pt>
                <c:pt idx="1299">
                  <c:v>2.7839999999999998</c:v>
                </c:pt>
                <c:pt idx="1300">
                  <c:v>4.7859999999999996</c:v>
                </c:pt>
                <c:pt idx="1301">
                  <c:v>5.7880000000000003</c:v>
                </c:pt>
                <c:pt idx="1302">
                  <c:v>4.79</c:v>
                </c:pt>
                <c:pt idx="1303">
                  <c:v>2.7919999999999998</c:v>
                </c:pt>
                <c:pt idx="1304">
                  <c:v>4.8419999999999996</c:v>
                </c:pt>
                <c:pt idx="1305">
                  <c:v>2.8439999999999999</c:v>
                </c:pt>
                <c:pt idx="1306">
                  <c:v>2.8460000000000001</c:v>
                </c:pt>
                <c:pt idx="1307">
                  <c:v>4.8479999999999999</c:v>
                </c:pt>
                <c:pt idx="1308">
                  <c:v>3.851</c:v>
                </c:pt>
                <c:pt idx="1309">
                  <c:v>4.8529999999999998</c:v>
                </c:pt>
                <c:pt idx="1310">
                  <c:v>2.855</c:v>
                </c:pt>
                <c:pt idx="1311">
                  <c:v>1.8580000000000001</c:v>
                </c:pt>
                <c:pt idx="1312">
                  <c:v>4.8600000000000003</c:v>
                </c:pt>
                <c:pt idx="1313">
                  <c:v>1.1379999999999999</c:v>
                </c:pt>
                <c:pt idx="1314">
                  <c:v>3.1360000000000001</c:v>
                </c:pt>
                <c:pt idx="1315">
                  <c:v>0.13600000000000001</c:v>
                </c:pt>
                <c:pt idx="1316">
                  <c:v>5.8639999999999999</c:v>
                </c:pt>
                <c:pt idx="1317">
                  <c:v>4.8639999999999999</c:v>
                </c:pt>
                <c:pt idx="1318">
                  <c:v>8.8640000000000008</c:v>
                </c:pt>
                <c:pt idx="1319">
                  <c:v>3.8650000000000002</c:v>
                </c:pt>
                <c:pt idx="1320">
                  <c:v>4.8650000000000002</c:v>
                </c:pt>
                <c:pt idx="1321">
                  <c:v>7.9809999999999999</c:v>
                </c:pt>
                <c:pt idx="1322">
                  <c:v>2.9809999999999999</c:v>
                </c:pt>
                <c:pt idx="1323">
                  <c:v>4.9820000000000002</c:v>
                </c:pt>
                <c:pt idx="1324">
                  <c:v>3.9820000000000002</c:v>
                </c:pt>
                <c:pt idx="1325">
                  <c:v>5.9829999999999997</c:v>
                </c:pt>
                <c:pt idx="1326">
                  <c:v>3.9830000000000001</c:v>
                </c:pt>
                <c:pt idx="1327">
                  <c:v>8.984</c:v>
                </c:pt>
                <c:pt idx="1328">
                  <c:v>0.98399999999999999</c:v>
                </c:pt>
                <c:pt idx="1329">
                  <c:v>1.6E-2</c:v>
                </c:pt>
                <c:pt idx="1330">
                  <c:v>1.9850000000000001</c:v>
                </c:pt>
                <c:pt idx="1331">
                  <c:v>6.9850000000000003</c:v>
                </c:pt>
                <c:pt idx="1332">
                  <c:v>7.9859999999999998</c:v>
                </c:pt>
                <c:pt idx="1333">
                  <c:v>7.9859999999999998</c:v>
                </c:pt>
                <c:pt idx="1334">
                  <c:v>0.98699999999999999</c:v>
                </c:pt>
                <c:pt idx="1335">
                  <c:v>5.9870000000000001</c:v>
                </c:pt>
                <c:pt idx="1336">
                  <c:v>2.988</c:v>
                </c:pt>
                <c:pt idx="1337">
                  <c:v>5.9880000000000004</c:v>
                </c:pt>
                <c:pt idx="1338">
                  <c:v>3.9889999999999999</c:v>
                </c:pt>
                <c:pt idx="1339">
                  <c:v>8.9890000000000008</c:v>
                </c:pt>
                <c:pt idx="1340">
                  <c:v>4.99</c:v>
                </c:pt>
                <c:pt idx="1341">
                  <c:v>3.9910000000000001</c:v>
                </c:pt>
                <c:pt idx="1342">
                  <c:v>0.99199999999999999</c:v>
                </c:pt>
                <c:pt idx="1343">
                  <c:v>5.9930000000000003</c:v>
                </c:pt>
                <c:pt idx="1344">
                  <c:v>4.9950000000000001</c:v>
                </c:pt>
                <c:pt idx="1345">
                  <c:v>2.988</c:v>
                </c:pt>
                <c:pt idx="1346">
                  <c:v>1.99</c:v>
                </c:pt>
                <c:pt idx="1347">
                  <c:v>4.9829999999999997</c:v>
                </c:pt>
                <c:pt idx="1348">
                  <c:v>5.9770000000000003</c:v>
                </c:pt>
                <c:pt idx="1349">
                  <c:v>3.9790000000000001</c:v>
                </c:pt>
                <c:pt idx="1350">
                  <c:v>2.98</c:v>
                </c:pt>
                <c:pt idx="1351">
                  <c:v>3.9820000000000002</c:v>
                </c:pt>
                <c:pt idx="1352">
                  <c:v>7.984</c:v>
                </c:pt>
                <c:pt idx="1353">
                  <c:v>1.4E-2</c:v>
                </c:pt>
                <c:pt idx="1354">
                  <c:v>6.9880000000000004</c:v>
                </c:pt>
                <c:pt idx="1355">
                  <c:v>3.99</c:v>
                </c:pt>
                <c:pt idx="1356">
                  <c:v>1.992</c:v>
                </c:pt>
                <c:pt idx="1357">
                  <c:v>1.046</c:v>
                </c:pt>
                <c:pt idx="1358">
                  <c:v>4.048</c:v>
                </c:pt>
                <c:pt idx="1359">
                  <c:v>5.05</c:v>
                </c:pt>
                <c:pt idx="1360">
                  <c:v>2.052</c:v>
                </c:pt>
                <c:pt idx="1361">
                  <c:v>10.106</c:v>
                </c:pt>
                <c:pt idx="1362">
                  <c:v>3.1080000000000001</c:v>
                </c:pt>
                <c:pt idx="1363">
                  <c:v>2.11</c:v>
                </c:pt>
                <c:pt idx="1364">
                  <c:v>9.1120000000000001</c:v>
                </c:pt>
                <c:pt idx="1365">
                  <c:v>6.2279999999999998</c:v>
                </c:pt>
                <c:pt idx="1366">
                  <c:v>8.23</c:v>
                </c:pt>
                <c:pt idx="1367">
                  <c:v>3.2330000000000001</c:v>
                </c:pt>
                <c:pt idx="1368">
                  <c:v>0.76500000000000001</c:v>
                </c:pt>
                <c:pt idx="1369">
                  <c:v>3.2370000000000001</c:v>
                </c:pt>
                <c:pt idx="1370">
                  <c:v>2.2389999999999999</c:v>
                </c:pt>
                <c:pt idx="1371">
                  <c:v>5.2409999999999997</c:v>
                </c:pt>
                <c:pt idx="1372">
                  <c:v>6.23</c:v>
                </c:pt>
                <c:pt idx="1373">
                  <c:v>1.232</c:v>
                </c:pt>
                <c:pt idx="1374">
                  <c:v>3.234</c:v>
                </c:pt>
                <c:pt idx="1375">
                  <c:v>0.76300000000000001</c:v>
                </c:pt>
                <c:pt idx="1376">
                  <c:v>1.238</c:v>
                </c:pt>
                <c:pt idx="1377">
                  <c:v>9.24</c:v>
                </c:pt>
                <c:pt idx="1378">
                  <c:v>3.242</c:v>
                </c:pt>
                <c:pt idx="1379">
                  <c:v>2.2440000000000002</c:v>
                </c:pt>
                <c:pt idx="1380">
                  <c:v>7.2460000000000004</c:v>
                </c:pt>
                <c:pt idx="1381">
                  <c:v>1.248</c:v>
                </c:pt>
                <c:pt idx="1382">
                  <c:v>7.2489999999999997</c:v>
                </c:pt>
                <c:pt idx="1383">
                  <c:v>5.2510000000000003</c:v>
                </c:pt>
                <c:pt idx="1384">
                  <c:v>4.2530000000000001</c:v>
                </c:pt>
                <c:pt idx="1385">
                  <c:v>5.2549999999999999</c:v>
                </c:pt>
                <c:pt idx="1386">
                  <c:v>3.2570000000000001</c:v>
                </c:pt>
                <c:pt idx="1387">
                  <c:v>0.74199999999999999</c:v>
                </c:pt>
                <c:pt idx="1388">
                  <c:v>3.26</c:v>
                </c:pt>
                <c:pt idx="1389">
                  <c:v>4.2610000000000001</c:v>
                </c:pt>
                <c:pt idx="1390">
                  <c:v>2.262</c:v>
                </c:pt>
                <c:pt idx="1391">
                  <c:v>6.2640000000000002</c:v>
                </c:pt>
                <c:pt idx="1392">
                  <c:v>5.2649999999999997</c:v>
                </c:pt>
                <c:pt idx="1393">
                  <c:v>8.266</c:v>
                </c:pt>
                <c:pt idx="1394">
                  <c:v>2.2669999999999999</c:v>
                </c:pt>
                <c:pt idx="1395">
                  <c:v>2.2690000000000001</c:v>
                </c:pt>
                <c:pt idx="1396">
                  <c:v>4.2699999999999996</c:v>
                </c:pt>
                <c:pt idx="1397">
                  <c:v>4.2720000000000002</c:v>
                </c:pt>
                <c:pt idx="1398">
                  <c:v>4.274</c:v>
                </c:pt>
                <c:pt idx="1399">
                  <c:v>2.3919999999999999</c:v>
                </c:pt>
                <c:pt idx="1400">
                  <c:v>6.3940000000000001</c:v>
                </c:pt>
                <c:pt idx="1401">
                  <c:v>4.3959999999999999</c:v>
                </c:pt>
                <c:pt idx="1402">
                  <c:v>3.3969999999999998</c:v>
                </c:pt>
                <c:pt idx="1403">
                  <c:v>2.399</c:v>
                </c:pt>
                <c:pt idx="1404">
                  <c:v>2.4009999999999998</c:v>
                </c:pt>
                <c:pt idx="1405">
                  <c:v>2.4020000000000001</c:v>
                </c:pt>
                <c:pt idx="1406">
                  <c:v>0.59599999999999997</c:v>
                </c:pt>
                <c:pt idx="1407">
                  <c:v>1.405</c:v>
                </c:pt>
                <c:pt idx="1408">
                  <c:v>5.407</c:v>
                </c:pt>
                <c:pt idx="1409">
                  <c:v>2.4079999999999999</c:v>
                </c:pt>
                <c:pt idx="1410">
                  <c:v>2.41</c:v>
                </c:pt>
                <c:pt idx="1411">
                  <c:v>4.4119999999999999</c:v>
                </c:pt>
                <c:pt idx="1412">
                  <c:v>4.4139999999999997</c:v>
                </c:pt>
                <c:pt idx="1413">
                  <c:v>2.4159999999999999</c:v>
                </c:pt>
                <c:pt idx="1414">
                  <c:v>0.41799999999999998</c:v>
                </c:pt>
                <c:pt idx="1415">
                  <c:v>2.41</c:v>
                </c:pt>
                <c:pt idx="1416">
                  <c:v>4.4119999999999999</c:v>
                </c:pt>
                <c:pt idx="1417">
                  <c:v>4.4139999999999997</c:v>
                </c:pt>
                <c:pt idx="1418">
                  <c:v>3.4159999999999999</c:v>
                </c:pt>
                <c:pt idx="1419">
                  <c:v>4.4180000000000001</c:v>
                </c:pt>
                <c:pt idx="1420">
                  <c:v>2.42</c:v>
                </c:pt>
                <c:pt idx="1421">
                  <c:v>3.4220000000000002</c:v>
                </c:pt>
                <c:pt idx="1422">
                  <c:v>4.4240000000000004</c:v>
                </c:pt>
                <c:pt idx="1423">
                  <c:v>0.57499999999999996</c:v>
                </c:pt>
                <c:pt idx="1424">
                  <c:v>4.4269999999999996</c:v>
                </c:pt>
                <c:pt idx="1425">
                  <c:v>4.4279999999999999</c:v>
                </c:pt>
                <c:pt idx="1426">
                  <c:v>1.43</c:v>
                </c:pt>
                <c:pt idx="1427">
                  <c:v>1.431</c:v>
                </c:pt>
                <c:pt idx="1428">
                  <c:v>6.4320000000000004</c:v>
                </c:pt>
                <c:pt idx="1429">
                  <c:v>1.4339999999999999</c:v>
                </c:pt>
                <c:pt idx="1430">
                  <c:v>4.4349999999999996</c:v>
                </c:pt>
                <c:pt idx="1431">
                  <c:v>6.4370000000000003</c:v>
                </c:pt>
                <c:pt idx="1432">
                  <c:v>3.4390000000000001</c:v>
                </c:pt>
                <c:pt idx="1433">
                  <c:v>6.3710000000000004</c:v>
                </c:pt>
                <c:pt idx="1434">
                  <c:v>3.1789999999999998</c:v>
                </c:pt>
                <c:pt idx="1435">
                  <c:v>6.1740000000000004</c:v>
                </c:pt>
                <c:pt idx="1436">
                  <c:v>3.1760000000000002</c:v>
                </c:pt>
                <c:pt idx="1437">
                  <c:v>0.17799999999999999</c:v>
                </c:pt>
                <c:pt idx="1438">
                  <c:v>0.18</c:v>
                </c:pt>
                <c:pt idx="1439">
                  <c:v>2.181</c:v>
                </c:pt>
                <c:pt idx="1440">
                  <c:v>1.766</c:v>
                </c:pt>
                <c:pt idx="1441">
                  <c:v>4.2350000000000003</c:v>
                </c:pt>
                <c:pt idx="1442">
                  <c:v>6.2359999999999998</c:v>
                </c:pt>
                <c:pt idx="1443">
                  <c:v>2.2370000000000001</c:v>
                </c:pt>
                <c:pt idx="1444">
                  <c:v>6.2380000000000004</c:v>
                </c:pt>
                <c:pt idx="1445">
                  <c:v>2.2389999999999999</c:v>
                </c:pt>
                <c:pt idx="1446">
                  <c:v>3.24</c:v>
                </c:pt>
                <c:pt idx="1447">
                  <c:v>3.2410000000000001</c:v>
                </c:pt>
                <c:pt idx="1448">
                  <c:v>4.242</c:v>
                </c:pt>
                <c:pt idx="1449">
                  <c:v>8.2409999999999997</c:v>
                </c:pt>
                <c:pt idx="1450">
                  <c:v>0.24199999999999999</c:v>
                </c:pt>
                <c:pt idx="1451">
                  <c:v>3.2429999999999999</c:v>
                </c:pt>
                <c:pt idx="1452">
                  <c:v>1.244</c:v>
                </c:pt>
                <c:pt idx="1453">
                  <c:v>3.246</c:v>
                </c:pt>
                <c:pt idx="1454">
                  <c:v>4.2469999999999999</c:v>
                </c:pt>
                <c:pt idx="1455">
                  <c:v>3.2480000000000002</c:v>
                </c:pt>
                <c:pt idx="1456">
                  <c:v>2.2490000000000001</c:v>
                </c:pt>
                <c:pt idx="1457">
                  <c:v>4.25</c:v>
                </c:pt>
                <c:pt idx="1458">
                  <c:v>4.2510000000000003</c:v>
                </c:pt>
                <c:pt idx="1459">
                  <c:v>1.252</c:v>
                </c:pt>
                <c:pt idx="1460">
                  <c:v>0.253</c:v>
                </c:pt>
                <c:pt idx="1461">
                  <c:v>5.2539999999999996</c:v>
                </c:pt>
                <c:pt idx="1462">
                  <c:v>4.2549999999999999</c:v>
                </c:pt>
                <c:pt idx="1463">
                  <c:v>0.25600000000000001</c:v>
                </c:pt>
                <c:pt idx="1464">
                  <c:v>5.258</c:v>
                </c:pt>
                <c:pt idx="1465">
                  <c:v>5.2590000000000003</c:v>
                </c:pt>
                <c:pt idx="1466">
                  <c:v>1.26</c:v>
                </c:pt>
                <c:pt idx="1467">
                  <c:v>2.262</c:v>
                </c:pt>
                <c:pt idx="1468">
                  <c:v>5.2629999999999999</c:v>
                </c:pt>
                <c:pt idx="1469">
                  <c:v>9.2639999999999993</c:v>
                </c:pt>
                <c:pt idx="1470">
                  <c:v>3.266</c:v>
                </c:pt>
                <c:pt idx="1471">
                  <c:v>3.2669999999999999</c:v>
                </c:pt>
                <c:pt idx="1472">
                  <c:v>1.2689999999999999</c:v>
                </c:pt>
                <c:pt idx="1473">
                  <c:v>11.268000000000001</c:v>
                </c:pt>
                <c:pt idx="1474">
                  <c:v>1.27</c:v>
                </c:pt>
                <c:pt idx="1475">
                  <c:v>4.2709999999999999</c:v>
                </c:pt>
                <c:pt idx="1476">
                  <c:v>0.72699999999999998</c:v>
                </c:pt>
                <c:pt idx="1477">
                  <c:v>2.274</c:v>
                </c:pt>
                <c:pt idx="1478">
                  <c:v>1.2749999999999999</c:v>
                </c:pt>
                <c:pt idx="1479">
                  <c:v>4.2759999999999998</c:v>
                </c:pt>
                <c:pt idx="1480">
                  <c:v>0.72299999999999998</c:v>
                </c:pt>
                <c:pt idx="1481">
                  <c:v>8.2769999999999992</c:v>
                </c:pt>
                <c:pt idx="1482">
                  <c:v>5.2779999999999996</c:v>
                </c:pt>
                <c:pt idx="1483">
                  <c:v>5.2779999999999996</c:v>
                </c:pt>
                <c:pt idx="1484">
                  <c:v>1.7210000000000001</c:v>
                </c:pt>
                <c:pt idx="1485">
                  <c:v>9.2780000000000005</c:v>
                </c:pt>
                <c:pt idx="1486">
                  <c:v>0.27800000000000002</c:v>
                </c:pt>
                <c:pt idx="1487">
                  <c:v>4.2770000000000001</c:v>
                </c:pt>
                <c:pt idx="1488">
                  <c:v>5.2220000000000004</c:v>
                </c:pt>
                <c:pt idx="1489">
                  <c:v>4.2210000000000001</c:v>
                </c:pt>
                <c:pt idx="1490">
                  <c:v>4.2210000000000001</c:v>
                </c:pt>
                <c:pt idx="1491">
                  <c:v>1.22</c:v>
                </c:pt>
                <c:pt idx="1492">
                  <c:v>0.22</c:v>
                </c:pt>
                <c:pt idx="1493">
                  <c:v>2.2189999999999999</c:v>
                </c:pt>
                <c:pt idx="1494">
                  <c:v>7.2759999999999998</c:v>
                </c:pt>
                <c:pt idx="1495">
                  <c:v>7.2210000000000001</c:v>
                </c:pt>
                <c:pt idx="1496">
                  <c:v>2.2200000000000002</c:v>
                </c:pt>
                <c:pt idx="1497">
                  <c:v>2.2189999999999999</c:v>
                </c:pt>
                <c:pt idx="1498">
                  <c:v>6.2190000000000003</c:v>
                </c:pt>
                <c:pt idx="1499">
                  <c:v>1.218</c:v>
                </c:pt>
                <c:pt idx="1500">
                  <c:v>1.218</c:v>
                </c:pt>
                <c:pt idx="1501">
                  <c:v>6.2169999999999996</c:v>
                </c:pt>
                <c:pt idx="1502">
                  <c:v>4.2160000000000002</c:v>
                </c:pt>
                <c:pt idx="1503">
                  <c:v>3.2149999999999999</c:v>
                </c:pt>
                <c:pt idx="1504">
                  <c:v>6.2149999999999999</c:v>
                </c:pt>
                <c:pt idx="1505">
                  <c:v>5.2140000000000004</c:v>
                </c:pt>
                <c:pt idx="1506">
                  <c:v>4.2130000000000001</c:v>
                </c:pt>
                <c:pt idx="1507">
                  <c:v>4.1589999999999998</c:v>
                </c:pt>
                <c:pt idx="1508">
                  <c:v>7.1580000000000004</c:v>
                </c:pt>
                <c:pt idx="1509">
                  <c:v>3.1579999999999999</c:v>
                </c:pt>
                <c:pt idx="1510">
                  <c:v>3.157</c:v>
                </c:pt>
                <c:pt idx="1511">
                  <c:v>2.1560000000000001</c:v>
                </c:pt>
                <c:pt idx="1512">
                  <c:v>10.154999999999999</c:v>
                </c:pt>
                <c:pt idx="1513">
                  <c:v>1.1539999999999999</c:v>
                </c:pt>
                <c:pt idx="1514">
                  <c:v>2.153</c:v>
                </c:pt>
                <c:pt idx="1515">
                  <c:v>8.2110000000000003</c:v>
                </c:pt>
                <c:pt idx="1516">
                  <c:v>4.21</c:v>
                </c:pt>
                <c:pt idx="1517">
                  <c:v>3.2090000000000001</c:v>
                </c:pt>
                <c:pt idx="1518">
                  <c:v>1.792</c:v>
                </c:pt>
                <c:pt idx="1519">
                  <c:v>4.2080000000000002</c:v>
                </c:pt>
                <c:pt idx="1520">
                  <c:v>3.206</c:v>
                </c:pt>
                <c:pt idx="1521">
                  <c:v>1.204</c:v>
                </c:pt>
                <c:pt idx="1522">
                  <c:v>10.202</c:v>
                </c:pt>
                <c:pt idx="1523">
                  <c:v>2.2000000000000002</c:v>
                </c:pt>
                <c:pt idx="1524">
                  <c:v>0.19900000000000001</c:v>
                </c:pt>
                <c:pt idx="1525">
                  <c:v>6.1980000000000004</c:v>
                </c:pt>
                <c:pt idx="1526">
                  <c:v>3.149</c:v>
                </c:pt>
                <c:pt idx="1527">
                  <c:v>3.1469999999999998</c:v>
                </c:pt>
                <c:pt idx="1528">
                  <c:v>2.2650000000000001</c:v>
                </c:pt>
                <c:pt idx="1529">
                  <c:v>2.2639999999999998</c:v>
                </c:pt>
                <c:pt idx="1530">
                  <c:v>6.2629999999999999</c:v>
                </c:pt>
                <c:pt idx="1531">
                  <c:v>3.262</c:v>
                </c:pt>
                <c:pt idx="1532">
                  <c:v>2.2599999999999998</c:v>
                </c:pt>
                <c:pt idx="1533">
                  <c:v>1.2589999999999999</c:v>
                </c:pt>
                <c:pt idx="1534">
                  <c:v>0.25800000000000001</c:v>
                </c:pt>
                <c:pt idx="1535">
                  <c:v>5.2560000000000002</c:v>
                </c:pt>
                <c:pt idx="1536">
                  <c:v>4.2549999999999999</c:v>
                </c:pt>
                <c:pt idx="1537">
                  <c:v>3.254</c:v>
                </c:pt>
                <c:pt idx="1538">
                  <c:v>3.2519999999999998</c:v>
                </c:pt>
                <c:pt idx="1539">
                  <c:v>4.2510000000000003</c:v>
                </c:pt>
                <c:pt idx="1540">
                  <c:v>2.25</c:v>
                </c:pt>
                <c:pt idx="1541">
                  <c:v>1.248</c:v>
                </c:pt>
                <c:pt idx="1542">
                  <c:v>4.2469999999999999</c:v>
                </c:pt>
                <c:pt idx="1543">
                  <c:v>3.198</c:v>
                </c:pt>
                <c:pt idx="1544">
                  <c:v>4.1970000000000001</c:v>
                </c:pt>
                <c:pt idx="1545">
                  <c:v>2.1960000000000002</c:v>
                </c:pt>
                <c:pt idx="1546">
                  <c:v>3.194</c:v>
                </c:pt>
                <c:pt idx="1547">
                  <c:v>1.1930000000000001</c:v>
                </c:pt>
                <c:pt idx="1548">
                  <c:v>9.1910000000000007</c:v>
                </c:pt>
                <c:pt idx="1549">
                  <c:v>2.2469999999999999</c:v>
                </c:pt>
                <c:pt idx="1550">
                  <c:v>2.302</c:v>
                </c:pt>
                <c:pt idx="1551">
                  <c:v>3.3</c:v>
                </c:pt>
                <c:pt idx="1552">
                  <c:v>4.2990000000000004</c:v>
                </c:pt>
                <c:pt idx="1553">
                  <c:v>3.298</c:v>
                </c:pt>
                <c:pt idx="1554">
                  <c:v>8.2970000000000006</c:v>
                </c:pt>
                <c:pt idx="1555">
                  <c:v>2.2970000000000002</c:v>
                </c:pt>
                <c:pt idx="1556">
                  <c:v>2.2970000000000002</c:v>
                </c:pt>
                <c:pt idx="1557">
                  <c:v>5.2960000000000003</c:v>
                </c:pt>
                <c:pt idx="1558">
                  <c:v>4.2960000000000003</c:v>
                </c:pt>
                <c:pt idx="1559">
                  <c:v>0.70499999999999996</c:v>
                </c:pt>
                <c:pt idx="1560">
                  <c:v>5.2370000000000001</c:v>
                </c:pt>
                <c:pt idx="1561">
                  <c:v>1.236</c:v>
                </c:pt>
                <c:pt idx="1562">
                  <c:v>1.2350000000000001</c:v>
                </c:pt>
                <c:pt idx="1563">
                  <c:v>3.2349999999999999</c:v>
                </c:pt>
                <c:pt idx="1564">
                  <c:v>4.234</c:v>
                </c:pt>
                <c:pt idx="1565">
                  <c:v>7.2329999999999997</c:v>
                </c:pt>
                <c:pt idx="1566">
                  <c:v>5.2320000000000002</c:v>
                </c:pt>
                <c:pt idx="1567">
                  <c:v>1.2310000000000001</c:v>
                </c:pt>
                <c:pt idx="1568">
                  <c:v>3.23</c:v>
                </c:pt>
                <c:pt idx="1569">
                  <c:v>0.28799999999999998</c:v>
                </c:pt>
                <c:pt idx="1570">
                  <c:v>9.2870000000000008</c:v>
                </c:pt>
                <c:pt idx="1571">
                  <c:v>2.286</c:v>
                </c:pt>
                <c:pt idx="1572">
                  <c:v>3.2850000000000001</c:v>
                </c:pt>
                <c:pt idx="1573">
                  <c:v>3.2839999999999998</c:v>
                </c:pt>
                <c:pt idx="1574">
                  <c:v>5.2830000000000004</c:v>
                </c:pt>
                <c:pt idx="1575">
                  <c:v>0.28199999999999997</c:v>
                </c:pt>
                <c:pt idx="1576">
                  <c:v>5.2809999999999997</c:v>
                </c:pt>
                <c:pt idx="1577">
                  <c:v>7.28</c:v>
                </c:pt>
                <c:pt idx="1578">
                  <c:v>3.2789999999999999</c:v>
                </c:pt>
                <c:pt idx="1579">
                  <c:v>8.2769999999999992</c:v>
                </c:pt>
                <c:pt idx="1580">
                  <c:v>3.2759999999999998</c:v>
                </c:pt>
                <c:pt idx="1581">
                  <c:v>7.2750000000000004</c:v>
                </c:pt>
                <c:pt idx="1582">
                  <c:v>7.274</c:v>
                </c:pt>
                <c:pt idx="1583">
                  <c:v>6.3319999999999999</c:v>
                </c:pt>
                <c:pt idx="1584">
                  <c:v>5.3310000000000004</c:v>
                </c:pt>
                <c:pt idx="1585">
                  <c:v>6.33</c:v>
                </c:pt>
                <c:pt idx="1586">
                  <c:v>8.3290000000000006</c:v>
                </c:pt>
                <c:pt idx="1587">
                  <c:v>3.3279999999999998</c:v>
                </c:pt>
                <c:pt idx="1588">
                  <c:v>2.3260000000000001</c:v>
                </c:pt>
                <c:pt idx="1589">
                  <c:v>3.3250000000000002</c:v>
                </c:pt>
                <c:pt idx="1590">
                  <c:v>8.3239999999999998</c:v>
                </c:pt>
                <c:pt idx="1591">
                  <c:v>4.3230000000000004</c:v>
                </c:pt>
                <c:pt idx="1592">
                  <c:v>1.321</c:v>
                </c:pt>
                <c:pt idx="1593">
                  <c:v>6.32</c:v>
                </c:pt>
                <c:pt idx="1594">
                  <c:v>4.319</c:v>
                </c:pt>
                <c:pt idx="1595">
                  <c:v>10.377000000000001</c:v>
                </c:pt>
                <c:pt idx="1596">
                  <c:v>5.3239999999999998</c:v>
                </c:pt>
                <c:pt idx="1597">
                  <c:v>4.3230000000000004</c:v>
                </c:pt>
                <c:pt idx="1598">
                  <c:v>13.321999999999999</c:v>
                </c:pt>
                <c:pt idx="1599">
                  <c:v>4.32</c:v>
                </c:pt>
                <c:pt idx="1600">
                  <c:v>6.2679999999999998</c:v>
                </c:pt>
                <c:pt idx="1601">
                  <c:v>4.266</c:v>
                </c:pt>
                <c:pt idx="1602">
                  <c:v>9.2650000000000006</c:v>
                </c:pt>
                <c:pt idx="1603">
                  <c:v>7.2640000000000002</c:v>
                </c:pt>
                <c:pt idx="1604">
                  <c:v>12.148</c:v>
                </c:pt>
                <c:pt idx="1605">
                  <c:v>3.1469999999999998</c:v>
                </c:pt>
                <c:pt idx="1606">
                  <c:v>7.1449999999999996</c:v>
                </c:pt>
                <c:pt idx="1607">
                  <c:v>2.1440000000000001</c:v>
                </c:pt>
                <c:pt idx="1608">
                  <c:v>7.1429999999999998</c:v>
                </c:pt>
                <c:pt idx="1609">
                  <c:v>9.1419999999999995</c:v>
                </c:pt>
                <c:pt idx="1610">
                  <c:v>6.141</c:v>
                </c:pt>
                <c:pt idx="1611">
                  <c:v>2.14</c:v>
                </c:pt>
                <c:pt idx="1612">
                  <c:v>5.1390000000000002</c:v>
                </c:pt>
                <c:pt idx="1613">
                  <c:v>0.86199999999999999</c:v>
                </c:pt>
                <c:pt idx="1614">
                  <c:v>5.1360000000000001</c:v>
                </c:pt>
                <c:pt idx="1615">
                  <c:v>2.1349999999999998</c:v>
                </c:pt>
                <c:pt idx="1616">
                  <c:v>5.133</c:v>
                </c:pt>
                <c:pt idx="1617">
                  <c:v>2.1320000000000001</c:v>
                </c:pt>
                <c:pt idx="1618">
                  <c:v>2.1320000000000001</c:v>
                </c:pt>
                <c:pt idx="1619">
                  <c:v>5.1310000000000002</c:v>
                </c:pt>
                <c:pt idx="1620">
                  <c:v>2.129</c:v>
                </c:pt>
                <c:pt idx="1621">
                  <c:v>4.1280000000000001</c:v>
                </c:pt>
                <c:pt idx="1622">
                  <c:v>2.1259999999999999</c:v>
                </c:pt>
                <c:pt idx="1623">
                  <c:v>2.125</c:v>
                </c:pt>
                <c:pt idx="1624">
                  <c:v>9.1240000000000006</c:v>
                </c:pt>
                <c:pt idx="1625">
                  <c:v>9.1219999999999999</c:v>
                </c:pt>
                <c:pt idx="1626">
                  <c:v>5.1210000000000004</c:v>
                </c:pt>
                <c:pt idx="1627">
                  <c:v>5.12</c:v>
                </c:pt>
                <c:pt idx="1628">
                  <c:v>4.1180000000000003</c:v>
                </c:pt>
                <c:pt idx="1629">
                  <c:v>0.11700000000000001</c:v>
                </c:pt>
                <c:pt idx="1630">
                  <c:v>7.1159999999999997</c:v>
                </c:pt>
                <c:pt idx="1631">
                  <c:v>1.115</c:v>
                </c:pt>
                <c:pt idx="1632">
                  <c:v>4.1139999999999999</c:v>
                </c:pt>
                <c:pt idx="1633">
                  <c:v>4.1130000000000004</c:v>
                </c:pt>
                <c:pt idx="1634">
                  <c:v>0.88800000000000001</c:v>
                </c:pt>
                <c:pt idx="1635">
                  <c:v>1.1100000000000001</c:v>
                </c:pt>
                <c:pt idx="1636">
                  <c:v>4.1079999999999997</c:v>
                </c:pt>
                <c:pt idx="1637">
                  <c:v>3.1070000000000002</c:v>
                </c:pt>
                <c:pt idx="1638">
                  <c:v>1.0999999999999999E-2</c:v>
                </c:pt>
                <c:pt idx="1639">
                  <c:v>3.988</c:v>
                </c:pt>
                <c:pt idx="1640">
                  <c:v>5.9870000000000001</c:v>
                </c:pt>
                <c:pt idx="1641">
                  <c:v>2.9860000000000002</c:v>
                </c:pt>
                <c:pt idx="1642">
                  <c:v>2.1680000000000001</c:v>
                </c:pt>
                <c:pt idx="1643">
                  <c:v>1.167</c:v>
                </c:pt>
                <c:pt idx="1644">
                  <c:v>3.1659999999999999</c:v>
                </c:pt>
                <c:pt idx="1645">
                  <c:v>6.1660000000000004</c:v>
                </c:pt>
                <c:pt idx="1646">
                  <c:v>8.1649999999999991</c:v>
                </c:pt>
                <c:pt idx="1647">
                  <c:v>1.8360000000000001</c:v>
                </c:pt>
                <c:pt idx="1648">
                  <c:v>5.1630000000000003</c:v>
                </c:pt>
                <c:pt idx="1649">
                  <c:v>5.1630000000000003</c:v>
                </c:pt>
                <c:pt idx="1650">
                  <c:v>7.1619999999999999</c:v>
                </c:pt>
                <c:pt idx="1651">
                  <c:v>1.161</c:v>
                </c:pt>
                <c:pt idx="1652">
                  <c:v>8.16</c:v>
                </c:pt>
                <c:pt idx="1653">
                  <c:v>6.1589999999999998</c:v>
                </c:pt>
                <c:pt idx="1654">
                  <c:v>5.1580000000000004</c:v>
                </c:pt>
                <c:pt idx="1655">
                  <c:v>7.1580000000000004</c:v>
                </c:pt>
                <c:pt idx="1656">
                  <c:v>3.157</c:v>
                </c:pt>
                <c:pt idx="1657">
                  <c:v>3.1560000000000001</c:v>
                </c:pt>
                <c:pt idx="1658">
                  <c:v>3.1549999999999998</c:v>
                </c:pt>
                <c:pt idx="1659">
                  <c:v>0.155</c:v>
                </c:pt>
                <c:pt idx="1660">
                  <c:v>0.154</c:v>
                </c:pt>
                <c:pt idx="1661">
                  <c:v>0.153</c:v>
                </c:pt>
                <c:pt idx="1662">
                  <c:v>0.153</c:v>
                </c:pt>
                <c:pt idx="1663">
                  <c:v>3.153</c:v>
                </c:pt>
                <c:pt idx="1664">
                  <c:v>4.1529999999999996</c:v>
                </c:pt>
                <c:pt idx="1665">
                  <c:v>4.1529999999999996</c:v>
                </c:pt>
                <c:pt idx="1666">
                  <c:v>5.1529999999999996</c:v>
                </c:pt>
                <c:pt idx="1667">
                  <c:v>2.153</c:v>
                </c:pt>
                <c:pt idx="1668">
                  <c:v>0.84699999999999998</c:v>
                </c:pt>
                <c:pt idx="1669">
                  <c:v>0.84699999999999998</c:v>
                </c:pt>
                <c:pt idx="1670">
                  <c:v>1.1519999999999999</c:v>
                </c:pt>
                <c:pt idx="1671">
                  <c:v>2.1509999999999998</c:v>
                </c:pt>
                <c:pt idx="1672">
                  <c:v>4.1500000000000004</c:v>
                </c:pt>
                <c:pt idx="1673">
                  <c:v>2.149</c:v>
                </c:pt>
                <c:pt idx="1674">
                  <c:v>9.1479999999999997</c:v>
                </c:pt>
                <c:pt idx="1675">
                  <c:v>3.1469999999999998</c:v>
                </c:pt>
                <c:pt idx="1676">
                  <c:v>3.1459999999999999</c:v>
                </c:pt>
                <c:pt idx="1677">
                  <c:v>4.1449999999999996</c:v>
                </c:pt>
                <c:pt idx="1678">
                  <c:v>1.145</c:v>
                </c:pt>
                <c:pt idx="1679">
                  <c:v>0.90800000000000003</c:v>
                </c:pt>
                <c:pt idx="1680">
                  <c:v>7.0910000000000002</c:v>
                </c:pt>
                <c:pt idx="1681">
                  <c:v>8.0909999999999993</c:v>
                </c:pt>
                <c:pt idx="1682">
                  <c:v>3.09</c:v>
                </c:pt>
                <c:pt idx="1683">
                  <c:v>2.089</c:v>
                </c:pt>
                <c:pt idx="1684">
                  <c:v>3.0880000000000001</c:v>
                </c:pt>
                <c:pt idx="1685">
                  <c:v>2.0870000000000002</c:v>
                </c:pt>
                <c:pt idx="1686">
                  <c:v>7.0860000000000003</c:v>
                </c:pt>
                <c:pt idx="1687">
                  <c:v>4.085</c:v>
                </c:pt>
                <c:pt idx="1688">
                  <c:v>0.91500000000000004</c:v>
                </c:pt>
                <c:pt idx="1689">
                  <c:v>6.0830000000000002</c:v>
                </c:pt>
                <c:pt idx="1690">
                  <c:v>2.0819999999999999</c:v>
                </c:pt>
                <c:pt idx="1691">
                  <c:v>7.0810000000000004</c:v>
                </c:pt>
                <c:pt idx="1692">
                  <c:v>2.0790000000000002</c:v>
                </c:pt>
                <c:pt idx="1693">
                  <c:v>2.0779999999999998</c:v>
                </c:pt>
                <c:pt idx="1694">
                  <c:v>5.077</c:v>
                </c:pt>
                <c:pt idx="1695">
                  <c:v>4.0750000000000002</c:v>
                </c:pt>
                <c:pt idx="1696">
                  <c:v>7.0739999999999998</c:v>
                </c:pt>
                <c:pt idx="1697">
                  <c:v>7.0730000000000004</c:v>
                </c:pt>
                <c:pt idx="1698">
                  <c:v>4.0720000000000001</c:v>
                </c:pt>
                <c:pt idx="1699">
                  <c:v>3.0710000000000002</c:v>
                </c:pt>
                <c:pt idx="1700">
                  <c:v>2.0699999999999998</c:v>
                </c:pt>
                <c:pt idx="1701">
                  <c:v>5.069</c:v>
                </c:pt>
                <c:pt idx="1702">
                  <c:v>0.93200000000000005</c:v>
                </c:pt>
                <c:pt idx="1703">
                  <c:v>2.0659999999999998</c:v>
                </c:pt>
                <c:pt idx="1704">
                  <c:v>1.0640000000000001</c:v>
                </c:pt>
                <c:pt idx="1705">
                  <c:v>4.0629999999999997</c:v>
                </c:pt>
                <c:pt idx="1706">
                  <c:v>4.0609999999999999</c:v>
                </c:pt>
                <c:pt idx="1707">
                  <c:v>4.0599999999999996</c:v>
                </c:pt>
                <c:pt idx="1708">
                  <c:v>4.0579999999999998</c:v>
                </c:pt>
                <c:pt idx="1709">
                  <c:v>6.0570000000000004</c:v>
                </c:pt>
                <c:pt idx="1710">
                  <c:v>8.0549999999999997</c:v>
                </c:pt>
                <c:pt idx="1711">
                  <c:v>7.0540000000000003</c:v>
                </c:pt>
                <c:pt idx="1712">
                  <c:v>4.0529999999999999</c:v>
                </c:pt>
                <c:pt idx="1713">
                  <c:v>3.0510000000000002</c:v>
                </c:pt>
                <c:pt idx="1714">
                  <c:v>0.95</c:v>
                </c:pt>
                <c:pt idx="1715">
                  <c:v>5.0490000000000004</c:v>
                </c:pt>
                <c:pt idx="1716">
                  <c:v>1.048</c:v>
                </c:pt>
                <c:pt idx="1717">
                  <c:v>6.0469999999999997</c:v>
                </c:pt>
                <c:pt idx="1718">
                  <c:v>3.0449999999999999</c:v>
                </c:pt>
                <c:pt idx="1719">
                  <c:v>1.044</c:v>
                </c:pt>
                <c:pt idx="1720">
                  <c:v>5.0430000000000001</c:v>
                </c:pt>
                <c:pt idx="1721">
                  <c:v>6.0419999999999998</c:v>
                </c:pt>
                <c:pt idx="1722">
                  <c:v>2.0419999999999998</c:v>
                </c:pt>
                <c:pt idx="1723">
                  <c:v>3.0409999999999999</c:v>
                </c:pt>
                <c:pt idx="1724">
                  <c:v>2.04</c:v>
                </c:pt>
                <c:pt idx="1725">
                  <c:v>2.04</c:v>
                </c:pt>
                <c:pt idx="1726">
                  <c:v>3.04</c:v>
                </c:pt>
                <c:pt idx="1727">
                  <c:v>1.0389999999999999</c:v>
                </c:pt>
                <c:pt idx="1728">
                  <c:v>5.0389999999999997</c:v>
                </c:pt>
                <c:pt idx="1729">
                  <c:v>5.0389999999999997</c:v>
                </c:pt>
                <c:pt idx="1730">
                  <c:v>7.0389999999999997</c:v>
                </c:pt>
                <c:pt idx="1731">
                  <c:v>3.9E-2</c:v>
                </c:pt>
                <c:pt idx="1732">
                  <c:v>5.0380000000000003</c:v>
                </c:pt>
                <c:pt idx="1733">
                  <c:v>4.9809999999999999</c:v>
                </c:pt>
                <c:pt idx="1734">
                  <c:v>2.9809999999999999</c:v>
                </c:pt>
                <c:pt idx="1735">
                  <c:v>4.9809999999999999</c:v>
                </c:pt>
                <c:pt idx="1736">
                  <c:v>13.98</c:v>
                </c:pt>
                <c:pt idx="1737">
                  <c:v>0.02</c:v>
                </c:pt>
                <c:pt idx="1738">
                  <c:v>1.98</c:v>
                </c:pt>
                <c:pt idx="1739">
                  <c:v>1.98</c:v>
                </c:pt>
                <c:pt idx="1740">
                  <c:v>3.98</c:v>
                </c:pt>
                <c:pt idx="1741">
                  <c:v>5.98</c:v>
                </c:pt>
                <c:pt idx="1742">
                  <c:v>0.98</c:v>
                </c:pt>
                <c:pt idx="1743">
                  <c:v>2.98</c:v>
                </c:pt>
                <c:pt idx="1744">
                  <c:v>0.98</c:v>
                </c:pt>
                <c:pt idx="1745">
                  <c:v>2.98</c:v>
                </c:pt>
                <c:pt idx="1746">
                  <c:v>3.98</c:v>
                </c:pt>
                <c:pt idx="1747">
                  <c:v>0.98099999999999998</c:v>
                </c:pt>
                <c:pt idx="1748">
                  <c:v>2.9809999999999999</c:v>
                </c:pt>
                <c:pt idx="1749">
                  <c:v>2.9809999999999999</c:v>
                </c:pt>
                <c:pt idx="1750">
                  <c:v>4.9809999999999999</c:v>
                </c:pt>
                <c:pt idx="1751">
                  <c:v>2.9820000000000002</c:v>
                </c:pt>
                <c:pt idx="1752">
                  <c:v>4.9820000000000002</c:v>
                </c:pt>
                <c:pt idx="1753">
                  <c:v>5.9820000000000002</c:v>
                </c:pt>
                <c:pt idx="1754">
                  <c:v>8.9250000000000007</c:v>
                </c:pt>
                <c:pt idx="1755">
                  <c:v>6.9249999999999998</c:v>
                </c:pt>
                <c:pt idx="1756">
                  <c:v>6.0289999999999999</c:v>
                </c:pt>
                <c:pt idx="1757">
                  <c:v>3.0289999999999999</c:v>
                </c:pt>
                <c:pt idx="1758">
                  <c:v>1.0289999999999999</c:v>
                </c:pt>
                <c:pt idx="1759">
                  <c:v>1.03</c:v>
                </c:pt>
                <c:pt idx="1760">
                  <c:v>2.0310000000000001</c:v>
                </c:pt>
                <c:pt idx="1761">
                  <c:v>2.968</c:v>
                </c:pt>
                <c:pt idx="1762">
                  <c:v>7.6999999999999999E-2</c:v>
                </c:pt>
                <c:pt idx="1763">
                  <c:v>10.076000000000001</c:v>
                </c:pt>
                <c:pt idx="1764">
                  <c:v>8.0760000000000005</c:v>
                </c:pt>
                <c:pt idx="1765">
                  <c:v>4.0759999999999996</c:v>
                </c:pt>
                <c:pt idx="1766">
                  <c:v>5.1189999999999998</c:v>
                </c:pt>
                <c:pt idx="1767">
                  <c:v>5.1680000000000001</c:v>
                </c:pt>
                <c:pt idx="1768">
                  <c:v>2.1680000000000001</c:v>
                </c:pt>
                <c:pt idx="1769">
                  <c:v>6.1680000000000001</c:v>
                </c:pt>
                <c:pt idx="1770">
                  <c:v>4.1680000000000001</c:v>
                </c:pt>
                <c:pt idx="1771">
                  <c:v>1.167</c:v>
                </c:pt>
                <c:pt idx="1772">
                  <c:v>3.1669999999999998</c:v>
                </c:pt>
                <c:pt idx="1773">
                  <c:v>2.1669999999999998</c:v>
                </c:pt>
                <c:pt idx="1774">
                  <c:v>3.1669999999999998</c:v>
                </c:pt>
                <c:pt idx="1775">
                  <c:v>7.1669999999999998</c:v>
                </c:pt>
                <c:pt idx="1776">
                  <c:v>9.1669999999999998</c:v>
                </c:pt>
                <c:pt idx="1777">
                  <c:v>3.2080000000000002</c:v>
                </c:pt>
                <c:pt idx="1778">
                  <c:v>2.2080000000000002</c:v>
                </c:pt>
                <c:pt idx="1779">
                  <c:v>4.2080000000000002</c:v>
                </c:pt>
                <c:pt idx="1780">
                  <c:v>13.208</c:v>
                </c:pt>
                <c:pt idx="1781">
                  <c:v>1.208</c:v>
                </c:pt>
                <c:pt idx="1782">
                  <c:v>6.3109999999999999</c:v>
                </c:pt>
                <c:pt idx="1783">
                  <c:v>10.311</c:v>
                </c:pt>
                <c:pt idx="1784">
                  <c:v>5.3109999999999999</c:v>
                </c:pt>
                <c:pt idx="1785">
                  <c:v>8.3109999999999999</c:v>
                </c:pt>
                <c:pt idx="1786">
                  <c:v>5.3120000000000003</c:v>
                </c:pt>
                <c:pt idx="1787">
                  <c:v>5.3120000000000003</c:v>
                </c:pt>
                <c:pt idx="1788">
                  <c:v>8.2550000000000008</c:v>
                </c:pt>
                <c:pt idx="1789">
                  <c:v>9.1989999999999998</c:v>
                </c:pt>
                <c:pt idx="1790">
                  <c:v>9.1989999999999998</c:v>
                </c:pt>
                <c:pt idx="1791">
                  <c:v>18.199000000000002</c:v>
                </c:pt>
                <c:pt idx="1792">
                  <c:v>15.199</c:v>
                </c:pt>
                <c:pt idx="1793">
                  <c:v>16.2</c:v>
                </c:pt>
                <c:pt idx="1794">
                  <c:v>13.2</c:v>
                </c:pt>
                <c:pt idx="1795">
                  <c:v>17.2</c:v>
                </c:pt>
                <c:pt idx="1796">
                  <c:v>13.201000000000001</c:v>
                </c:pt>
                <c:pt idx="1797">
                  <c:v>15.201000000000001</c:v>
                </c:pt>
                <c:pt idx="1798">
                  <c:v>20.202000000000002</c:v>
                </c:pt>
                <c:pt idx="1799">
                  <c:v>23.143999999999998</c:v>
                </c:pt>
                <c:pt idx="1800">
                  <c:v>27.146000000000001</c:v>
                </c:pt>
                <c:pt idx="1801">
                  <c:v>28.146999999999998</c:v>
                </c:pt>
                <c:pt idx="1802">
                  <c:v>39.148000000000003</c:v>
                </c:pt>
                <c:pt idx="1803">
                  <c:v>39.15</c:v>
                </c:pt>
                <c:pt idx="1804">
                  <c:v>70.150999999999996</c:v>
                </c:pt>
                <c:pt idx="1805">
                  <c:v>83.152000000000001</c:v>
                </c:pt>
                <c:pt idx="1806">
                  <c:v>91.153999999999996</c:v>
                </c:pt>
                <c:pt idx="1807">
                  <c:v>89.155000000000001</c:v>
                </c:pt>
                <c:pt idx="1808">
                  <c:v>100.098</c:v>
                </c:pt>
                <c:pt idx="1809">
                  <c:v>115.099</c:v>
                </c:pt>
                <c:pt idx="1810">
                  <c:v>97.100999999999999</c:v>
                </c:pt>
                <c:pt idx="1811">
                  <c:v>79.102000000000004</c:v>
                </c:pt>
                <c:pt idx="1812">
                  <c:v>92.103999999999999</c:v>
                </c:pt>
                <c:pt idx="1813">
                  <c:v>77.105000000000004</c:v>
                </c:pt>
                <c:pt idx="1814">
                  <c:v>77.106999999999999</c:v>
                </c:pt>
                <c:pt idx="1815">
                  <c:v>62.137</c:v>
                </c:pt>
                <c:pt idx="1816">
                  <c:v>61.139000000000003</c:v>
                </c:pt>
                <c:pt idx="1817">
                  <c:v>39.14</c:v>
                </c:pt>
                <c:pt idx="1818">
                  <c:v>26.141999999999999</c:v>
                </c:pt>
                <c:pt idx="1819">
                  <c:v>21.143999999999998</c:v>
                </c:pt>
                <c:pt idx="1820">
                  <c:v>25.145</c:v>
                </c:pt>
                <c:pt idx="1821">
                  <c:v>25.146999999999998</c:v>
                </c:pt>
                <c:pt idx="1822">
                  <c:v>8.09</c:v>
                </c:pt>
                <c:pt idx="1823">
                  <c:v>14.090999999999999</c:v>
                </c:pt>
                <c:pt idx="1824">
                  <c:v>11.093</c:v>
                </c:pt>
                <c:pt idx="1825">
                  <c:v>15.095000000000001</c:v>
                </c:pt>
                <c:pt idx="1826">
                  <c:v>13.097</c:v>
                </c:pt>
                <c:pt idx="1827">
                  <c:v>13.099</c:v>
                </c:pt>
                <c:pt idx="1828">
                  <c:v>4.1269999999999998</c:v>
                </c:pt>
                <c:pt idx="1829">
                  <c:v>8.1289999999999996</c:v>
                </c:pt>
                <c:pt idx="1830">
                  <c:v>5.1310000000000002</c:v>
                </c:pt>
                <c:pt idx="1831">
                  <c:v>10.134</c:v>
                </c:pt>
                <c:pt idx="1832">
                  <c:v>10.135999999999999</c:v>
                </c:pt>
                <c:pt idx="1833">
                  <c:v>13.222</c:v>
                </c:pt>
                <c:pt idx="1834">
                  <c:v>6.1660000000000004</c:v>
                </c:pt>
                <c:pt idx="1835">
                  <c:v>6.1680000000000001</c:v>
                </c:pt>
                <c:pt idx="1836">
                  <c:v>7.1710000000000003</c:v>
                </c:pt>
                <c:pt idx="1837">
                  <c:v>5.1740000000000004</c:v>
                </c:pt>
                <c:pt idx="1838">
                  <c:v>5.1769999999999996</c:v>
                </c:pt>
                <c:pt idx="1839">
                  <c:v>7.18</c:v>
                </c:pt>
                <c:pt idx="1840">
                  <c:v>8.1829999999999998</c:v>
                </c:pt>
                <c:pt idx="1841">
                  <c:v>7.1859999999999999</c:v>
                </c:pt>
                <c:pt idx="1842">
                  <c:v>5.1890000000000001</c:v>
                </c:pt>
                <c:pt idx="1843">
                  <c:v>2.1920000000000002</c:v>
                </c:pt>
                <c:pt idx="1844">
                  <c:v>8.1950000000000003</c:v>
                </c:pt>
                <c:pt idx="1845">
                  <c:v>7.1989999999999998</c:v>
                </c:pt>
                <c:pt idx="1846">
                  <c:v>9.2029999999999994</c:v>
                </c:pt>
                <c:pt idx="1847">
                  <c:v>1.206</c:v>
                </c:pt>
                <c:pt idx="1848">
                  <c:v>1.21</c:v>
                </c:pt>
                <c:pt idx="1849">
                  <c:v>5.2140000000000004</c:v>
                </c:pt>
                <c:pt idx="1850">
                  <c:v>2.218</c:v>
                </c:pt>
                <c:pt idx="1851">
                  <c:v>5.2210000000000001</c:v>
                </c:pt>
                <c:pt idx="1852">
                  <c:v>4.2249999999999996</c:v>
                </c:pt>
                <c:pt idx="1853">
                  <c:v>6.2290000000000001</c:v>
                </c:pt>
                <c:pt idx="1854">
                  <c:v>3.2330000000000001</c:v>
                </c:pt>
                <c:pt idx="1855">
                  <c:v>1.2370000000000001</c:v>
                </c:pt>
                <c:pt idx="1856">
                  <c:v>6.2409999999999997</c:v>
                </c:pt>
                <c:pt idx="1857">
                  <c:v>0.24399999999999999</c:v>
                </c:pt>
                <c:pt idx="1858">
                  <c:v>6.2480000000000002</c:v>
                </c:pt>
                <c:pt idx="1859">
                  <c:v>2.2519999999999998</c:v>
                </c:pt>
                <c:pt idx="1860">
                  <c:v>6.2560000000000002</c:v>
                </c:pt>
                <c:pt idx="1861">
                  <c:v>7.2619999999999996</c:v>
                </c:pt>
                <c:pt idx="1862">
                  <c:v>6.2670000000000003</c:v>
                </c:pt>
                <c:pt idx="1863">
                  <c:v>4.2720000000000002</c:v>
                </c:pt>
                <c:pt idx="1864">
                  <c:v>4.2770000000000001</c:v>
                </c:pt>
                <c:pt idx="1865">
                  <c:v>3.282</c:v>
                </c:pt>
                <c:pt idx="1866">
                  <c:v>1.288</c:v>
                </c:pt>
                <c:pt idx="1867">
                  <c:v>1.2929999999999999</c:v>
                </c:pt>
                <c:pt idx="1868">
                  <c:v>8.3040000000000003</c:v>
                </c:pt>
                <c:pt idx="1869">
                  <c:v>12.314</c:v>
                </c:pt>
                <c:pt idx="1870">
                  <c:v>9.3190000000000008</c:v>
                </c:pt>
                <c:pt idx="1871">
                  <c:v>1.325</c:v>
                </c:pt>
                <c:pt idx="1872">
                  <c:v>3.331</c:v>
                </c:pt>
                <c:pt idx="1873">
                  <c:v>3.3370000000000002</c:v>
                </c:pt>
                <c:pt idx="1874">
                  <c:v>1.343</c:v>
                </c:pt>
                <c:pt idx="1875">
                  <c:v>1.651</c:v>
                </c:pt>
                <c:pt idx="1876">
                  <c:v>1.359</c:v>
                </c:pt>
                <c:pt idx="1877">
                  <c:v>8.3640000000000008</c:v>
                </c:pt>
                <c:pt idx="1878">
                  <c:v>5.3689999999999998</c:v>
                </c:pt>
                <c:pt idx="1879">
                  <c:v>1.375</c:v>
                </c:pt>
                <c:pt idx="1880">
                  <c:v>4.38</c:v>
                </c:pt>
                <c:pt idx="1881">
                  <c:v>0.79900000000000004</c:v>
                </c:pt>
                <c:pt idx="1882">
                  <c:v>1.206</c:v>
                </c:pt>
                <c:pt idx="1883">
                  <c:v>2.2160000000000002</c:v>
                </c:pt>
                <c:pt idx="1884">
                  <c:v>1.2210000000000001</c:v>
                </c:pt>
                <c:pt idx="1885">
                  <c:v>0.77400000000000002</c:v>
                </c:pt>
                <c:pt idx="1886">
                  <c:v>2.77</c:v>
                </c:pt>
                <c:pt idx="1887">
                  <c:v>2.234</c:v>
                </c:pt>
                <c:pt idx="1888">
                  <c:v>1.238</c:v>
                </c:pt>
                <c:pt idx="1889">
                  <c:v>0.24099999999999999</c:v>
                </c:pt>
                <c:pt idx="1890">
                  <c:v>0.245</c:v>
                </c:pt>
                <c:pt idx="1891">
                  <c:v>8.2490000000000006</c:v>
                </c:pt>
                <c:pt idx="1892">
                  <c:v>5.2530000000000001</c:v>
                </c:pt>
                <c:pt idx="1893">
                  <c:v>8.2560000000000002</c:v>
                </c:pt>
                <c:pt idx="1894">
                  <c:v>3.26</c:v>
                </c:pt>
                <c:pt idx="1895">
                  <c:v>0.26400000000000001</c:v>
                </c:pt>
                <c:pt idx="1896">
                  <c:v>0.73299999999999998</c:v>
                </c:pt>
                <c:pt idx="1897">
                  <c:v>1.2709999999999999</c:v>
                </c:pt>
                <c:pt idx="1898">
                  <c:v>2.274</c:v>
                </c:pt>
                <c:pt idx="1899">
                  <c:v>4.2779999999999996</c:v>
                </c:pt>
                <c:pt idx="1900">
                  <c:v>1.2809999999999999</c:v>
                </c:pt>
                <c:pt idx="1901">
                  <c:v>1.7150000000000001</c:v>
                </c:pt>
                <c:pt idx="1902">
                  <c:v>2.2869999999999999</c:v>
                </c:pt>
                <c:pt idx="1903">
                  <c:v>11.29</c:v>
                </c:pt>
                <c:pt idx="1904">
                  <c:v>2.2919999999999998</c:v>
                </c:pt>
                <c:pt idx="1905">
                  <c:v>1.3029999999999999</c:v>
                </c:pt>
                <c:pt idx="1906">
                  <c:v>6.306</c:v>
                </c:pt>
                <c:pt idx="1907">
                  <c:v>5.3090000000000002</c:v>
                </c:pt>
                <c:pt idx="1908">
                  <c:v>3.3109999999999999</c:v>
                </c:pt>
                <c:pt idx="1909">
                  <c:v>2.3140000000000001</c:v>
                </c:pt>
                <c:pt idx="1910">
                  <c:v>1.3260000000000001</c:v>
                </c:pt>
                <c:pt idx="1911">
                  <c:v>3.3290000000000002</c:v>
                </c:pt>
                <c:pt idx="1912">
                  <c:v>3.3319999999999999</c:v>
                </c:pt>
                <c:pt idx="1913">
                  <c:v>1.335</c:v>
                </c:pt>
                <c:pt idx="1914">
                  <c:v>4.3380000000000001</c:v>
                </c:pt>
                <c:pt idx="1915">
                  <c:v>0.34200000000000003</c:v>
                </c:pt>
                <c:pt idx="1916">
                  <c:v>14.345000000000001</c:v>
                </c:pt>
                <c:pt idx="1917">
                  <c:v>4.4809999999999999</c:v>
                </c:pt>
                <c:pt idx="1918">
                  <c:v>1.484</c:v>
                </c:pt>
                <c:pt idx="1919">
                  <c:v>7.4880000000000004</c:v>
                </c:pt>
                <c:pt idx="1920">
                  <c:v>3.4990000000000001</c:v>
                </c:pt>
                <c:pt idx="1921">
                  <c:v>6.5030000000000001</c:v>
                </c:pt>
                <c:pt idx="1922">
                  <c:v>1.506</c:v>
                </c:pt>
                <c:pt idx="1923">
                  <c:v>7.51</c:v>
                </c:pt>
                <c:pt idx="1924">
                  <c:v>1.5129999999999999</c:v>
                </c:pt>
                <c:pt idx="1925">
                  <c:v>3.516</c:v>
                </c:pt>
                <c:pt idx="1926">
                  <c:v>4.5199999999999996</c:v>
                </c:pt>
                <c:pt idx="1927">
                  <c:v>1.5229999999999999</c:v>
                </c:pt>
                <c:pt idx="1928">
                  <c:v>1.5269999999999999</c:v>
                </c:pt>
                <c:pt idx="1929">
                  <c:v>3.53</c:v>
                </c:pt>
                <c:pt idx="1930">
                  <c:v>5.5339999999999998</c:v>
                </c:pt>
                <c:pt idx="1931">
                  <c:v>3.5379999999999998</c:v>
                </c:pt>
                <c:pt idx="1932">
                  <c:v>6.5410000000000004</c:v>
                </c:pt>
                <c:pt idx="1933">
                  <c:v>5.5449999999999999</c:v>
                </c:pt>
                <c:pt idx="1934">
                  <c:v>0.45100000000000001</c:v>
                </c:pt>
                <c:pt idx="1935">
                  <c:v>7.5519999999999996</c:v>
                </c:pt>
                <c:pt idx="1936">
                  <c:v>1.5549999999999999</c:v>
                </c:pt>
                <c:pt idx="1937">
                  <c:v>3.5590000000000002</c:v>
                </c:pt>
                <c:pt idx="1938">
                  <c:v>3.5619999999999998</c:v>
                </c:pt>
                <c:pt idx="1939">
                  <c:v>3.5649999999999999</c:v>
                </c:pt>
                <c:pt idx="1940">
                  <c:v>3.569</c:v>
                </c:pt>
                <c:pt idx="1941">
                  <c:v>11.571999999999999</c:v>
                </c:pt>
                <c:pt idx="1942">
                  <c:v>1.575</c:v>
                </c:pt>
                <c:pt idx="1943">
                  <c:v>7.5789999999999997</c:v>
                </c:pt>
                <c:pt idx="1944">
                  <c:v>3.5830000000000002</c:v>
                </c:pt>
                <c:pt idx="1945">
                  <c:v>8.5860000000000003</c:v>
                </c:pt>
                <c:pt idx="1946">
                  <c:v>1.59</c:v>
                </c:pt>
                <c:pt idx="1947">
                  <c:v>0.40699999999999997</c:v>
                </c:pt>
                <c:pt idx="1948">
                  <c:v>5.5970000000000004</c:v>
                </c:pt>
                <c:pt idx="1949">
                  <c:v>4.7359999999999998</c:v>
                </c:pt>
                <c:pt idx="1950">
                  <c:v>1.7390000000000001</c:v>
                </c:pt>
                <c:pt idx="1951">
                  <c:v>5.742</c:v>
                </c:pt>
                <c:pt idx="1952">
                  <c:v>1.254</c:v>
                </c:pt>
                <c:pt idx="1953">
                  <c:v>7.7480000000000002</c:v>
                </c:pt>
                <c:pt idx="1954">
                  <c:v>6.7510000000000003</c:v>
                </c:pt>
                <c:pt idx="1955">
                  <c:v>1.83</c:v>
                </c:pt>
                <c:pt idx="1956">
                  <c:v>5.8330000000000002</c:v>
                </c:pt>
                <c:pt idx="1957">
                  <c:v>5.835</c:v>
                </c:pt>
                <c:pt idx="1958">
                  <c:v>4.8380000000000001</c:v>
                </c:pt>
                <c:pt idx="1959">
                  <c:v>7.8410000000000002</c:v>
                </c:pt>
                <c:pt idx="1960">
                  <c:v>8.8439999999999994</c:v>
                </c:pt>
                <c:pt idx="1961">
                  <c:v>4.8460000000000001</c:v>
                </c:pt>
                <c:pt idx="1962">
                  <c:v>2.8490000000000002</c:v>
                </c:pt>
                <c:pt idx="1963">
                  <c:v>6.8520000000000003</c:v>
                </c:pt>
                <c:pt idx="1964">
                  <c:v>1.994</c:v>
                </c:pt>
                <c:pt idx="1965">
                  <c:v>3.9969999999999999</c:v>
                </c:pt>
                <c:pt idx="1966">
                  <c:v>5.9989999999999997</c:v>
                </c:pt>
                <c:pt idx="1967">
                  <c:v>1.002</c:v>
                </c:pt>
                <c:pt idx="1968">
                  <c:v>3.004</c:v>
                </c:pt>
                <c:pt idx="1969">
                  <c:v>4.0069999999999997</c:v>
                </c:pt>
                <c:pt idx="1970">
                  <c:v>6.01</c:v>
                </c:pt>
                <c:pt idx="1971">
                  <c:v>1.0129999999999999</c:v>
                </c:pt>
                <c:pt idx="1972">
                  <c:v>2.0150000000000001</c:v>
                </c:pt>
                <c:pt idx="1973">
                  <c:v>2.0179999999999998</c:v>
                </c:pt>
                <c:pt idx="1974">
                  <c:v>10.021000000000001</c:v>
                </c:pt>
                <c:pt idx="1975">
                  <c:v>4.0250000000000004</c:v>
                </c:pt>
                <c:pt idx="1976">
                  <c:v>4.0279999999999996</c:v>
                </c:pt>
                <c:pt idx="1977">
                  <c:v>2.0310000000000001</c:v>
                </c:pt>
                <c:pt idx="1978">
                  <c:v>3.0350000000000001</c:v>
                </c:pt>
                <c:pt idx="1979">
                  <c:v>5.1079999999999997</c:v>
                </c:pt>
                <c:pt idx="1980">
                  <c:v>3.2440000000000002</c:v>
                </c:pt>
                <c:pt idx="1981">
                  <c:v>11.247999999999999</c:v>
                </c:pt>
                <c:pt idx="1982">
                  <c:v>6.2510000000000003</c:v>
                </c:pt>
                <c:pt idx="1983">
                  <c:v>2.254</c:v>
                </c:pt>
                <c:pt idx="1984">
                  <c:v>1.2569999999999999</c:v>
                </c:pt>
                <c:pt idx="1985">
                  <c:v>2.395</c:v>
                </c:pt>
                <c:pt idx="1986">
                  <c:v>6.3979999999999997</c:v>
                </c:pt>
                <c:pt idx="1987">
                  <c:v>0.40100000000000002</c:v>
                </c:pt>
                <c:pt idx="1988">
                  <c:v>0.40400000000000003</c:v>
                </c:pt>
                <c:pt idx="1989">
                  <c:v>6.407</c:v>
                </c:pt>
                <c:pt idx="1990">
                  <c:v>5.4089999999999998</c:v>
                </c:pt>
                <c:pt idx="1991">
                  <c:v>2.4119999999999999</c:v>
                </c:pt>
                <c:pt idx="1992">
                  <c:v>2.415</c:v>
                </c:pt>
                <c:pt idx="1993">
                  <c:v>3.4169999999999998</c:v>
                </c:pt>
                <c:pt idx="1994">
                  <c:v>2.42</c:v>
                </c:pt>
                <c:pt idx="1995">
                  <c:v>0.33200000000000002</c:v>
                </c:pt>
                <c:pt idx="1996">
                  <c:v>3.3340000000000001</c:v>
                </c:pt>
                <c:pt idx="1997">
                  <c:v>4.3369999999999997</c:v>
                </c:pt>
                <c:pt idx="1998">
                  <c:v>4.3390000000000004</c:v>
                </c:pt>
                <c:pt idx="1999">
                  <c:v>7.3410000000000002</c:v>
                </c:pt>
                <c:pt idx="2000">
                  <c:v>2.343</c:v>
                </c:pt>
                <c:pt idx="2001">
                  <c:v>1.302</c:v>
                </c:pt>
                <c:pt idx="2002">
                  <c:v>0.30499999999999999</c:v>
                </c:pt>
                <c:pt idx="2003">
                  <c:v>5.3070000000000004</c:v>
                </c:pt>
                <c:pt idx="2004">
                  <c:v>3.31</c:v>
                </c:pt>
                <c:pt idx="2005">
                  <c:v>7.2690000000000001</c:v>
                </c:pt>
                <c:pt idx="2006">
                  <c:v>1.103</c:v>
                </c:pt>
                <c:pt idx="2007">
                  <c:v>1.1060000000000001</c:v>
                </c:pt>
                <c:pt idx="2008">
                  <c:v>2.109</c:v>
                </c:pt>
                <c:pt idx="2009">
                  <c:v>5.1109999999999998</c:v>
                </c:pt>
                <c:pt idx="2010">
                  <c:v>1.1140000000000001</c:v>
                </c:pt>
                <c:pt idx="2011">
                  <c:v>3.117</c:v>
                </c:pt>
                <c:pt idx="2012">
                  <c:v>6.1189999999999998</c:v>
                </c:pt>
                <c:pt idx="2013">
                  <c:v>2.1219999999999999</c:v>
                </c:pt>
                <c:pt idx="2014">
                  <c:v>5.1239999999999997</c:v>
                </c:pt>
                <c:pt idx="2015">
                  <c:v>3.1269999999999998</c:v>
                </c:pt>
                <c:pt idx="2016">
                  <c:v>1.0880000000000001</c:v>
                </c:pt>
                <c:pt idx="2017">
                  <c:v>7.09</c:v>
                </c:pt>
                <c:pt idx="2018">
                  <c:v>5.0919999999999996</c:v>
                </c:pt>
                <c:pt idx="2019">
                  <c:v>1.095</c:v>
                </c:pt>
                <c:pt idx="2020">
                  <c:v>6.0970000000000004</c:v>
                </c:pt>
                <c:pt idx="2021">
                  <c:v>0.996</c:v>
                </c:pt>
                <c:pt idx="2022">
                  <c:v>1.998</c:v>
                </c:pt>
                <c:pt idx="2023">
                  <c:v>3</c:v>
                </c:pt>
                <c:pt idx="2024">
                  <c:v>2E-3</c:v>
                </c:pt>
                <c:pt idx="2025">
                  <c:v>3.004</c:v>
                </c:pt>
                <c:pt idx="2026">
                  <c:v>10.006</c:v>
                </c:pt>
                <c:pt idx="2027">
                  <c:v>3.008</c:v>
                </c:pt>
                <c:pt idx="2028">
                  <c:v>4.01</c:v>
                </c:pt>
                <c:pt idx="2029">
                  <c:v>1.2E-2</c:v>
                </c:pt>
                <c:pt idx="2030">
                  <c:v>5.0140000000000002</c:v>
                </c:pt>
                <c:pt idx="2031">
                  <c:v>5.0149999999999997</c:v>
                </c:pt>
                <c:pt idx="2032">
                  <c:v>3.0169999999999999</c:v>
                </c:pt>
                <c:pt idx="2033">
                  <c:v>2.0190000000000001</c:v>
                </c:pt>
                <c:pt idx="2034">
                  <c:v>9.02</c:v>
                </c:pt>
                <c:pt idx="2035">
                  <c:v>3.0219999999999998</c:v>
                </c:pt>
                <c:pt idx="2036">
                  <c:v>1.9770000000000001</c:v>
                </c:pt>
                <c:pt idx="2037">
                  <c:v>5.024</c:v>
                </c:pt>
                <c:pt idx="2038">
                  <c:v>2.024</c:v>
                </c:pt>
                <c:pt idx="2039">
                  <c:v>2.5000000000000001E-2</c:v>
                </c:pt>
                <c:pt idx="2040">
                  <c:v>5.0250000000000004</c:v>
                </c:pt>
                <c:pt idx="2041">
                  <c:v>3.0259999999999998</c:v>
                </c:pt>
                <c:pt idx="2042">
                  <c:v>6.0259999999999998</c:v>
                </c:pt>
                <c:pt idx="2043">
                  <c:v>4.0270000000000001</c:v>
                </c:pt>
                <c:pt idx="2044">
                  <c:v>3.0270000000000001</c:v>
                </c:pt>
                <c:pt idx="2045">
                  <c:v>8.0280000000000005</c:v>
                </c:pt>
                <c:pt idx="2046">
                  <c:v>1.0289999999999999</c:v>
                </c:pt>
                <c:pt idx="2047">
                  <c:v>1.03</c:v>
                </c:pt>
                <c:pt idx="2048">
                  <c:v>3.0310000000000001</c:v>
                </c:pt>
                <c:pt idx="2049">
                  <c:v>4.0309999999999997</c:v>
                </c:pt>
                <c:pt idx="2050">
                  <c:v>4.032</c:v>
                </c:pt>
                <c:pt idx="2051">
                  <c:v>3.0329999999999999</c:v>
                </c:pt>
                <c:pt idx="2052">
                  <c:v>3.0329999999999999</c:v>
                </c:pt>
                <c:pt idx="2053">
                  <c:v>5.0339999999999998</c:v>
                </c:pt>
                <c:pt idx="2054">
                  <c:v>3.0059999999999998</c:v>
                </c:pt>
                <c:pt idx="2055">
                  <c:v>4.0060000000000002</c:v>
                </c:pt>
                <c:pt idx="2056">
                  <c:v>3.0059999999999998</c:v>
                </c:pt>
                <c:pt idx="2057">
                  <c:v>1.0069999999999999</c:v>
                </c:pt>
                <c:pt idx="2058">
                  <c:v>2.0070000000000001</c:v>
                </c:pt>
                <c:pt idx="2059">
                  <c:v>5.008</c:v>
                </c:pt>
                <c:pt idx="2060">
                  <c:v>2.0089999999999999</c:v>
                </c:pt>
                <c:pt idx="2061">
                  <c:v>3.01</c:v>
                </c:pt>
                <c:pt idx="2062">
                  <c:v>4.01</c:v>
                </c:pt>
                <c:pt idx="2063">
                  <c:v>9.0109999999999992</c:v>
                </c:pt>
                <c:pt idx="2064">
                  <c:v>7.0129999999999999</c:v>
                </c:pt>
                <c:pt idx="2065">
                  <c:v>4.0140000000000002</c:v>
                </c:pt>
                <c:pt idx="2066">
                  <c:v>6.0149999999999997</c:v>
                </c:pt>
                <c:pt idx="2067">
                  <c:v>1.99</c:v>
                </c:pt>
                <c:pt idx="2068">
                  <c:v>2.0089999999999999</c:v>
                </c:pt>
                <c:pt idx="2069">
                  <c:v>2.9910000000000001</c:v>
                </c:pt>
                <c:pt idx="2070">
                  <c:v>3.992</c:v>
                </c:pt>
                <c:pt idx="2071">
                  <c:v>4.992</c:v>
                </c:pt>
                <c:pt idx="2072">
                  <c:v>0.90900000000000003</c:v>
                </c:pt>
                <c:pt idx="2073">
                  <c:v>12.909000000000001</c:v>
                </c:pt>
                <c:pt idx="2074">
                  <c:v>1.0900000000000001</c:v>
                </c:pt>
                <c:pt idx="2075">
                  <c:v>7.9089999999999998</c:v>
                </c:pt>
                <c:pt idx="2076">
                  <c:v>1.909</c:v>
                </c:pt>
                <c:pt idx="2077">
                  <c:v>4.9089999999999998</c:v>
                </c:pt>
                <c:pt idx="2078">
                  <c:v>2.9089999999999998</c:v>
                </c:pt>
                <c:pt idx="2079">
                  <c:v>1.91</c:v>
                </c:pt>
                <c:pt idx="2080">
                  <c:v>6.91</c:v>
                </c:pt>
                <c:pt idx="2081">
                  <c:v>0.91</c:v>
                </c:pt>
                <c:pt idx="2082">
                  <c:v>3.91</c:v>
                </c:pt>
                <c:pt idx="2083">
                  <c:v>2.0910000000000002</c:v>
                </c:pt>
                <c:pt idx="2084">
                  <c:v>4.9080000000000004</c:v>
                </c:pt>
                <c:pt idx="2085">
                  <c:v>4.9059999999999997</c:v>
                </c:pt>
                <c:pt idx="2086">
                  <c:v>3.9039999999999999</c:v>
                </c:pt>
                <c:pt idx="2087">
                  <c:v>2.903</c:v>
                </c:pt>
                <c:pt idx="2088">
                  <c:v>8.9410000000000007</c:v>
                </c:pt>
                <c:pt idx="2089">
                  <c:v>3.94</c:v>
                </c:pt>
                <c:pt idx="2090">
                  <c:v>5.9379999999999997</c:v>
                </c:pt>
                <c:pt idx="2091">
                  <c:v>4.9370000000000003</c:v>
                </c:pt>
                <c:pt idx="2092">
                  <c:v>3.976</c:v>
                </c:pt>
                <c:pt idx="2093">
                  <c:v>4.077</c:v>
                </c:pt>
                <c:pt idx="2094">
                  <c:v>6.0759999999999996</c:v>
                </c:pt>
                <c:pt idx="2095">
                  <c:v>4.0750000000000002</c:v>
                </c:pt>
                <c:pt idx="2096">
                  <c:v>7.1150000000000002</c:v>
                </c:pt>
                <c:pt idx="2097">
                  <c:v>7.1139999999999999</c:v>
                </c:pt>
                <c:pt idx="2098">
                  <c:v>0.88800000000000001</c:v>
                </c:pt>
                <c:pt idx="2099">
                  <c:v>1.89</c:v>
                </c:pt>
                <c:pt idx="2100">
                  <c:v>8.1059999999999999</c:v>
                </c:pt>
                <c:pt idx="2101">
                  <c:v>4.1029999999999998</c:v>
                </c:pt>
                <c:pt idx="2102">
                  <c:v>2.0990000000000002</c:v>
                </c:pt>
                <c:pt idx="2103">
                  <c:v>3.0950000000000002</c:v>
                </c:pt>
                <c:pt idx="2104">
                  <c:v>1.909</c:v>
                </c:pt>
                <c:pt idx="2105">
                  <c:v>8.0860000000000003</c:v>
                </c:pt>
                <c:pt idx="2106">
                  <c:v>8.0809999999999995</c:v>
                </c:pt>
                <c:pt idx="2107">
                  <c:v>7.0720000000000001</c:v>
                </c:pt>
                <c:pt idx="2108">
                  <c:v>6.0620000000000003</c:v>
                </c:pt>
                <c:pt idx="2109">
                  <c:v>3.056</c:v>
                </c:pt>
                <c:pt idx="2110">
                  <c:v>4.0510000000000002</c:v>
                </c:pt>
                <c:pt idx="2111">
                  <c:v>2.0449999999999999</c:v>
                </c:pt>
                <c:pt idx="2112">
                  <c:v>5.04</c:v>
                </c:pt>
                <c:pt idx="2113">
                  <c:v>3.0339999999999998</c:v>
                </c:pt>
                <c:pt idx="2114">
                  <c:v>2.8000000000000001E-2</c:v>
                </c:pt>
                <c:pt idx="2115">
                  <c:v>3.0179999999999998</c:v>
                </c:pt>
                <c:pt idx="2116">
                  <c:v>3.0129999999999999</c:v>
                </c:pt>
                <c:pt idx="2117">
                  <c:v>6.0069999999999997</c:v>
                </c:pt>
                <c:pt idx="2118">
                  <c:v>6.0019999999999998</c:v>
                </c:pt>
                <c:pt idx="2119">
                  <c:v>4.9960000000000004</c:v>
                </c:pt>
                <c:pt idx="2120">
                  <c:v>10.991</c:v>
                </c:pt>
                <c:pt idx="2121">
                  <c:v>9.9849999999999994</c:v>
                </c:pt>
                <c:pt idx="2122">
                  <c:v>18.975000000000001</c:v>
                </c:pt>
                <c:pt idx="2123">
                  <c:v>19.969000000000001</c:v>
                </c:pt>
                <c:pt idx="2124">
                  <c:v>15.962999999999999</c:v>
                </c:pt>
                <c:pt idx="2125">
                  <c:v>25.957000000000001</c:v>
                </c:pt>
                <c:pt idx="2126">
                  <c:v>13.952</c:v>
                </c:pt>
                <c:pt idx="2127">
                  <c:v>12.962</c:v>
                </c:pt>
                <c:pt idx="2128">
                  <c:v>19.957000000000001</c:v>
                </c:pt>
                <c:pt idx="2129">
                  <c:v>17.951000000000001</c:v>
                </c:pt>
                <c:pt idx="2130">
                  <c:v>17.946000000000002</c:v>
                </c:pt>
                <c:pt idx="2131">
                  <c:v>17.940999999999999</c:v>
                </c:pt>
                <c:pt idx="2132">
                  <c:v>24.934999999999999</c:v>
                </c:pt>
                <c:pt idx="2133">
                  <c:v>6.93</c:v>
                </c:pt>
                <c:pt idx="2134">
                  <c:v>8.9239999999999995</c:v>
                </c:pt>
                <c:pt idx="2135">
                  <c:v>3.9180000000000001</c:v>
                </c:pt>
                <c:pt idx="2136">
                  <c:v>11.913</c:v>
                </c:pt>
                <c:pt idx="2137">
                  <c:v>6.907</c:v>
                </c:pt>
                <c:pt idx="2138">
                  <c:v>5.9009999999999998</c:v>
                </c:pt>
                <c:pt idx="2139">
                  <c:v>8.8949999999999996</c:v>
                </c:pt>
                <c:pt idx="2140">
                  <c:v>2.8889999999999998</c:v>
                </c:pt>
                <c:pt idx="2141">
                  <c:v>2.8839999999999999</c:v>
                </c:pt>
                <c:pt idx="2142">
                  <c:v>15.878</c:v>
                </c:pt>
                <c:pt idx="2143">
                  <c:v>7.8730000000000002</c:v>
                </c:pt>
                <c:pt idx="2144">
                  <c:v>5.859</c:v>
                </c:pt>
                <c:pt idx="2145">
                  <c:v>10.853999999999999</c:v>
                </c:pt>
                <c:pt idx="2146">
                  <c:v>11.848000000000001</c:v>
                </c:pt>
                <c:pt idx="2147">
                  <c:v>7.8710000000000004</c:v>
                </c:pt>
                <c:pt idx="2148">
                  <c:v>12.865</c:v>
                </c:pt>
                <c:pt idx="2149">
                  <c:v>11.851000000000001</c:v>
                </c:pt>
                <c:pt idx="2150">
                  <c:v>27.844999999999999</c:v>
                </c:pt>
                <c:pt idx="2151">
                  <c:v>36.838999999999999</c:v>
                </c:pt>
                <c:pt idx="2152">
                  <c:v>29.832999999999998</c:v>
                </c:pt>
                <c:pt idx="2153">
                  <c:v>22.826000000000001</c:v>
                </c:pt>
                <c:pt idx="2154">
                  <c:v>30.82</c:v>
                </c:pt>
                <c:pt idx="2155">
                  <c:v>34.814</c:v>
                </c:pt>
                <c:pt idx="2156">
                  <c:v>20.673999999999999</c:v>
                </c:pt>
                <c:pt idx="2157">
                  <c:v>30.704999999999998</c:v>
                </c:pt>
                <c:pt idx="2158">
                  <c:v>15.698</c:v>
                </c:pt>
                <c:pt idx="2159">
                  <c:v>17.683</c:v>
                </c:pt>
                <c:pt idx="2160">
                  <c:v>12.779</c:v>
                </c:pt>
                <c:pt idx="2161">
                  <c:v>5.7720000000000002</c:v>
                </c:pt>
                <c:pt idx="2162">
                  <c:v>9.7650000000000006</c:v>
                </c:pt>
                <c:pt idx="2163">
                  <c:v>8.7579999999999991</c:v>
                </c:pt>
                <c:pt idx="2164">
                  <c:v>4.7949999999999999</c:v>
                </c:pt>
                <c:pt idx="2165">
                  <c:v>9.8320000000000007</c:v>
                </c:pt>
                <c:pt idx="2166">
                  <c:v>5.8250000000000002</c:v>
                </c:pt>
                <c:pt idx="2167">
                  <c:v>2.8170000000000002</c:v>
                </c:pt>
                <c:pt idx="2168">
                  <c:v>7.81</c:v>
                </c:pt>
                <c:pt idx="2169">
                  <c:v>6.8019999999999996</c:v>
                </c:pt>
                <c:pt idx="2170">
                  <c:v>5.7949999999999999</c:v>
                </c:pt>
                <c:pt idx="2171">
                  <c:v>3.7869999999999999</c:v>
                </c:pt>
                <c:pt idx="2172">
                  <c:v>2.7789999999999999</c:v>
                </c:pt>
                <c:pt idx="2173">
                  <c:v>6.7709999999999999</c:v>
                </c:pt>
                <c:pt idx="2174">
                  <c:v>3.7629999999999999</c:v>
                </c:pt>
                <c:pt idx="2175">
                  <c:v>3.7549999999999999</c:v>
                </c:pt>
                <c:pt idx="2176">
                  <c:v>7.8019999999999996</c:v>
                </c:pt>
                <c:pt idx="2177">
                  <c:v>8.7940000000000005</c:v>
                </c:pt>
                <c:pt idx="2178">
                  <c:v>7.7850000000000001</c:v>
                </c:pt>
                <c:pt idx="2179">
                  <c:v>4.835</c:v>
                </c:pt>
                <c:pt idx="2180">
                  <c:v>4.8860000000000001</c:v>
                </c:pt>
                <c:pt idx="2181">
                  <c:v>1.877</c:v>
                </c:pt>
                <c:pt idx="2182">
                  <c:v>1.869</c:v>
                </c:pt>
                <c:pt idx="2183">
                  <c:v>0.98499999999999999</c:v>
                </c:pt>
                <c:pt idx="2184">
                  <c:v>4.976</c:v>
                </c:pt>
                <c:pt idx="2185">
                  <c:v>4.9669999999999996</c:v>
                </c:pt>
                <c:pt idx="2186">
                  <c:v>4.9580000000000002</c:v>
                </c:pt>
                <c:pt idx="2187">
                  <c:v>1.9530000000000001</c:v>
                </c:pt>
                <c:pt idx="2188">
                  <c:v>1.875</c:v>
                </c:pt>
                <c:pt idx="2189">
                  <c:v>3.8660000000000001</c:v>
                </c:pt>
                <c:pt idx="2190">
                  <c:v>6.8570000000000002</c:v>
                </c:pt>
                <c:pt idx="2191">
                  <c:v>5.9809999999999999</c:v>
                </c:pt>
                <c:pt idx="2192">
                  <c:v>3.9710000000000001</c:v>
                </c:pt>
                <c:pt idx="2193">
                  <c:v>8.9619999999999997</c:v>
                </c:pt>
                <c:pt idx="2194">
                  <c:v>5.8760000000000003</c:v>
                </c:pt>
                <c:pt idx="2195">
                  <c:v>3.9420000000000002</c:v>
                </c:pt>
                <c:pt idx="2196">
                  <c:v>4.9320000000000004</c:v>
                </c:pt>
                <c:pt idx="2197">
                  <c:v>6.9219999999999997</c:v>
                </c:pt>
                <c:pt idx="2198">
                  <c:v>0.91200000000000003</c:v>
                </c:pt>
                <c:pt idx="2199">
                  <c:v>2.9020000000000001</c:v>
                </c:pt>
                <c:pt idx="2200">
                  <c:v>2.8919999999999999</c:v>
                </c:pt>
                <c:pt idx="2201">
                  <c:v>1.8819999999999999</c:v>
                </c:pt>
                <c:pt idx="2202">
                  <c:v>6.8719999999999999</c:v>
                </c:pt>
                <c:pt idx="2203">
                  <c:v>6.7210000000000001</c:v>
                </c:pt>
                <c:pt idx="2204">
                  <c:v>3.7109999999999999</c:v>
                </c:pt>
                <c:pt idx="2205">
                  <c:v>8.7230000000000008</c:v>
                </c:pt>
                <c:pt idx="2206">
                  <c:v>11.8</c:v>
                </c:pt>
                <c:pt idx="2207">
                  <c:v>0.21099999999999999</c:v>
                </c:pt>
                <c:pt idx="2208">
                  <c:v>3.806</c:v>
                </c:pt>
                <c:pt idx="2209">
                  <c:v>5.7939999999999996</c:v>
                </c:pt>
                <c:pt idx="2210">
                  <c:v>1.8129999999999999</c:v>
                </c:pt>
                <c:pt idx="2211">
                  <c:v>0.19900000000000001</c:v>
                </c:pt>
                <c:pt idx="2212">
                  <c:v>1.1759999999999999</c:v>
                </c:pt>
                <c:pt idx="2213">
                  <c:v>1.81</c:v>
                </c:pt>
                <c:pt idx="2214">
                  <c:v>7.7969999999999997</c:v>
                </c:pt>
                <c:pt idx="2215">
                  <c:v>0.216</c:v>
                </c:pt>
                <c:pt idx="2216">
                  <c:v>7.77</c:v>
                </c:pt>
                <c:pt idx="2217">
                  <c:v>9.7560000000000002</c:v>
                </c:pt>
                <c:pt idx="2218">
                  <c:v>7.6719999999999997</c:v>
                </c:pt>
                <c:pt idx="2219">
                  <c:v>6.5250000000000004</c:v>
                </c:pt>
                <c:pt idx="2220">
                  <c:v>5.5110000000000001</c:v>
                </c:pt>
                <c:pt idx="2221">
                  <c:v>13.496</c:v>
                </c:pt>
                <c:pt idx="2222">
                  <c:v>13.481999999999999</c:v>
                </c:pt>
                <c:pt idx="2223">
                  <c:v>21.468</c:v>
                </c:pt>
                <c:pt idx="2224">
                  <c:v>27.318999999999999</c:v>
                </c:pt>
                <c:pt idx="2225">
                  <c:v>24.303999999999998</c:v>
                </c:pt>
                <c:pt idx="2226">
                  <c:v>24.289000000000001</c:v>
                </c:pt>
                <c:pt idx="2227">
                  <c:v>15.275</c:v>
                </c:pt>
                <c:pt idx="2228">
                  <c:v>11.26</c:v>
                </c:pt>
                <c:pt idx="2229">
                  <c:v>19.245000000000001</c:v>
                </c:pt>
                <c:pt idx="2230">
                  <c:v>9.23</c:v>
                </c:pt>
                <c:pt idx="2231">
                  <c:v>17.215</c:v>
                </c:pt>
                <c:pt idx="2232">
                  <c:v>21.2</c:v>
                </c:pt>
                <c:pt idx="2233">
                  <c:v>14.185</c:v>
                </c:pt>
                <c:pt idx="2234">
                  <c:v>8.157</c:v>
                </c:pt>
                <c:pt idx="2235">
                  <c:v>11.205</c:v>
                </c:pt>
                <c:pt idx="2236">
                  <c:v>4.1900000000000004</c:v>
                </c:pt>
                <c:pt idx="2237">
                  <c:v>7.1740000000000004</c:v>
                </c:pt>
                <c:pt idx="2238">
                  <c:v>4.1589999999999998</c:v>
                </c:pt>
                <c:pt idx="2239">
                  <c:v>4.1429999999999998</c:v>
                </c:pt>
                <c:pt idx="2240">
                  <c:v>4.1280000000000001</c:v>
                </c:pt>
                <c:pt idx="2241">
                  <c:v>5.1120000000000001</c:v>
                </c:pt>
                <c:pt idx="2242">
                  <c:v>2.097</c:v>
                </c:pt>
                <c:pt idx="2243">
                  <c:v>4.0810000000000004</c:v>
                </c:pt>
                <c:pt idx="2244">
                  <c:v>1.0649999999999999</c:v>
                </c:pt>
                <c:pt idx="2245">
                  <c:v>6.0490000000000004</c:v>
                </c:pt>
                <c:pt idx="2246">
                  <c:v>3.3000000000000002E-2</c:v>
                </c:pt>
                <c:pt idx="2247">
                  <c:v>6.0339999999999998</c:v>
                </c:pt>
                <c:pt idx="2248">
                  <c:v>3.0179999999999998</c:v>
                </c:pt>
                <c:pt idx="2249">
                  <c:v>1.002</c:v>
                </c:pt>
                <c:pt idx="2250">
                  <c:v>5.9859999999999998</c:v>
                </c:pt>
                <c:pt idx="2251">
                  <c:v>1.9690000000000001</c:v>
                </c:pt>
                <c:pt idx="2252">
                  <c:v>1.9530000000000001</c:v>
                </c:pt>
                <c:pt idx="2253">
                  <c:v>3.9369999999999998</c:v>
                </c:pt>
                <c:pt idx="2254">
                  <c:v>3.92</c:v>
                </c:pt>
                <c:pt idx="2255">
                  <c:v>2.9039999999999999</c:v>
                </c:pt>
                <c:pt idx="2256">
                  <c:v>2.887</c:v>
                </c:pt>
                <c:pt idx="2257">
                  <c:v>3.87</c:v>
                </c:pt>
                <c:pt idx="2258">
                  <c:v>2.8540000000000001</c:v>
                </c:pt>
                <c:pt idx="2259">
                  <c:v>4.8369999999999997</c:v>
                </c:pt>
                <c:pt idx="2260">
                  <c:v>2.82</c:v>
                </c:pt>
                <c:pt idx="2261">
                  <c:v>0.88900000000000001</c:v>
                </c:pt>
                <c:pt idx="2262">
                  <c:v>1.8720000000000001</c:v>
                </c:pt>
                <c:pt idx="2263">
                  <c:v>4.8550000000000004</c:v>
                </c:pt>
                <c:pt idx="2264">
                  <c:v>0.83799999999999997</c:v>
                </c:pt>
                <c:pt idx="2265">
                  <c:v>1.821</c:v>
                </c:pt>
                <c:pt idx="2266">
                  <c:v>0.19600000000000001</c:v>
                </c:pt>
                <c:pt idx="2267">
                  <c:v>4.7869999999999999</c:v>
                </c:pt>
                <c:pt idx="2268">
                  <c:v>2.77</c:v>
                </c:pt>
                <c:pt idx="2269">
                  <c:v>3.7519999999999998</c:v>
                </c:pt>
                <c:pt idx="2270">
                  <c:v>2.7349999999999999</c:v>
                </c:pt>
                <c:pt idx="2271">
                  <c:v>3.7170000000000001</c:v>
                </c:pt>
                <c:pt idx="2272">
                  <c:v>1.7</c:v>
                </c:pt>
                <c:pt idx="2273">
                  <c:v>3.6819999999999999</c:v>
                </c:pt>
                <c:pt idx="2274">
                  <c:v>1.6639999999999999</c:v>
                </c:pt>
                <c:pt idx="2275">
                  <c:v>4.6470000000000002</c:v>
                </c:pt>
                <c:pt idx="2276">
                  <c:v>0.37</c:v>
                </c:pt>
                <c:pt idx="2277">
                  <c:v>8.6120000000000001</c:v>
                </c:pt>
                <c:pt idx="2278">
                  <c:v>3.5939999999999999</c:v>
                </c:pt>
                <c:pt idx="2279">
                  <c:v>1.423</c:v>
                </c:pt>
                <c:pt idx="2280">
                  <c:v>3.5579999999999998</c:v>
                </c:pt>
                <c:pt idx="2281">
                  <c:v>0.54</c:v>
                </c:pt>
                <c:pt idx="2282">
                  <c:v>2.5209999999999999</c:v>
                </c:pt>
                <c:pt idx="2283">
                  <c:v>0.497</c:v>
                </c:pt>
                <c:pt idx="2284">
                  <c:v>0.51600000000000001</c:v>
                </c:pt>
                <c:pt idx="2285">
                  <c:v>2.464</c:v>
                </c:pt>
                <c:pt idx="2286">
                  <c:v>2.4449999999999998</c:v>
                </c:pt>
                <c:pt idx="2287">
                  <c:v>0.42499999999999999</c:v>
                </c:pt>
                <c:pt idx="2288">
                  <c:v>6.4059999999999997</c:v>
                </c:pt>
                <c:pt idx="2289">
                  <c:v>1.3859999999999999</c:v>
                </c:pt>
                <c:pt idx="2290">
                  <c:v>0.36599999999999999</c:v>
                </c:pt>
                <c:pt idx="2291">
                  <c:v>1.347</c:v>
                </c:pt>
                <c:pt idx="2292">
                  <c:v>4.327</c:v>
                </c:pt>
                <c:pt idx="2293">
                  <c:v>2.3079999999999998</c:v>
                </c:pt>
                <c:pt idx="2294">
                  <c:v>1.288</c:v>
                </c:pt>
                <c:pt idx="2295">
                  <c:v>0.73199999999999998</c:v>
                </c:pt>
                <c:pt idx="2296">
                  <c:v>0.248</c:v>
                </c:pt>
                <c:pt idx="2297">
                  <c:v>6.2279999999999998</c:v>
                </c:pt>
                <c:pt idx="2298">
                  <c:v>0.79200000000000004</c:v>
                </c:pt>
                <c:pt idx="2299">
                  <c:v>0.81299999999999994</c:v>
                </c:pt>
                <c:pt idx="2300">
                  <c:v>9.1649999999999991</c:v>
                </c:pt>
                <c:pt idx="2301">
                  <c:v>2.1440000000000001</c:v>
                </c:pt>
                <c:pt idx="2302">
                  <c:v>1.877</c:v>
                </c:pt>
                <c:pt idx="2303">
                  <c:v>3.101</c:v>
                </c:pt>
                <c:pt idx="2304">
                  <c:v>4.0789999999999997</c:v>
                </c:pt>
                <c:pt idx="2305">
                  <c:v>4.0570000000000004</c:v>
                </c:pt>
                <c:pt idx="2306">
                  <c:v>3.5000000000000003E-2</c:v>
                </c:pt>
                <c:pt idx="2307">
                  <c:v>0.98699999999999999</c:v>
                </c:pt>
                <c:pt idx="2308">
                  <c:v>1.9910000000000001</c:v>
                </c:pt>
                <c:pt idx="2309">
                  <c:v>5.9690000000000003</c:v>
                </c:pt>
                <c:pt idx="2310">
                  <c:v>2.052</c:v>
                </c:pt>
                <c:pt idx="2311">
                  <c:v>8.9239999999999995</c:v>
                </c:pt>
                <c:pt idx="2312">
                  <c:v>0.90100000000000002</c:v>
                </c:pt>
                <c:pt idx="2313">
                  <c:v>2.8780000000000001</c:v>
                </c:pt>
                <c:pt idx="2314">
                  <c:v>1.145</c:v>
                </c:pt>
                <c:pt idx="2315">
                  <c:v>6.8319999999999999</c:v>
                </c:pt>
                <c:pt idx="2316">
                  <c:v>5.8079999999999998</c:v>
                </c:pt>
                <c:pt idx="2317">
                  <c:v>0.78500000000000003</c:v>
                </c:pt>
                <c:pt idx="2318">
                  <c:v>3.76</c:v>
                </c:pt>
                <c:pt idx="2319">
                  <c:v>1.7370000000000001</c:v>
                </c:pt>
                <c:pt idx="2320">
                  <c:v>2.714</c:v>
                </c:pt>
                <c:pt idx="2321">
                  <c:v>5.69</c:v>
                </c:pt>
                <c:pt idx="2322">
                  <c:v>3.6669999999999998</c:v>
                </c:pt>
                <c:pt idx="2323">
                  <c:v>3.6440000000000001</c:v>
                </c:pt>
                <c:pt idx="2324">
                  <c:v>0.379</c:v>
                </c:pt>
                <c:pt idx="2325">
                  <c:v>1.4019999999999999</c:v>
                </c:pt>
                <c:pt idx="2326">
                  <c:v>3.5750000000000002</c:v>
                </c:pt>
                <c:pt idx="2327">
                  <c:v>0.48799999999999999</c:v>
                </c:pt>
                <c:pt idx="2328">
                  <c:v>6.4880000000000004</c:v>
                </c:pt>
                <c:pt idx="2329">
                  <c:v>0.53600000000000003</c:v>
                </c:pt>
                <c:pt idx="2330">
                  <c:v>2.4390000000000001</c:v>
                </c:pt>
                <c:pt idx="2331">
                  <c:v>0.625</c:v>
                </c:pt>
                <c:pt idx="2332">
                  <c:v>3.2480000000000002</c:v>
                </c:pt>
                <c:pt idx="2333">
                  <c:v>3.2229999999999999</c:v>
                </c:pt>
                <c:pt idx="2334">
                  <c:v>1.1990000000000001</c:v>
                </c:pt>
                <c:pt idx="2335">
                  <c:v>2.133</c:v>
                </c:pt>
                <c:pt idx="2336">
                  <c:v>4.1079999999999997</c:v>
                </c:pt>
                <c:pt idx="2337">
                  <c:v>2.0840000000000001</c:v>
                </c:pt>
                <c:pt idx="2338">
                  <c:v>0.06</c:v>
                </c:pt>
                <c:pt idx="2339">
                  <c:v>4.0369999999999999</c:v>
                </c:pt>
                <c:pt idx="2340">
                  <c:v>6.0140000000000002</c:v>
                </c:pt>
                <c:pt idx="2341">
                  <c:v>1.99</c:v>
                </c:pt>
                <c:pt idx="2342">
                  <c:v>8.9670000000000005</c:v>
                </c:pt>
                <c:pt idx="2343">
                  <c:v>3.944</c:v>
                </c:pt>
                <c:pt idx="2344">
                  <c:v>6.9219999999999997</c:v>
                </c:pt>
                <c:pt idx="2345">
                  <c:v>2.899</c:v>
                </c:pt>
                <c:pt idx="2346">
                  <c:v>4.8769999999999998</c:v>
                </c:pt>
                <c:pt idx="2347">
                  <c:v>5.8550000000000004</c:v>
                </c:pt>
                <c:pt idx="2348">
                  <c:v>5.8339999999999996</c:v>
                </c:pt>
                <c:pt idx="2349">
                  <c:v>9.8140000000000001</c:v>
                </c:pt>
                <c:pt idx="2350">
                  <c:v>3.794</c:v>
                </c:pt>
                <c:pt idx="2351">
                  <c:v>5.7759999999999998</c:v>
                </c:pt>
                <c:pt idx="2352">
                  <c:v>0.75700000000000001</c:v>
                </c:pt>
                <c:pt idx="2353">
                  <c:v>14.739000000000001</c:v>
                </c:pt>
                <c:pt idx="2354">
                  <c:v>1.2789999999999999</c:v>
                </c:pt>
                <c:pt idx="2355">
                  <c:v>7.702</c:v>
                </c:pt>
                <c:pt idx="2356">
                  <c:v>7.6840000000000002</c:v>
                </c:pt>
                <c:pt idx="2357">
                  <c:v>10.666</c:v>
                </c:pt>
                <c:pt idx="2358">
                  <c:v>6.6479999999999997</c:v>
                </c:pt>
                <c:pt idx="2359">
                  <c:v>5.6289999999999996</c:v>
                </c:pt>
                <c:pt idx="2360">
                  <c:v>4.6109999999999998</c:v>
                </c:pt>
                <c:pt idx="2361">
                  <c:v>5.593</c:v>
                </c:pt>
                <c:pt idx="2362">
                  <c:v>6.5750000000000002</c:v>
                </c:pt>
                <c:pt idx="2363">
                  <c:v>9.5579999999999998</c:v>
                </c:pt>
                <c:pt idx="2364">
                  <c:v>13.54</c:v>
                </c:pt>
                <c:pt idx="2365">
                  <c:v>11.522</c:v>
                </c:pt>
                <c:pt idx="2366">
                  <c:v>0.51</c:v>
                </c:pt>
                <c:pt idx="2367">
                  <c:v>3.4729999999999999</c:v>
                </c:pt>
                <c:pt idx="2368">
                  <c:v>7.4550000000000001</c:v>
                </c:pt>
                <c:pt idx="2369">
                  <c:v>9.4369999999999994</c:v>
                </c:pt>
                <c:pt idx="2370">
                  <c:v>5.42</c:v>
                </c:pt>
                <c:pt idx="2371">
                  <c:v>2.403</c:v>
                </c:pt>
                <c:pt idx="2372">
                  <c:v>4.3860000000000001</c:v>
                </c:pt>
                <c:pt idx="2373">
                  <c:v>7.3689999999999998</c:v>
                </c:pt>
                <c:pt idx="2374">
                  <c:v>5.3529999999999998</c:v>
                </c:pt>
                <c:pt idx="2375">
                  <c:v>13.336</c:v>
                </c:pt>
                <c:pt idx="2376">
                  <c:v>3.32</c:v>
                </c:pt>
                <c:pt idx="2377">
                  <c:v>9.3040000000000003</c:v>
                </c:pt>
                <c:pt idx="2378">
                  <c:v>10.288</c:v>
                </c:pt>
                <c:pt idx="2379">
                  <c:v>4.2720000000000002</c:v>
                </c:pt>
                <c:pt idx="2380">
                  <c:v>1.744</c:v>
                </c:pt>
                <c:pt idx="2381">
                  <c:v>10.239000000000001</c:v>
                </c:pt>
                <c:pt idx="2382">
                  <c:v>3.2229999999999999</c:v>
                </c:pt>
                <c:pt idx="2383">
                  <c:v>5.2069999999999999</c:v>
                </c:pt>
                <c:pt idx="2384">
                  <c:v>16.190000000000001</c:v>
                </c:pt>
                <c:pt idx="2385">
                  <c:v>4.1740000000000004</c:v>
                </c:pt>
                <c:pt idx="2386">
                  <c:v>11.13</c:v>
                </c:pt>
                <c:pt idx="2387">
                  <c:v>3.1139999999999999</c:v>
                </c:pt>
                <c:pt idx="2388">
                  <c:v>8.0980000000000008</c:v>
                </c:pt>
                <c:pt idx="2389">
                  <c:v>16.082000000000001</c:v>
                </c:pt>
                <c:pt idx="2390">
                  <c:v>8.0670000000000002</c:v>
                </c:pt>
                <c:pt idx="2391">
                  <c:v>14.051</c:v>
                </c:pt>
                <c:pt idx="2392">
                  <c:v>13.036</c:v>
                </c:pt>
                <c:pt idx="2393">
                  <c:v>9.0210000000000008</c:v>
                </c:pt>
                <c:pt idx="2394">
                  <c:v>6.0060000000000002</c:v>
                </c:pt>
                <c:pt idx="2395">
                  <c:v>7.9909999999999997</c:v>
                </c:pt>
                <c:pt idx="2396">
                  <c:v>9.9380000000000006</c:v>
                </c:pt>
                <c:pt idx="2397">
                  <c:v>6.9240000000000004</c:v>
                </c:pt>
                <c:pt idx="2398">
                  <c:v>15.909000000000001</c:v>
                </c:pt>
                <c:pt idx="2399">
                  <c:v>16.792000000000002</c:v>
                </c:pt>
                <c:pt idx="2400">
                  <c:v>14.776999999999999</c:v>
                </c:pt>
                <c:pt idx="2401">
                  <c:v>18.763000000000002</c:v>
                </c:pt>
                <c:pt idx="2402">
                  <c:v>12.749000000000001</c:v>
                </c:pt>
                <c:pt idx="2403">
                  <c:v>16.690999999999999</c:v>
                </c:pt>
                <c:pt idx="2404">
                  <c:v>10.632</c:v>
                </c:pt>
                <c:pt idx="2405">
                  <c:v>9.6180000000000003</c:v>
                </c:pt>
                <c:pt idx="2406">
                  <c:v>16.619</c:v>
                </c:pt>
                <c:pt idx="2407">
                  <c:v>18.605</c:v>
                </c:pt>
                <c:pt idx="2408">
                  <c:v>18.591999999999999</c:v>
                </c:pt>
                <c:pt idx="2409">
                  <c:v>10.579000000000001</c:v>
                </c:pt>
                <c:pt idx="2410">
                  <c:v>17.565999999999999</c:v>
                </c:pt>
                <c:pt idx="2411">
                  <c:v>24.553000000000001</c:v>
                </c:pt>
                <c:pt idx="2412">
                  <c:v>23.54</c:v>
                </c:pt>
                <c:pt idx="2413">
                  <c:v>22.527000000000001</c:v>
                </c:pt>
                <c:pt idx="2414">
                  <c:v>34.515000000000001</c:v>
                </c:pt>
                <c:pt idx="2415">
                  <c:v>32.447000000000003</c:v>
                </c:pt>
                <c:pt idx="2416">
                  <c:v>39.435000000000002</c:v>
                </c:pt>
                <c:pt idx="2417">
                  <c:v>30.422000000000001</c:v>
                </c:pt>
                <c:pt idx="2418">
                  <c:v>35.351999999999997</c:v>
                </c:pt>
                <c:pt idx="2419">
                  <c:v>52.280999999999999</c:v>
                </c:pt>
                <c:pt idx="2420">
                  <c:v>43.279000000000003</c:v>
                </c:pt>
                <c:pt idx="2421">
                  <c:v>52.389000000000003</c:v>
                </c:pt>
                <c:pt idx="2422">
                  <c:v>53.253</c:v>
                </c:pt>
                <c:pt idx="2423">
                  <c:v>61.241</c:v>
                </c:pt>
                <c:pt idx="2424">
                  <c:v>85.238</c:v>
                </c:pt>
                <c:pt idx="2425">
                  <c:v>79.227999999999994</c:v>
                </c:pt>
                <c:pt idx="2426">
                  <c:v>81.22</c:v>
                </c:pt>
                <c:pt idx="2427">
                  <c:v>98.141999999999996</c:v>
                </c:pt>
                <c:pt idx="2428">
                  <c:v>114.131</c:v>
                </c:pt>
                <c:pt idx="2429">
                  <c:v>124.121</c:v>
                </c:pt>
                <c:pt idx="2430">
                  <c:v>145.97800000000001</c:v>
                </c:pt>
                <c:pt idx="2431">
                  <c:v>139.96799999999999</c:v>
                </c:pt>
                <c:pt idx="2432">
                  <c:v>195.958</c:v>
                </c:pt>
                <c:pt idx="2433">
                  <c:v>214.94900000000001</c:v>
                </c:pt>
                <c:pt idx="2434">
                  <c:v>258.86399999999998</c:v>
                </c:pt>
                <c:pt idx="2435">
                  <c:v>320.85500000000002</c:v>
                </c:pt>
                <c:pt idx="2436">
                  <c:v>410.846</c:v>
                </c:pt>
                <c:pt idx="2437">
                  <c:v>590.83699999999999</c:v>
                </c:pt>
                <c:pt idx="2438">
                  <c:v>744.83100000000002</c:v>
                </c:pt>
                <c:pt idx="2439">
                  <c:v>983.82299999999998</c:v>
                </c:pt>
                <c:pt idx="2440">
                  <c:v>1205.8150000000001</c:v>
                </c:pt>
                <c:pt idx="2441">
                  <c:v>1546.807</c:v>
                </c:pt>
                <c:pt idx="2442">
                  <c:v>1630.799</c:v>
                </c:pt>
                <c:pt idx="2443">
                  <c:v>1677.7919999999999</c:v>
                </c:pt>
                <c:pt idx="2444">
                  <c:v>1467.761</c:v>
                </c:pt>
                <c:pt idx="2445">
                  <c:v>1212.6669999999999</c:v>
                </c:pt>
                <c:pt idx="2446">
                  <c:v>1092.6600000000001</c:v>
                </c:pt>
                <c:pt idx="2447">
                  <c:v>1094.625</c:v>
                </c:pt>
                <c:pt idx="2448">
                  <c:v>1084.6179999999999</c:v>
                </c:pt>
                <c:pt idx="2449">
                  <c:v>1029.5820000000001</c:v>
                </c:pt>
                <c:pt idx="2450">
                  <c:v>997.57600000000002</c:v>
                </c:pt>
                <c:pt idx="2451">
                  <c:v>947.53700000000003</c:v>
                </c:pt>
                <c:pt idx="2452">
                  <c:v>692.53200000000004</c:v>
                </c:pt>
                <c:pt idx="2453">
                  <c:v>577.52700000000004</c:v>
                </c:pt>
                <c:pt idx="2454">
                  <c:v>454.52300000000002</c:v>
                </c:pt>
                <c:pt idx="2455">
                  <c:v>354.51900000000001</c:v>
                </c:pt>
                <c:pt idx="2456">
                  <c:v>279.51600000000002</c:v>
                </c:pt>
                <c:pt idx="2457">
                  <c:v>237.512</c:v>
                </c:pt>
                <c:pt idx="2458">
                  <c:v>193.50899999999999</c:v>
                </c:pt>
                <c:pt idx="2459">
                  <c:v>138.50700000000001</c:v>
                </c:pt>
                <c:pt idx="2460">
                  <c:v>141.50399999999999</c:v>
                </c:pt>
                <c:pt idx="2461">
                  <c:v>119.502</c:v>
                </c:pt>
                <c:pt idx="2462">
                  <c:v>101.5</c:v>
                </c:pt>
                <c:pt idx="2463">
                  <c:v>90.498000000000005</c:v>
                </c:pt>
                <c:pt idx="2464">
                  <c:v>81.497</c:v>
                </c:pt>
                <c:pt idx="2465">
                  <c:v>86.58</c:v>
                </c:pt>
                <c:pt idx="2466">
                  <c:v>82.578999999999994</c:v>
                </c:pt>
                <c:pt idx="2467">
                  <c:v>73.661000000000001</c:v>
                </c:pt>
                <c:pt idx="2468">
                  <c:v>35.994</c:v>
                </c:pt>
                <c:pt idx="2469">
                  <c:v>36.994</c:v>
                </c:pt>
                <c:pt idx="2470">
                  <c:v>50.326000000000001</c:v>
                </c:pt>
                <c:pt idx="2471">
                  <c:v>53.325000000000003</c:v>
                </c:pt>
                <c:pt idx="2472">
                  <c:v>31.324999999999999</c:v>
                </c:pt>
                <c:pt idx="2473">
                  <c:v>46.344000000000001</c:v>
                </c:pt>
                <c:pt idx="2474">
                  <c:v>26.280999999999999</c:v>
                </c:pt>
                <c:pt idx="2475">
                  <c:v>30.3</c:v>
                </c:pt>
                <c:pt idx="2476">
                  <c:v>29.3</c:v>
                </c:pt>
                <c:pt idx="2477">
                  <c:v>31.300999999999998</c:v>
                </c:pt>
                <c:pt idx="2478">
                  <c:v>24.300999999999998</c:v>
                </c:pt>
                <c:pt idx="2479">
                  <c:v>34.302</c:v>
                </c:pt>
                <c:pt idx="2480">
                  <c:v>24.303000000000001</c:v>
                </c:pt>
                <c:pt idx="2481">
                  <c:v>22.303999999999998</c:v>
                </c:pt>
                <c:pt idx="2482">
                  <c:v>25.305</c:v>
                </c:pt>
                <c:pt idx="2483">
                  <c:v>13.307</c:v>
                </c:pt>
                <c:pt idx="2484">
                  <c:v>24.308</c:v>
                </c:pt>
                <c:pt idx="2485">
                  <c:v>18.309999999999999</c:v>
                </c:pt>
                <c:pt idx="2486">
                  <c:v>16.295000000000002</c:v>
                </c:pt>
                <c:pt idx="2487">
                  <c:v>21.297000000000001</c:v>
                </c:pt>
                <c:pt idx="2488">
                  <c:v>25.3</c:v>
                </c:pt>
                <c:pt idx="2489">
                  <c:v>19.302</c:v>
                </c:pt>
                <c:pt idx="2490">
                  <c:v>11.374000000000001</c:v>
                </c:pt>
                <c:pt idx="2491">
                  <c:v>15.385</c:v>
                </c:pt>
                <c:pt idx="2492">
                  <c:v>10.388</c:v>
                </c:pt>
                <c:pt idx="2493">
                  <c:v>17.390999999999998</c:v>
                </c:pt>
                <c:pt idx="2494">
                  <c:v>13.394</c:v>
                </c:pt>
                <c:pt idx="2495">
                  <c:v>13.462999999999999</c:v>
                </c:pt>
                <c:pt idx="2496">
                  <c:v>10.465999999999999</c:v>
                </c:pt>
                <c:pt idx="2497">
                  <c:v>15.47</c:v>
                </c:pt>
                <c:pt idx="2498">
                  <c:v>3.4740000000000002</c:v>
                </c:pt>
                <c:pt idx="2499">
                  <c:v>10.478</c:v>
                </c:pt>
                <c:pt idx="2500">
                  <c:v>12.396000000000001</c:v>
                </c:pt>
                <c:pt idx="2501">
                  <c:v>21.4</c:v>
                </c:pt>
                <c:pt idx="2502">
                  <c:v>13.404999999999999</c:v>
                </c:pt>
                <c:pt idx="2503">
                  <c:v>11.409000000000001</c:v>
                </c:pt>
                <c:pt idx="2504">
                  <c:v>0.41399999999999998</c:v>
                </c:pt>
                <c:pt idx="2505">
                  <c:v>13.419</c:v>
                </c:pt>
                <c:pt idx="2506">
                  <c:v>12.423999999999999</c:v>
                </c:pt>
                <c:pt idx="2507">
                  <c:v>8.4290000000000003</c:v>
                </c:pt>
                <c:pt idx="2508">
                  <c:v>8.4350000000000005</c:v>
                </c:pt>
                <c:pt idx="2509">
                  <c:v>7.44</c:v>
                </c:pt>
                <c:pt idx="2510">
                  <c:v>10.446</c:v>
                </c:pt>
                <c:pt idx="2511">
                  <c:v>5.452</c:v>
                </c:pt>
                <c:pt idx="2512">
                  <c:v>13.458</c:v>
                </c:pt>
                <c:pt idx="2513">
                  <c:v>11.465</c:v>
                </c:pt>
                <c:pt idx="2514">
                  <c:v>8.4710000000000001</c:v>
                </c:pt>
                <c:pt idx="2515">
                  <c:v>5.4779999999999998</c:v>
                </c:pt>
                <c:pt idx="2516">
                  <c:v>3.4849999999999999</c:v>
                </c:pt>
                <c:pt idx="2517">
                  <c:v>10.492000000000001</c:v>
                </c:pt>
                <c:pt idx="2518">
                  <c:v>2.4990000000000001</c:v>
                </c:pt>
                <c:pt idx="2519">
                  <c:v>4.5069999999999997</c:v>
                </c:pt>
                <c:pt idx="2520">
                  <c:v>3.5150000000000001</c:v>
                </c:pt>
                <c:pt idx="2521">
                  <c:v>5.5229999999999997</c:v>
                </c:pt>
                <c:pt idx="2522">
                  <c:v>13.531000000000001</c:v>
                </c:pt>
                <c:pt idx="2523">
                  <c:v>1.54</c:v>
                </c:pt>
                <c:pt idx="2524">
                  <c:v>6.5490000000000004</c:v>
                </c:pt>
                <c:pt idx="2525">
                  <c:v>0.442</c:v>
                </c:pt>
                <c:pt idx="2526">
                  <c:v>8.5670000000000002</c:v>
                </c:pt>
                <c:pt idx="2527">
                  <c:v>4.577</c:v>
                </c:pt>
                <c:pt idx="2528">
                  <c:v>2.5859999999999999</c:v>
                </c:pt>
                <c:pt idx="2529">
                  <c:v>2.5960000000000001</c:v>
                </c:pt>
                <c:pt idx="2530">
                  <c:v>12.606</c:v>
                </c:pt>
                <c:pt idx="2531">
                  <c:v>2.6160000000000001</c:v>
                </c:pt>
                <c:pt idx="2532">
                  <c:v>3.6259999999999999</c:v>
                </c:pt>
                <c:pt idx="2533">
                  <c:v>3.6360000000000001</c:v>
                </c:pt>
                <c:pt idx="2534">
                  <c:v>6.6459999999999999</c:v>
                </c:pt>
                <c:pt idx="2535">
                  <c:v>3.657</c:v>
                </c:pt>
                <c:pt idx="2536">
                  <c:v>7.6680000000000001</c:v>
                </c:pt>
                <c:pt idx="2537">
                  <c:v>3.6789999999999998</c:v>
                </c:pt>
                <c:pt idx="2538">
                  <c:v>5.6909999999999998</c:v>
                </c:pt>
                <c:pt idx="2539">
                  <c:v>0.29699999999999999</c:v>
                </c:pt>
                <c:pt idx="2540">
                  <c:v>2.286</c:v>
                </c:pt>
                <c:pt idx="2541">
                  <c:v>6.7249999999999996</c:v>
                </c:pt>
                <c:pt idx="2542">
                  <c:v>0.73699999999999999</c:v>
                </c:pt>
                <c:pt idx="2543">
                  <c:v>0.251</c:v>
                </c:pt>
                <c:pt idx="2544">
                  <c:v>2.7610000000000001</c:v>
                </c:pt>
                <c:pt idx="2545">
                  <c:v>0.22700000000000001</c:v>
                </c:pt>
                <c:pt idx="2546">
                  <c:v>8.7850000000000001</c:v>
                </c:pt>
                <c:pt idx="2547">
                  <c:v>0.79700000000000004</c:v>
                </c:pt>
                <c:pt idx="2548">
                  <c:v>8.81</c:v>
                </c:pt>
                <c:pt idx="2549">
                  <c:v>0.82299999999999995</c:v>
                </c:pt>
                <c:pt idx="2550">
                  <c:v>1.8360000000000001</c:v>
                </c:pt>
                <c:pt idx="2551">
                  <c:v>10.85</c:v>
                </c:pt>
                <c:pt idx="2552">
                  <c:v>1.863</c:v>
                </c:pt>
                <c:pt idx="2553">
                  <c:v>2.8769999999999998</c:v>
                </c:pt>
                <c:pt idx="2554">
                  <c:v>13.913</c:v>
                </c:pt>
                <c:pt idx="2555">
                  <c:v>3.927</c:v>
                </c:pt>
                <c:pt idx="2556">
                  <c:v>2.9420000000000002</c:v>
                </c:pt>
                <c:pt idx="2557">
                  <c:v>4.2999999999999997E-2</c:v>
                </c:pt>
                <c:pt idx="2558">
                  <c:v>6.9720000000000004</c:v>
                </c:pt>
                <c:pt idx="2559">
                  <c:v>3.9870000000000001</c:v>
                </c:pt>
                <c:pt idx="2560">
                  <c:v>5.0030000000000001</c:v>
                </c:pt>
                <c:pt idx="2561">
                  <c:v>1.7999999999999999E-2</c:v>
                </c:pt>
                <c:pt idx="2562">
                  <c:v>7.0330000000000004</c:v>
                </c:pt>
                <c:pt idx="2563">
                  <c:v>5.0490000000000004</c:v>
                </c:pt>
                <c:pt idx="2564">
                  <c:v>6.0650000000000004</c:v>
                </c:pt>
                <c:pt idx="2565">
                  <c:v>5.0810000000000004</c:v>
                </c:pt>
                <c:pt idx="2566">
                  <c:v>1.0980000000000001</c:v>
                </c:pt>
                <c:pt idx="2567">
                  <c:v>2.1230000000000002</c:v>
                </c:pt>
                <c:pt idx="2568">
                  <c:v>5.14</c:v>
                </c:pt>
                <c:pt idx="2569">
                  <c:v>1.226</c:v>
                </c:pt>
                <c:pt idx="2570">
                  <c:v>4.2430000000000003</c:v>
                </c:pt>
                <c:pt idx="2571">
                  <c:v>4.2610000000000001</c:v>
                </c:pt>
                <c:pt idx="2572">
                  <c:v>6.2779999999999996</c:v>
                </c:pt>
                <c:pt idx="2573">
                  <c:v>7.2960000000000003</c:v>
                </c:pt>
                <c:pt idx="2574">
                  <c:v>7.319</c:v>
                </c:pt>
                <c:pt idx="2575">
                  <c:v>0.40100000000000002</c:v>
                </c:pt>
                <c:pt idx="2576">
                  <c:v>3.419</c:v>
                </c:pt>
                <c:pt idx="2577">
                  <c:v>8.4369999999999994</c:v>
                </c:pt>
                <c:pt idx="2578">
                  <c:v>1.4550000000000001</c:v>
                </c:pt>
                <c:pt idx="2579">
                  <c:v>4.5350000000000001</c:v>
                </c:pt>
                <c:pt idx="2580">
                  <c:v>13.553000000000001</c:v>
                </c:pt>
                <c:pt idx="2581">
                  <c:v>3.5720000000000001</c:v>
                </c:pt>
                <c:pt idx="2582">
                  <c:v>3.59</c:v>
                </c:pt>
                <c:pt idx="2583">
                  <c:v>3.6080000000000001</c:v>
                </c:pt>
                <c:pt idx="2584">
                  <c:v>1.373</c:v>
                </c:pt>
                <c:pt idx="2585">
                  <c:v>7.6449999999999996</c:v>
                </c:pt>
                <c:pt idx="2586">
                  <c:v>1.337</c:v>
                </c:pt>
                <c:pt idx="2587">
                  <c:v>5.32</c:v>
                </c:pt>
                <c:pt idx="2588">
                  <c:v>12.694000000000001</c:v>
                </c:pt>
                <c:pt idx="2589">
                  <c:v>5.2910000000000004</c:v>
                </c:pt>
                <c:pt idx="2590">
                  <c:v>2.72</c:v>
                </c:pt>
                <c:pt idx="2591">
                  <c:v>8.7319999999999993</c:v>
                </c:pt>
                <c:pt idx="2592">
                  <c:v>0.25600000000000001</c:v>
                </c:pt>
                <c:pt idx="2593">
                  <c:v>0.75600000000000001</c:v>
                </c:pt>
                <c:pt idx="2594">
                  <c:v>0.23200000000000001</c:v>
                </c:pt>
                <c:pt idx="2595">
                  <c:v>3.78</c:v>
                </c:pt>
                <c:pt idx="2596">
                  <c:v>8.7919999999999998</c:v>
                </c:pt>
                <c:pt idx="2597">
                  <c:v>4.8040000000000003</c:v>
                </c:pt>
                <c:pt idx="2598">
                  <c:v>2.8159999999999998</c:v>
                </c:pt>
                <c:pt idx="2599">
                  <c:v>2.8279999999999998</c:v>
                </c:pt>
                <c:pt idx="2600">
                  <c:v>3.8410000000000002</c:v>
                </c:pt>
                <c:pt idx="2601">
                  <c:v>8.8529999999999998</c:v>
                </c:pt>
                <c:pt idx="2602">
                  <c:v>6.875</c:v>
                </c:pt>
                <c:pt idx="2603">
                  <c:v>2.8959999999999999</c:v>
                </c:pt>
                <c:pt idx="2604">
                  <c:v>5.9089999999999998</c:v>
                </c:pt>
                <c:pt idx="2605">
                  <c:v>3.9220000000000002</c:v>
                </c:pt>
                <c:pt idx="2606">
                  <c:v>2.9350000000000001</c:v>
                </c:pt>
                <c:pt idx="2607">
                  <c:v>5.9480000000000004</c:v>
                </c:pt>
                <c:pt idx="2608">
                  <c:v>9.9610000000000003</c:v>
                </c:pt>
                <c:pt idx="2609">
                  <c:v>1.0249999999999999</c:v>
                </c:pt>
                <c:pt idx="2610">
                  <c:v>1.0999999999999999E-2</c:v>
                </c:pt>
                <c:pt idx="2611">
                  <c:v>5.0030000000000001</c:v>
                </c:pt>
                <c:pt idx="2612">
                  <c:v>8.0169999999999995</c:v>
                </c:pt>
                <c:pt idx="2613">
                  <c:v>7.0309999999999997</c:v>
                </c:pt>
                <c:pt idx="2614">
                  <c:v>0.95499999999999996</c:v>
                </c:pt>
                <c:pt idx="2615">
                  <c:v>2.0579999999999998</c:v>
                </c:pt>
                <c:pt idx="2616">
                  <c:v>10.071999999999999</c:v>
                </c:pt>
                <c:pt idx="2617">
                  <c:v>10.085000000000001</c:v>
                </c:pt>
                <c:pt idx="2618">
                  <c:v>4.0990000000000002</c:v>
                </c:pt>
                <c:pt idx="2619">
                  <c:v>5.1120000000000001</c:v>
                </c:pt>
                <c:pt idx="2620">
                  <c:v>8.1259999999999994</c:v>
                </c:pt>
                <c:pt idx="2621">
                  <c:v>8.14</c:v>
                </c:pt>
                <c:pt idx="2622">
                  <c:v>9.1549999999999994</c:v>
                </c:pt>
                <c:pt idx="2623">
                  <c:v>6.1689999999999996</c:v>
                </c:pt>
                <c:pt idx="2624">
                  <c:v>1.1839999999999999</c:v>
                </c:pt>
                <c:pt idx="2625">
                  <c:v>2.1989999999999998</c:v>
                </c:pt>
                <c:pt idx="2626">
                  <c:v>7.2130000000000001</c:v>
                </c:pt>
                <c:pt idx="2627">
                  <c:v>5.2279999999999998</c:v>
                </c:pt>
                <c:pt idx="2628">
                  <c:v>2.2429999999999999</c:v>
                </c:pt>
                <c:pt idx="2629">
                  <c:v>10.257999999999999</c:v>
                </c:pt>
                <c:pt idx="2630">
                  <c:v>11.313000000000001</c:v>
                </c:pt>
                <c:pt idx="2631">
                  <c:v>10.327999999999999</c:v>
                </c:pt>
                <c:pt idx="2632">
                  <c:v>8.3439999999999994</c:v>
                </c:pt>
                <c:pt idx="2633">
                  <c:v>13.359</c:v>
                </c:pt>
                <c:pt idx="2634">
                  <c:v>9.375</c:v>
                </c:pt>
                <c:pt idx="2635">
                  <c:v>15.39</c:v>
                </c:pt>
                <c:pt idx="2636">
                  <c:v>15.406000000000001</c:v>
                </c:pt>
                <c:pt idx="2637">
                  <c:v>17.420999999999999</c:v>
                </c:pt>
                <c:pt idx="2638">
                  <c:v>9.4369999999999994</c:v>
                </c:pt>
                <c:pt idx="2639">
                  <c:v>8.4529999999999994</c:v>
                </c:pt>
                <c:pt idx="2640">
                  <c:v>21.468</c:v>
                </c:pt>
                <c:pt idx="2641">
                  <c:v>16.484000000000002</c:v>
                </c:pt>
                <c:pt idx="2642">
                  <c:v>30.5</c:v>
                </c:pt>
                <c:pt idx="2643">
                  <c:v>29.515999999999998</c:v>
                </c:pt>
                <c:pt idx="2644">
                  <c:v>36.531999999999996</c:v>
                </c:pt>
                <c:pt idx="2645">
                  <c:v>35.533999999999999</c:v>
                </c:pt>
                <c:pt idx="2646">
                  <c:v>37.572000000000003</c:v>
                </c:pt>
                <c:pt idx="2647">
                  <c:v>37.588999999999999</c:v>
                </c:pt>
                <c:pt idx="2648">
                  <c:v>23.605</c:v>
                </c:pt>
                <c:pt idx="2649">
                  <c:v>29.620999999999999</c:v>
                </c:pt>
                <c:pt idx="2650">
                  <c:v>33.637</c:v>
                </c:pt>
                <c:pt idx="2651">
                  <c:v>21.652999999999999</c:v>
                </c:pt>
                <c:pt idx="2652">
                  <c:v>19.670000000000002</c:v>
                </c:pt>
                <c:pt idx="2653">
                  <c:v>23.686</c:v>
                </c:pt>
                <c:pt idx="2654">
                  <c:v>25.702000000000002</c:v>
                </c:pt>
                <c:pt idx="2655">
                  <c:v>13.718</c:v>
                </c:pt>
                <c:pt idx="2656">
                  <c:v>20.734000000000002</c:v>
                </c:pt>
                <c:pt idx="2657">
                  <c:v>13.750999999999999</c:v>
                </c:pt>
                <c:pt idx="2658">
                  <c:v>5.7670000000000003</c:v>
                </c:pt>
                <c:pt idx="2659">
                  <c:v>10.787000000000001</c:v>
                </c:pt>
                <c:pt idx="2660">
                  <c:v>10.682</c:v>
                </c:pt>
                <c:pt idx="2661">
                  <c:v>12.698</c:v>
                </c:pt>
                <c:pt idx="2662">
                  <c:v>0.71399999999999997</c:v>
                </c:pt>
                <c:pt idx="2663">
                  <c:v>3.7229999999999999</c:v>
                </c:pt>
                <c:pt idx="2664">
                  <c:v>9.7390000000000008</c:v>
                </c:pt>
                <c:pt idx="2665">
                  <c:v>3.7480000000000002</c:v>
                </c:pt>
                <c:pt idx="2666">
                  <c:v>10.763999999999999</c:v>
                </c:pt>
                <c:pt idx="2667">
                  <c:v>2.78</c:v>
                </c:pt>
                <c:pt idx="2668">
                  <c:v>5.7960000000000003</c:v>
                </c:pt>
                <c:pt idx="2669">
                  <c:v>4.8120000000000003</c:v>
                </c:pt>
                <c:pt idx="2670">
                  <c:v>0.82899999999999996</c:v>
                </c:pt>
                <c:pt idx="2671">
                  <c:v>4.8449999999999998</c:v>
                </c:pt>
                <c:pt idx="2672">
                  <c:v>6.8609999999999998</c:v>
                </c:pt>
                <c:pt idx="2673">
                  <c:v>0.123</c:v>
                </c:pt>
                <c:pt idx="2674">
                  <c:v>6.8929999999999998</c:v>
                </c:pt>
                <c:pt idx="2675">
                  <c:v>6.9770000000000003</c:v>
                </c:pt>
                <c:pt idx="2676">
                  <c:v>2.992</c:v>
                </c:pt>
                <c:pt idx="2677">
                  <c:v>4.0060000000000002</c:v>
                </c:pt>
                <c:pt idx="2678">
                  <c:v>3.0219999999999998</c:v>
                </c:pt>
                <c:pt idx="2679">
                  <c:v>8.0370000000000008</c:v>
                </c:pt>
                <c:pt idx="2680">
                  <c:v>3.0529999999999999</c:v>
                </c:pt>
                <c:pt idx="2681">
                  <c:v>8.0679999999999996</c:v>
                </c:pt>
                <c:pt idx="2682">
                  <c:v>2.0840000000000001</c:v>
                </c:pt>
                <c:pt idx="2683">
                  <c:v>4.0999999999999996</c:v>
                </c:pt>
                <c:pt idx="2684">
                  <c:v>5.1150000000000002</c:v>
                </c:pt>
                <c:pt idx="2685">
                  <c:v>8.1310000000000002</c:v>
                </c:pt>
                <c:pt idx="2686">
                  <c:v>0.14699999999999999</c:v>
                </c:pt>
                <c:pt idx="2687">
                  <c:v>4.1619999999999999</c:v>
                </c:pt>
                <c:pt idx="2688">
                  <c:v>0.81799999999999995</c:v>
                </c:pt>
                <c:pt idx="2689">
                  <c:v>3.1970000000000001</c:v>
                </c:pt>
                <c:pt idx="2690">
                  <c:v>7.2110000000000003</c:v>
                </c:pt>
                <c:pt idx="2691">
                  <c:v>5.226</c:v>
                </c:pt>
                <c:pt idx="2692">
                  <c:v>4.2409999999999997</c:v>
                </c:pt>
                <c:pt idx="2693">
                  <c:v>0.255</c:v>
                </c:pt>
                <c:pt idx="2694">
                  <c:v>0.73</c:v>
                </c:pt>
                <c:pt idx="2695">
                  <c:v>1.2829999999999999</c:v>
                </c:pt>
                <c:pt idx="2696">
                  <c:v>6.2969999999999997</c:v>
                </c:pt>
                <c:pt idx="2697">
                  <c:v>5.3109999999999999</c:v>
                </c:pt>
                <c:pt idx="2698">
                  <c:v>0.67500000000000004</c:v>
                </c:pt>
                <c:pt idx="2699">
                  <c:v>4.3380000000000001</c:v>
                </c:pt>
                <c:pt idx="2700">
                  <c:v>2.351</c:v>
                </c:pt>
                <c:pt idx="2701">
                  <c:v>3.3639999999999999</c:v>
                </c:pt>
                <c:pt idx="2702">
                  <c:v>5.3769999999999998</c:v>
                </c:pt>
                <c:pt idx="2703">
                  <c:v>2.39</c:v>
                </c:pt>
                <c:pt idx="2704">
                  <c:v>5.3170000000000002</c:v>
                </c:pt>
                <c:pt idx="2705">
                  <c:v>4.33</c:v>
                </c:pt>
                <c:pt idx="2706">
                  <c:v>5.2590000000000003</c:v>
                </c:pt>
                <c:pt idx="2707">
                  <c:v>1.9379999999999999</c:v>
                </c:pt>
                <c:pt idx="2708">
                  <c:v>3.9510000000000001</c:v>
                </c:pt>
                <c:pt idx="2709">
                  <c:v>3.6309999999999998</c:v>
                </c:pt>
                <c:pt idx="2710">
                  <c:v>4.6440000000000001</c:v>
                </c:pt>
                <c:pt idx="2711">
                  <c:v>7.6559999999999997</c:v>
                </c:pt>
                <c:pt idx="2712">
                  <c:v>5.65</c:v>
                </c:pt>
                <c:pt idx="2713">
                  <c:v>2.6619999999999999</c:v>
                </c:pt>
                <c:pt idx="2714">
                  <c:v>8.657</c:v>
                </c:pt>
                <c:pt idx="2715">
                  <c:v>0.67200000000000004</c:v>
                </c:pt>
                <c:pt idx="2716">
                  <c:v>5.6849999999999996</c:v>
                </c:pt>
                <c:pt idx="2717">
                  <c:v>9.6980000000000004</c:v>
                </c:pt>
                <c:pt idx="2718">
                  <c:v>4.7610000000000001</c:v>
                </c:pt>
                <c:pt idx="2719">
                  <c:v>1.774</c:v>
                </c:pt>
                <c:pt idx="2720">
                  <c:v>7.7869999999999999</c:v>
                </c:pt>
                <c:pt idx="2721">
                  <c:v>0.2</c:v>
                </c:pt>
                <c:pt idx="2722">
                  <c:v>0.188</c:v>
                </c:pt>
                <c:pt idx="2723">
                  <c:v>2.827</c:v>
                </c:pt>
                <c:pt idx="2724">
                  <c:v>0.83899999999999997</c:v>
                </c:pt>
                <c:pt idx="2725">
                  <c:v>3.8519999999999999</c:v>
                </c:pt>
                <c:pt idx="2726">
                  <c:v>1.9730000000000001</c:v>
                </c:pt>
                <c:pt idx="2727">
                  <c:v>2.9860000000000002</c:v>
                </c:pt>
                <c:pt idx="2728">
                  <c:v>1.1060000000000001</c:v>
                </c:pt>
                <c:pt idx="2729">
                  <c:v>0.156</c:v>
                </c:pt>
                <c:pt idx="2730">
                  <c:v>2.161</c:v>
                </c:pt>
                <c:pt idx="2731">
                  <c:v>4.1740000000000004</c:v>
                </c:pt>
                <c:pt idx="2732">
                  <c:v>4.1870000000000003</c:v>
                </c:pt>
                <c:pt idx="2733">
                  <c:v>8.1989999999999998</c:v>
                </c:pt>
                <c:pt idx="2734">
                  <c:v>3.1459999999999999</c:v>
                </c:pt>
                <c:pt idx="2735">
                  <c:v>2.1589999999999998</c:v>
                </c:pt>
                <c:pt idx="2736">
                  <c:v>6.1710000000000003</c:v>
                </c:pt>
                <c:pt idx="2737">
                  <c:v>9.1839999999999993</c:v>
                </c:pt>
                <c:pt idx="2738">
                  <c:v>9.1959999999999997</c:v>
                </c:pt>
                <c:pt idx="2739">
                  <c:v>2.2080000000000002</c:v>
                </c:pt>
                <c:pt idx="2740">
                  <c:v>1.26</c:v>
                </c:pt>
                <c:pt idx="2741">
                  <c:v>5.2720000000000002</c:v>
                </c:pt>
                <c:pt idx="2742">
                  <c:v>3.323</c:v>
                </c:pt>
                <c:pt idx="2743">
                  <c:v>1.3740000000000001</c:v>
                </c:pt>
                <c:pt idx="2744">
                  <c:v>2.3860000000000001</c:v>
                </c:pt>
                <c:pt idx="2745">
                  <c:v>0.39800000000000002</c:v>
                </c:pt>
                <c:pt idx="2746">
                  <c:v>11.41</c:v>
                </c:pt>
                <c:pt idx="2747">
                  <c:v>7.4219999999999997</c:v>
                </c:pt>
                <c:pt idx="2748">
                  <c:v>6.4340000000000002</c:v>
                </c:pt>
                <c:pt idx="2749">
                  <c:v>0.55400000000000005</c:v>
                </c:pt>
                <c:pt idx="2750">
                  <c:v>3.5579999999999998</c:v>
                </c:pt>
                <c:pt idx="2751">
                  <c:v>4.57</c:v>
                </c:pt>
                <c:pt idx="2752">
                  <c:v>2.581</c:v>
                </c:pt>
                <c:pt idx="2753">
                  <c:v>8.5920000000000005</c:v>
                </c:pt>
                <c:pt idx="2754">
                  <c:v>5.6029999999999998</c:v>
                </c:pt>
                <c:pt idx="2755">
                  <c:v>0.65200000000000002</c:v>
                </c:pt>
                <c:pt idx="2756">
                  <c:v>1.663</c:v>
                </c:pt>
                <c:pt idx="2757">
                  <c:v>2.6739999999999999</c:v>
                </c:pt>
                <c:pt idx="2758">
                  <c:v>4.6840000000000002</c:v>
                </c:pt>
                <c:pt idx="2759">
                  <c:v>7.6950000000000003</c:v>
                </c:pt>
                <c:pt idx="2760">
                  <c:v>2.706</c:v>
                </c:pt>
                <c:pt idx="2761">
                  <c:v>6.7169999999999996</c:v>
                </c:pt>
                <c:pt idx="2762">
                  <c:v>0.82599999999999996</c:v>
                </c:pt>
                <c:pt idx="2763">
                  <c:v>1.8360000000000001</c:v>
                </c:pt>
                <c:pt idx="2764">
                  <c:v>4.8470000000000004</c:v>
                </c:pt>
                <c:pt idx="2765">
                  <c:v>0.14199999999999999</c:v>
                </c:pt>
                <c:pt idx="2766">
                  <c:v>3.8679999999999999</c:v>
                </c:pt>
                <c:pt idx="2767">
                  <c:v>0.879</c:v>
                </c:pt>
                <c:pt idx="2768">
                  <c:v>2.8889999999999998</c:v>
                </c:pt>
                <c:pt idx="2769">
                  <c:v>1.899</c:v>
                </c:pt>
                <c:pt idx="2770">
                  <c:v>3.91</c:v>
                </c:pt>
                <c:pt idx="2771">
                  <c:v>6.92</c:v>
                </c:pt>
                <c:pt idx="2772">
                  <c:v>5.931</c:v>
                </c:pt>
                <c:pt idx="2773">
                  <c:v>3.9409999999999998</c:v>
                </c:pt>
                <c:pt idx="2774">
                  <c:v>3.952</c:v>
                </c:pt>
                <c:pt idx="2775">
                  <c:v>7.9619999999999997</c:v>
                </c:pt>
                <c:pt idx="2776">
                  <c:v>7.9729999999999999</c:v>
                </c:pt>
                <c:pt idx="2777">
                  <c:v>9.984</c:v>
                </c:pt>
                <c:pt idx="2778">
                  <c:v>6.0000000000000001E-3</c:v>
                </c:pt>
                <c:pt idx="2779">
                  <c:v>9.0050000000000008</c:v>
                </c:pt>
                <c:pt idx="2780">
                  <c:v>10.016</c:v>
                </c:pt>
                <c:pt idx="2781">
                  <c:v>8.0259999999999998</c:v>
                </c:pt>
                <c:pt idx="2782">
                  <c:v>8.0370000000000008</c:v>
                </c:pt>
                <c:pt idx="2783">
                  <c:v>8.048</c:v>
                </c:pt>
                <c:pt idx="2784">
                  <c:v>5.0579999999999998</c:v>
                </c:pt>
                <c:pt idx="2785">
                  <c:v>4.069</c:v>
                </c:pt>
                <c:pt idx="2786">
                  <c:v>2.08</c:v>
                </c:pt>
                <c:pt idx="2787">
                  <c:v>8.09</c:v>
                </c:pt>
                <c:pt idx="2788">
                  <c:v>6.1</c:v>
                </c:pt>
                <c:pt idx="2789">
                  <c:v>9.1110000000000007</c:v>
                </c:pt>
                <c:pt idx="2790">
                  <c:v>1.121</c:v>
                </c:pt>
                <c:pt idx="2791">
                  <c:v>9.1310000000000002</c:v>
                </c:pt>
                <c:pt idx="2792">
                  <c:v>6.141</c:v>
                </c:pt>
                <c:pt idx="2793">
                  <c:v>8.1300000000000008</c:v>
                </c:pt>
                <c:pt idx="2794">
                  <c:v>0.86</c:v>
                </c:pt>
                <c:pt idx="2795">
                  <c:v>2.149</c:v>
                </c:pt>
                <c:pt idx="2796">
                  <c:v>9.1579999999999995</c:v>
                </c:pt>
                <c:pt idx="2797">
                  <c:v>3.1669999999999998</c:v>
                </c:pt>
                <c:pt idx="2798">
                  <c:v>4.1760000000000002</c:v>
                </c:pt>
                <c:pt idx="2799">
                  <c:v>1.212</c:v>
                </c:pt>
                <c:pt idx="2800">
                  <c:v>7.2210000000000001</c:v>
                </c:pt>
                <c:pt idx="2801">
                  <c:v>6.2290000000000001</c:v>
                </c:pt>
                <c:pt idx="2802">
                  <c:v>4.2380000000000004</c:v>
                </c:pt>
                <c:pt idx="2803">
                  <c:v>4.2469999999999999</c:v>
                </c:pt>
                <c:pt idx="2804">
                  <c:v>2.2549999999999999</c:v>
                </c:pt>
                <c:pt idx="2805">
                  <c:v>6.2629999999999999</c:v>
                </c:pt>
                <c:pt idx="2806">
                  <c:v>4.2629999999999999</c:v>
                </c:pt>
                <c:pt idx="2807">
                  <c:v>0.27100000000000002</c:v>
                </c:pt>
                <c:pt idx="2808">
                  <c:v>4.21</c:v>
                </c:pt>
                <c:pt idx="2809">
                  <c:v>7.218</c:v>
                </c:pt>
                <c:pt idx="2810">
                  <c:v>2.226</c:v>
                </c:pt>
                <c:pt idx="2811">
                  <c:v>5.234</c:v>
                </c:pt>
                <c:pt idx="2812">
                  <c:v>6.2409999999999997</c:v>
                </c:pt>
                <c:pt idx="2813">
                  <c:v>10.244</c:v>
                </c:pt>
                <c:pt idx="2814">
                  <c:v>11.186999999999999</c:v>
                </c:pt>
                <c:pt idx="2815">
                  <c:v>11.194000000000001</c:v>
                </c:pt>
                <c:pt idx="2816">
                  <c:v>12.202</c:v>
                </c:pt>
                <c:pt idx="2817">
                  <c:v>14.209</c:v>
                </c:pt>
                <c:pt idx="2818">
                  <c:v>22.155000000000001</c:v>
                </c:pt>
                <c:pt idx="2819">
                  <c:v>12.162000000000001</c:v>
                </c:pt>
                <c:pt idx="2820">
                  <c:v>20.169</c:v>
                </c:pt>
                <c:pt idx="2821">
                  <c:v>19.175999999999998</c:v>
                </c:pt>
                <c:pt idx="2822">
                  <c:v>13.183</c:v>
                </c:pt>
                <c:pt idx="2823">
                  <c:v>9.19</c:v>
                </c:pt>
                <c:pt idx="2824">
                  <c:v>7.1980000000000004</c:v>
                </c:pt>
                <c:pt idx="2825">
                  <c:v>12.205</c:v>
                </c:pt>
                <c:pt idx="2826">
                  <c:v>2.2130000000000001</c:v>
                </c:pt>
                <c:pt idx="2827">
                  <c:v>12.222</c:v>
                </c:pt>
                <c:pt idx="2828">
                  <c:v>4.2309999999999999</c:v>
                </c:pt>
                <c:pt idx="2829">
                  <c:v>4.2409999999999997</c:v>
                </c:pt>
                <c:pt idx="2830">
                  <c:v>2.2519999999999998</c:v>
                </c:pt>
                <c:pt idx="2831">
                  <c:v>5.2619999999999996</c:v>
                </c:pt>
                <c:pt idx="2832">
                  <c:v>8.3610000000000007</c:v>
                </c:pt>
                <c:pt idx="2833">
                  <c:v>3.371</c:v>
                </c:pt>
                <c:pt idx="2834">
                  <c:v>0.38100000000000001</c:v>
                </c:pt>
                <c:pt idx="2835">
                  <c:v>3.3919999999999999</c:v>
                </c:pt>
                <c:pt idx="2836">
                  <c:v>3.4020000000000001</c:v>
                </c:pt>
                <c:pt idx="2837">
                  <c:v>0.58799999999999997</c:v>
                </c:pt>
                <c:pt idx="2838">
                  <c:v>4.4210000000000003</c:v>
                </c:pt>
                <c:pt idx="2839">
                  <c:v>4.431</c:v>
                </c:pt>
                <c:pt idx="2840">
                  <c:v>1.44</c:v>
                </c:pt>
                <c:pt idx="2841">
                  <c:v>5.468</c:v>
                </c:pt>
                <c:pt idx="2842">
                  <c:v>0.46899999999999997</c:v>
                </c:pt>
                <c:pt idx="2843">
                  <c:v>9.4779999999999998</c:v>
                </c:pt>
                <c:pt idx="2844">
                  <c:v>4.4870000000000001</c:v>
                </c:pt>
                <c:pt idx="2845">
                  <c:v>1.504</c:v>
                </c:pt>
                <c:pt idx="2846">
                  <c:v>5.5039999999999996</c:v>
                </c:pt>
                <c:pt idx="2847">
                  <c:v>1.488</c:v>
                </c:pt>
                <c:pt idx="2848">
                  <c:v>1.444</c:v>
                </c:pt>
                <c:pt idx="2849">
                  <c:v>0.56200000000000006</c:v>
                </c:pt>
                <c:pt idx="2850">
                  <c:v>1.5680000000000001</c:v>
                </c:pt>
                <c:pt idx="2851">
                  <c:v>6.5739999999999998</c:v>
                </c:pt>
                <c:pt idx="2852">
                  <c:v>1.58</c:v>
                </c:pt>
                <c:pt idx="2853">
                  <c:v>5.5860000000000003</c:v>
                </c:pt>
                <c:pt idx="2854">
                  <c:v>1.5920000000000001</c:v>
                </c:pt>
                <c:pt idx="2855">
                  <c:v>3.5990000000000002</c:v>
                </c:pt>
                <c:pt idx="2856">
                  <c:v>5.6050000000000004</c:v>
                </c:pt>
                <c:pt idx="2857">
                  <c:v>4.6109999999999998</c:v>
                </c:pt>
                <c:pt idx="2858">
                  <c:v>3.617</c:v>
                </c:pt>
                <c:pt idx="2859">
                  <c:v>0.378</c:v>
                </c:pt>
                <c:pt idx="2860">
                  <c:v>1.6279999999999999</c:v>
                </c:pt>
                <c:pt idx="2861">
                  <c:v>0.36699999999999999</c:v>
                </c:pt>
                <c:pt idx="2862">
                  <c:v>0.36199999999999999</c:v>
                </c:pt>
                <c:pt idx="2863">
                  <c:v>2.6429999999999998</c:v>
                </c:pt>
                <c:pt idx="2864">
                  <c:v>3.6469999999999998</c:v>
                </c:pt>
                <c:pt idx="2865">
                  <c:v>3.6509999999999998</c:v>
                </c:pt>
                <c:pt idx="2866">
                  <c:v>5.6559999999999997</c:v>
                </c:pt>
                <c:pt idx="2867">
                  <c:v>3.66</c:v>
                </c:pt>
                <c:pt idx="2868">
                  <c:v>0.66400000000000003</c:v>
                </c:pt>
                <c:pt idx="2869">
                  <c:v>1.3720000000000001</c:v>
                </c:pt>
                <c:pt idx="2870">
                  <c:v>6.6310000000000002</c:v>
                </c:pt>
                <c:pt idx="2871">
                  <c:v>1.6339999999999999</c:v>
                </c:pt>
                <c:pt idx="2872">
                  <c:v>4.6369999999999996</c:v>
                </c:pt>
                <c:pt idx="2873">
                  <c:v>2.64</c:v>
                </c:pt>
                <c:pt idx="2874">
                  <c:v>0.35799999999999998</c:v>
                </c:pt>
                <c:pt idx="2875">
                  <c:v>5.6449999999999996</c:v>
                </c:pt>
                <c:pt idx="2876">
                  <c:v>3.6469999999999998</c:v>
                </c:pt>
                <c:pt idx="2877">
                  <c:v>1.65</c:v>
                </c:pt>
                <c:pt idx="2878">
                  <c:v>3.6520000000000001</c:v>
                </c:pt>
                <c:pt idx="2879">
                  <c:v>6.6539999999999999</c:v>
                </c:pt>
                <c:pt idx="2880">
                  <c:v>4.6559999999999997</c:v>
                </c:pt>
                <c:pt idx="2881">
                  <c:v>1.3420000000000001</c:v>
                </c:pt>
                <c:pt idx="2882">
                  <c:v>3.6589999999999998</c:v>
                </c:pt>
                <c:pt idx="2883">
                  <c:v>6.7169999999999996</c:v>
                </c:pt>
                <c:pt idx="2884">
                  <c:v>5.718</c:v>
                </c:pt>
                <c:pt idx="2885">
                  <c:v>6.6970000000000001</c:v>
                </c:pt>
                <c:pt idx="2886">
                  <c:v>7.6980000000000004</c:v>
                </c:pt>
                <c:pt idx="2887">
                  <c:v>6.6989999999999998</c:v>
                </c:pt>
                <c:pt idx="2888">
                  <c:v>6.7</c:v>
                </c:pt>
                <c:pt idx="2889">
                  <c:v>5.758</c:v>
                </c:pt>
                <c:pt idx="2890">
                  <c:v>3.8159999999999998</c:v>
                </c:pt>
                <c:pt idx="2891">
                  <c:v>7.8159999999999998</c:v>
                </c:pt>
                <c:pt idx="2892">
                  <c:v>7.8170000000000002</c:v>
                </c:pt>
                <c:pt idx="2893">
                  <c:v>4.8170000000000002</c:v>
                </c:pt>
                <c:pt idx="2894">
                  <c:v>0.81799999999999995</c:v>
                </c:pt>
                <c:pt idx="2895">
                  <c:v>4.9390000000000001</c:v>
                </c:pt>
                <c:pt idx="2896">
                  <c:v>7.9390000000000001</c:v>
                </c:pt>
                <c:pt idx="2897">
                  <c:v>2.9390000000000001</c:v>
                </c:pt>
                <c:pt idx="2898">
                  <c:v>4.9249999999999998</c:v>
                </c:pt>
                <c:pt idx="2899">
                  <c:v>5.9249999999999998</c:v>
                </c:pt>
                <c:pt idx="2900">
                  <c:v>3.9249999999999998</c:v>
                </c:pt>
                <c:pt idx="2901">
                  <c:v>3.9260000000000002</c:v>
                </c:pt>
                <c:pt idx="2902">
                  <c:v>4.9260000000000002</c:v>
                </c:pt>
                <c:pt idx="2903">
                  <c:v>6.9249999999999998</c:v>
                </c:pt>
                <c:pt idx="2904">
                  <c:v>2.9249999999999998</c:v>
                </c:pt>
                <c:pt idx="2905">
                  <c:v>1.9239999999999999</c:v>
                </c:pt>
                <c:pt idx="2906">
                  <c:v>4.9240000000000004</c:v>
                </c:pt>
                <c:pt idx="2907">
                  <c:v>2.923</c:v>
                </c:pt>
                <c:pt idx="2908">
                  <c:v>1.923</c:v>
                </c:pt>
                <c:pt idx="2909">
                  <c:v>0.92200000000000004</c:v>
                </c:pt>
                <c:pt idx="2910">
                  <c:v>5.9210000000000003</c:v>
                </c:pt>
                <c:pt idx="2911">
                  <c:v>0.92</c:v>
                </c:pt>
                <c:pt idx="2912">
                  <c:v>0.91900000000000004</c:v>
                </c:pt>
                <c:pt idx="2913">
                  <c:v>3.9180000000000001</c:v>
                </c:pt>
                <c:pt idx="2914">
                  <c:v>8.8490000000000002</c:v>
                </c:pt>
                <c:pt idx="2915">
                  <c:v>7.8479999999999999</c:v>
                </c:pt>
                <c:pt idx="2916">
                  <c:v>3.847</c:v>
                </c:pt>
                <c:pt idx="2917">
                  <c:v>3.8460000000000001</c:v>
                </c:pt>
                <c:pt idx="2918">
                  <c:v>0.154</c:v>
                </c:pt>
                <c:pt idx="2919">
                  <c:v>0.84499999999999997</c:v>
                </c:pt>
                <c:pt idx="2920">
                  <c:v>0.84399999999999997</c:v>
                </c:pt>
                <c:pt idx="2921">
                  <c:v>4.8419999999999996</c:v>
                </c:pt>
                <c:pt idx="2922">
                  <c:v>6.8410000000000002</c:v>
                </c:pt>
                <c:pt idx="2923">
                  <c:v>2.84</c:v>
                </c:pt>
                <c:pt idx="2924">
                  <c:v>3.8380000000000001</c:v>
                </c:pt>
                <c:pt idx="2925">
                  <c:v>1.837</c:v>
                </c:pt>
                <c:pt idx="2926">
                  <c:v>1.8360000000000001</c:v>
                </c:pt>
                <c:pt idx="2927">
                  <c:v>2.83</c:v>
                </c:pt>
                <c:pt idx="2928">
                  <c:v>6.8289999999999997</c:v>
                </c:pt>
                <c:pt idx="2929">
                  <c:v>5.8280000000000003</c:v>
                </c:pt>
                <c:pt idx="2930">
                  <c:v>1.8260000000000001</c:v>
                </c:pt>
                <c:pt idx="2931">
                  <c:v>1.825</c:v>
                </c:pt>
                <c:pt idx="2932">
                  <c:v>2.823</c:v>
                </c:pt>
                <c:pt idx="2933">
                  <c:v>3.8220000000000001</c:v>
                </c:pt>
                <c:pt idx="2934">
                  <c:v>5.8209999999999997</c:v>
                </c:pt>
                <c:pt idx="2935">
                  <c:v>1.82</c:v>
                </c:pt>
                <c:pt idx="2936">
                  <c:v>3.8180000000000001</c:v>
                </c:pt>
                <c:pt idx="2937">
                  <c:v>4.8170000000000002</c:v>
                </c:pt>
                <c:pt idx="2938">
                  <c:v>5.8159999999999998</c:v>
                </c:pt>
                <c:pt idx="2939">
                  <c:v>4.8150000000000004</c:v>
                </c:pt>
                <c:pt idx="2940">
                  <c:v>7.8129999999999997</c:v>
                </c:pt>
                <c:pt idx="2941">
                  <c:v>5.8120000000000003</c:v>
                </c:pt>
                <c:pt idx="2942">
                  <c:v>3.8130000000000002</c:v>
                </c:pt>
                <c:pt idx="2943">
                  <c:v>1.8120000000000001</c:v>
                </c:pt>
                <c:pt idx="2944">
                  <c:v>2.8109999999999999</c:v>
                </c:pt>
                <c:pt idx="2945">
                  <c:v>4.8719999999999999</c:v>
                </c:pt>
                <c:pt idx="2946">
                  <c:v>2.87</c:v>
                </c:pt>
                <c:pt idx="2947">
                  <c:v>4.8689999999999998</c:v>
                </c:pt>
                <c:pt idx="2948">
                  <c:v>5.867</c:v>
                </c:pt>
                <c:pt idx="2949">
                  <c:v>2.8660000000000001</c:v>
                </c:pt>
                <c:pt idx="2950">
                  <c:v>7.8639999999999999</c:v>
                </c:pt>
                <c:pt idx="2951">
                  <c:v>1.137</c:v>
                </c:pt>
                <c:pt idx="2952">
                  <c:v>1.86</c:v>
                </c:pt>
                <c:pt idx="2953">
                  <c:v>1.8580000000000001</c:v>
                </c:pt>
                <c:pt idx="2954">
                  <c:v>1.853</c:v>
                </c:pt>
                <c:pt idx="2955">
                  <c:v>2.851</c:v>
                </c:pt>
                <c:pt idx="2956">
                  <c:v>2.8519999999999999</c:v>
                </c:pt>
                <c:pt idx="2957">
                  <c:v>2.7989999999999999</c:v>
                </c:pt>
                <c:pt idx="2958">
                  <c:v>0.79700000000000004</c:v>
                </c:pt>
                <c:pt idx="2959">
                  <c:v>0.79500000000000004</c:v>
                </c:pt>
                <c:pt idx="2960">
                  <c:v>0.20699999999999999</c:v>
                </c:pt>
                <c:pt idx="2961">
                  <c:v>5.7910000000000004</c:v>
                </c:pt>
                <c:pt idx="2962">
                  <c:v>4.7869999999999999</c:v>
                </c:pt>
                <c:pt idx="2963">
                  <c:v>2.7850000000000001</c:v>
                </c:pt>
                <c:pt idx="2964">
                  <c:v>5.782</c:v>
                </c:pt>
                <c:pt idx="2965">
                  <c:v>3.6720000000000002</c:v>
                </c:pt>
                <c:pt idx="2966">
                  <c:v>2.67</c:v>
                </c:pt>
                <c:pt idx="2967">
                  <c:v>0.44</c:v>
                </c:pt>
                <c:pt idx="2968">
                  <c:v>2.452</c:v>
                </c:pt>
                <c:pt idx="2969">
                  <c:v>4.4489999999999998</c:v>
                </c:pt>
                <c:pt idx="2970">
                  <c:v>6.4470000000000001</c:v>
                </c:pt>
                <c:pt idx="2971">
                  <c:v>4.444</c:v>
                </c:pt>
                <c:pt idx="2972">
                  <c:v>3.4420000000000002</c:v>
                </c:pt>
                <c:pt idx="2973">
                  <c:v>3.44</c:v>
                </c:pt>
                <c:pt idx="2974">
                  <c:v>1.4370000000000001</c:v>
                </c:pt>
                <c:pt idx="2975">
                  <c:v>4.4349999999999996</c:v>
                </c:pt>
                <c:pt idx="2976">
                  <c:v>3.4329999999999998</c:v>
                </c:pt>
                <c:pt idx="2977">
                  <c:v>3.43</c:v>
                </c:pt>
                <c:pt idx="2978">
                  <c:v>3.4279999999999999</c:v>
                </c:pt>
                <c:pt idx="2979">
                  <c:v>5.3860000000000001</c:v>
                </c:pt>
                <c:pt idx="2980">
                  <c:v>2.383</c:v>
                </c:pt>
                <c:pt idx="2981">
                  <c:v>2.3420000000000001</c:v>
                </c:pt>
                <c:pt idx="2982">
                  <c:v>2.3010000000000002</c:v>
                </c:pt>
                <c:pt idx="2983">
                  <c:v>4.298</c:v>
                </c:pt>
                <c:pt idx="2984">
                  <c:v>2.2959999999999998</c:v>
                </c:pt>
                <c:pt idx="2985">
                  <c:v>0.29299999999999998</c:v>
                </c:pt>
                <c:pt idx="2986">
                  <c:v>4.29</c:v>
                </c:pt>
                <c:pt idx="2987">
                  <c:v>3.2879999999999998</c:v>
                </c:pt>
                <c:pt idx="2988">
                  <c:v>0.28499999999999998</c:v>
                </c:pt>
                <c:pt idx="2989">
                  <c:v>1.181</c:v>
                </c:pt>
                <c:pt idx="2990">
                  <c:v>2.1789999999999998</c:v>
                </c:pt>
                <c:pt idx="2991">
                  <c:v>6.1769999999999996</c:v>
                </c:pt>
                <c:pt idx="2992">
                  <c:v>9.1739999999999995</c:v>
                </c:pt>
                <c:pt idx="2993">
                  <c:v>0.17199999999999999</c:v>
                </c:pt>
                <c:pt idx="2994">
                  <c:v>8.1329999999999991</c:v>
                </c:pt>
                <c:pt idx="2995">
                  <c:v>1.1299999999999999</c:v>
                </c:pt>
                <c:pt idx="2996">
                  <c:v>0.128</c:v>
                </c:pt>
                <c:pt idx="2997">
                  <c:v>1.1259999999999999</c:v>
                </c:pt>
                <c:pt idx="2998">
                  <c:v>2.1240000000000001</c:v>
                </c:pt>
                <c:pt idx="2999">
                  <c:v>0.121</c:v>
                </c:pt>
                <c:pt idx="3000">
                  <c:v>1.119</c:v>
                </c:pt>
                <c:pt idx="3001">
                  <c:v>3.0179999999999998</c:v>
                </c:pt>
                <c:pt idx="3002">
                  <c:v>0.98399999999999999</c:v>
                </c:pt>
                <c:pt idx="3003">
                  <c:v>2.0129999999999999</c:v>
                </c:pt>
                <c:pt idx="3004">
                  <c:v>1.0999999999999999E-2</c:v>
                </c:pt>
                <c:pt idx="3005">
                  <c:v>1.008</c:v>
                </c:pt>
                <c:pt idx="3006">
                  <c:v>3.0049999999999999</c:v>
                </c:pt>
                <c:pt idx="3007">
                  <c:v>2E-3</c:v>
                </c:pt>
                <c:pt idx="3008">
                  <c:v>1</c:v>
                </c:pt>
                <c:pt idx="3009">
                  <c:v>1.004</c:v>
                </c:pt>
                <c:pt idx="3010">
                  <c:v>4.9930000000000003</c:v>
                </c:pt>
                <c:pt idx="3011">
                  <c:v>5.9889999999999999</c:v>
                </c:pt>
                <c:pt idx="3012">
                  <c:v>3.9849999999999999</c:v>
                </c:pt>
                <c:pt idx="3013">
                  <c:v>0.98099999999999998</c:v>
                </c:pt>
                <c:pt idx="3014">
                  <c:v>2.0230000000000001</c:v>
                </c:pt>
                <c:pt idx="3015">
                  <c:v>1.9730000000000001</c:v>
                </c:pt>
                <c:pt idx="3016">
                  <c:v>4.968</c:v>
                </c:pt>
                <c:pt idx="3017">
                  <c:v>5.9630000000000001</c:v>
                </c:pt>
                <c:pt idx="3018">
                  <c:v>6.9580000000000002</c:v>
                </c:pt>
                <c:pt idx="3019">
                  <c:v>1.954</c:v>
                </c:pt>
                <c:pt idx="3020">
                  <c:v>5.0999999999999997E-2</c:v>
                </c:pt>
                <c:pt idx="3021">
                  <c:v>0.94499999999999995</c:v>
                </c:pt>
                <c:pt idx="3022">
                  <c:v>2.94</c:v>
                </c:pt>
                <c:pt idx="3023">
                  <c:v>4.9359999999999999</c:v>
                </c:pt>
                <c:pt idx="3024">
                  <c:v>5.931</c:v>
                </c:pt>
                <c:pt idx="3025">
                  <c:v>3.927</c:v>
                </c:pt>
                <c:pt idx="3026">
                  <c:v>1.923</c:v>
                </c:pt>
                <c:pt idx="3027">
                  <c:v>1.919</c:v>
                </c:pt>
                <c:pt idx="3028">
                  <c:v>1.915</c:v>
                </c:pt>
                <c:pt idx="3029">
                  <c:v>5.9119999999999999</c:v>
                </c:pt>
                <c:pt idx="3030">
                  <c:v>3.9079999999999999</c:v>
                </c:pt>
                <c:pt idx="3031">
                  <c:v>5.9050000000000002</c:v>
                </c:pt>
                <c:pt idx="3032">
                  <c:v>5.9009999999999998</c:v>
                </c:pt>
                <c:pt idx="3033">
                  <c:v>0.89800000000000002</c:v>
                </c:pt>
                <c:pt idx="3034">
                  <c:v>2.895</c:v>
                </c:pt>
                <c:pt idx="3035">
                  <c:v>0.89200000000000002</c:v>
                </c:pt>
                <c:pt idx="3036">
                  <c:v>8.0039999999999996</c:v>
                </c:pt>
                <c:pt idx="3037">
                  <c:v>4.0010000000000003</c:v>
                </c:pt>
                <c:pt idx="3038">
                  <c:v>1.9710000000000001</c:v>
                </c:pt>
                <c:pt idx="3039">
                  <c:v>13.968</c:v>
                </c:pt>
                <c:pt idx="3040">
                  <c:v>0.96499999999999997</c:v>
                </c:pt>
                <c:pt idx="3041">
                  <c:v>1.9610000000000001</c:v>
                </c:pt>
                <c:pt idx="3042">
                  <c:v>4.9580000000000002</c:v>
                </c:pt>
                <c:pt idx="3043">
                  <c:v>8.9550000000000001</c:v>
                </c:pt>
                <c:pt idx="3044">
                  <c:v>2.952</c:v>
                </c:pt>
                <c:pt idx="3045">
                  <c:v>7.9489999999999998</c:v>
                </c:pt>
                <c:pt idx="3046">
                  <c:v>6.9459999999999997</c:v>
                </c:pt>
                <c:pt idx="3047">
                  <c:v>6.9429999999999996</c:v>
                </c:pt>
                <c:pt idx="3048">
                  <c:v>6.94</c:v>
                </c:pt>
                <c:pt idx="3049">
                  <c:v>9.9369999999999994</c:v>
                </c:pt>
                <c:pt idx="3050">
                  <c:v>6.9340000000000002</c:v>
                </c:pt>
                <c:pt idx="3051">
                  <c:v>6.931</c:v>
                </c:pt>
                <c:pt idx="3052">
                  <c:v>4.9279999999999999</c:v>
                </c:pt>
                <c:pt idx="3053">
                  <c:v>9.9250000000000007</c:v>
                </c:pt>
                <c:pt idx="3054">
                  <c:v>10.922000000000001</c:v>
                </c:pt>
                <c:pt idx="3055">
                  <c:v>11.919</c:v>
                </c:pt>
                <c:pt idx="3056">
                  <c:v>7.9160000000000004</c:v>
                </c:pt>
                <c:pt idx="3057">
                  <c:v>0.91300000000000003</c:v>
                </c:pt>
                <c:pt idx="3058">
                  <c:v>3.91</c:v>
                </c:pt>
                <c:pt idx="3059">
                  <c:v>5.907</c:v>
                </c:pt>
                <c:pt idx="3060">
                  <c:v>5.9039999999999999</c:v>
                </c:pt>
                <c:pt idx="3061">
                  <c:v>9.9000000000000005E-2</c:v>
                </c:pt>
                <c:pt idx="3062">
                  <c:v>6.8979999999999997</c:v>
                </c:pt>
                <c:pt idx="3063">
                  <c:v>10.895</c:v>
                </c:pt>
                <c:pt idx="3064">
                  <c:v>1.1080000000000001</c:v>
                </c:pt>
                <c:pt idx="3065">
                  <c:v>8.8879999999999999</c:v>
                </c:pt>
                <c:pt idx="3066">
                  <c:v>0.94099999999999995</c:v>
                </c:pt>
                <c:pt idx="3067">
                  <c:v>11.936999999999999</c:v>
                </c:pt>
                <c:pt idx="3068">
                  <c:v>6.9329999999999998</c:v>
                </c:pt>
                <c:pt idx="3069">
                  <c:v>8.93</c:v>
                </c:pt>
                <c:pt idx="3070">
                  <c:v>3.9260000000000002</c:v>
                </c:pt>
                <c:pt idx="3071">
                  <c:v>3.8340000000000001</c:v>
                </c:pt>
                <c:pt idx="3072">
                  <c:v>7.8310000000000004</c:v>
                </c:pt>
                <c:pt idx="3073">
                  <c:v>5.8840000000000003</c:v>
                </c:pt>
                <c:pt idx="3074">
                  <c:v>8.8800000000000008</c:v>
                </c:pt>
                <c:pt idx="3075">
                  <c:v>0.123</c:v>
                </c:pt>
                <c:pt idx="3076">
                  <c:v>7.8739999999999997</c:v>
                </c:pt>
                <c:pt idx="3077">
                  <c:v>1.871</c:v>
                </c:pt>
                <c:pt idx="3078">
                  <c:v>16.047999999999998</c:v>
                </c:pt>
                <c:pt idx="3079">
                  <c:v>4.0449999999999999</c:v>
                </c:pt>
                <c:pt idx="3080">
                  <c:v>8.0139999999999993</c:v>
                </c:pt>
                <c:pt idx="3081">
                  <c:v>12.010999999999999</c:v>
                </c:pt>
                <c:pt idx="3082">
                  <c:v>16.007999999999999</c:v>
                </c:pt>
                <c:pt idx="3083">
                  <c:v>11.005000000000001</c:v>
                </c:pt>
                <c:pt idx="3084">
                  <c:v>21.055</c:v>
                </c:pt>
                <c:pt idx="3085">
                  <c:v>4.0529999999999999</c:v>
                </c:pt>
                <c:pt idx="3086">
                  <c:v>24.166</c:v>
                </c:pt>
                <c:pt idx="3087">
                  <c:v>16.128</c:v>
                </c:pt>
                <c:pt idx="3088">
                  <c:v>20.126999999999999</c:v>
                </c:pt>
                <c:pt idx="3089">
                  <c:v>18.125</c:v>
                </c:pt>
                <c:pt idx="3090">
                  <c:v>31.123999999999999</c:v>
                </c:pt>
                <c:pt idx="3091">
                  <c:v>32.122999999999998</c:v>
                </c:pt>
                <c:pt idx="3092">
                  <c:v>34.122</c:v>
                </c:pt>
                <c:pt idx="3093">
                  <c:v>38.121000000000002</c:v>
                </c:pt>
                <c:pt idx="3094">
                  <c:v>49.119</c:v>
                </c:pt>
                <c:pt idx="3095">
                  <c:v>61.118000000000002</c:v>
                </c:pt>
                <c:pt idx="3096">
                  <c:v>66.117999999999995</c:v>
                </c:pt>
                <c:pt idx="3097">
                  <c:v>95.117999999999995</c:v>
                </c:pt>
                <c:pt idx="3098">
                  <c:v>119.117</c:v>
                </c:pt>
                <c:pt idx="3099">
                  <c:v>121.117</c:v>
                </c:pt>
                <c:pt idx="3100">
                  <c:v>120.117</c:v>
                </c:pt>
                <c:pt idx="3101">
                  <c:v>109.117</c:v>
                </c:pt>
                <c:pt idx="3102">
                  <c:v>97.117000000000004</c:v>
                </c:pt>
                <c:pt idx="3103">
                  <c:v>91.117000000000004</c:v>
                </c:pt>
                <c:pt idx="3104">
                  <c:v>88.117000000000004</c:v>
                </c:pt>
                <c:pt idx="3105">
                  <c:v>79.117000000000004</c:v>
                </c:pt>
                <c:pt idx="3106">
                  <c:v>80.167000000000002</c:v>
                </c:pt>
                <c:pt idx="3107">
                  <c:v>85.167000000000002</c:v>
                </c:pt>
                <c:pt idx="3108">
                  <c:v>89.167000000000002</c:v>
                </c:pt>
                <c:pt idx="3109">
                  <c:v>85.168000000000006</c:v>
                </c:pt>
                <c:pt idx="3110">
                  <c:v>88.168000000000006</c:v>
                </c:pt>
                <c:pt idx="3111">
                  <c:v>67.168999999999997</c:v>
                </c:pt>
                <c:pt idx="3112">
                  <c:v>64.168999999999997</c:v>
                </c:pt>
                <c:pt idx="3113">
                  <c:v>44.17</c:v>
                </c:pt>
                <c:pt idx="3114">
                  <c:v>43.220999999999997</c:v>
                </c:pt>
                <c:pt idx="3115">
                  <c:v>37.222000000000001</c:v>
                </c:pt>
                <c:pt idx="3116">
                  <c:v>31.222000000000001</c:v>
                </c:pt>
                <c:pt idx="3117">
                  <c:v>25.222999999999999</c:v>
                </c:pt>
                <c:pt idx="3118">
                  <c:v>18.224</c:v>
                </c:pt>
                <c:pt idx="3119">
                  <c:v>19.224</c:v>
                </c:pt>
                <c:pt idx="3120">
                  <c:v>33.225000000000001</c:v>
                </c:pt>
                <c:pt idx="3121">
                  <c:v>25.225999999999999</c:v>
                </c:pt>
                <c:pt idx="3122">
                  <c:v>18.170000000000002</c:v>
                </c:pt>
                <c:pt idx="3123">
                  <c:v>15.170999999999999</c:v>
                </c:pt>
                <c:pt idx="3124">
                  <c:v>19.172000000000001</c:v>
                </c:pt>
                <c:pt idx="3125">
                  <c:v>17.172999999999998</c:v>
                </c:pt>
                <c:pt idx="3126">
                  <c:v>21.173999999999999</c:v>
                </c:pt>
                <c:pt idx="3127">
                  <c:v>12.175000000000001</c:v>
                </c:pt>
                <c:pt idx="3128">
                  <c:v>6.1180000000000003</c:v>
                </c:pt>
                <c:pt idx="3129">
                  <c:v>14.061999999999999</c:v>
                </c:pt>
                <c:pt idx="3130">
                  <c:v>10.063000000000001</c:v>
                </c:pt>
                <c:pt idx="3131">
                  <c:v>10.064</c:v>
                </c:pt>
                <c:pt idx="3132">
                  <c:v>10.065</c:v>
                </c:pt>
                <c:pt idx="3133">
                  <c:v>5.0659999999999998</c:v>
                </c:pt>
                <c:pt idx="3134">
                  <c:v>6.9459999999999997</c:v>
                </c:pt>
                <c:pt idx="3135">
                  <c:v>10.946999999999999</c:v>
                </c:pt>
                <c:pt idx="3136">
                  <c:v>13.948</c:v>
                </c:pt>
                <c:pt idx="3137">
                  <c:v>6.9489999999999998</c:v>
                </c:pt>
                <c:pt idx="3138">
                  <c:v>2.0049999999999999</c:v>
                </c:pt>
                <c:pt idx="3139">
                  <c:v>9.0060000000000002</c:v>
                </c:pt>
                <c:pt idx="3140">
                  <c:v>5.0060000000000002</c:v>
                </c:pt>
                <c:pt idx="3141">
                  <c:v>5.0060000000000002</c:v>
                </c:pt>
                <c:pt idx="3142">
                  <c:v>4.0069999999999997</c:v>
                </c:pt>
                <c:pt idx="3143">
                  <c:v>2.008</c:v>
                </c:pt>
                <c:pt idx="3144">
                  <c:v>3.0089999999999999</c:v>
                </c:pt>
                <c:pt idx="3145">
                  <c:v>2.0659999999999998</c:v>
                </c:pt>
                <c:pt idx="3146">
                  <c:v>2.1859999999999999</c:v>
                </c:pt>
                <c:pt idx="3147">
                  <c:v>4.1870000000000003</c:v>
                </c:pt>
                <c:pt idx="3148">
                  <c:v>3.2450000000000001</c:v>
                </c:pt>
                <c:pt idx="3149">
                  <c:v>7.2460000000000004</c:v>
                </c:pt>
                <c:pt idx="3150">
                  <c:v>8.2469999999999999</c:v>
                </c:pt>
                <c:pt idx="3151">
                  <c:v>3.2480000000000002</c:v>
                </c:pt>
                <c:pt idx="3152">
                  <c:v>6.2489999999999997</c:v>
                </c:pt>
                <c:pt idx="3153">
                  <c:v>2.25</c:v>
                </c:pt>
                <c:pt idx="3154">
                  <c:v>2.2519999999999998</c:v>
                </c:pt>
                <c:pt idx="3155">
                  <c:v>1.7470000000000001</c:v>
                </c:pt>
                <c:pt idx="3156">
                  <c:v>4.2530000000000001</c:v>
                </c:pt>
                <c:pt idx="3157">
                  <c:v>4.2530000000000001</c:v>
                </c:pt>
                <c:pt idx="3158">
                  <c:v>5.2530000000000001</c:v>
                </c:pt>
                <c:pt idx="3159">
                  <c:v>6.2530000000000001</c:v>
                </c:pt>
                <c:pt idx="3160">
                  <c:v>5.2530000000000001</c:v>
                </c:pt>
                <c:pt idx="3161">
                  <c:v>3.2530000000000001</c:v>
                </c:pt>
                <c:pt idx="3162">
                  <c:v>7.2539999999999996</c:v>
                </c:pt>
                <c:pt idx="3163">
                  <c:v>4.2539999999999996</c:v>
                </c:pt>
                <c:pt idx="3164">
                  <c:v>5.2539999999999996</c:v>
                </c:pt>
                <c:pt idx="3165">
                  <c:v>5.2539999999999996</c:v>
                </c:pt>
                <c:pt idx="3166">
                  <c:v>2.254</c:v>
                </c:pt>
                <c:pt idx="3167">
                  <c:v>2.254</c:v>
                </c:pt>
                <c:pt idx="3168">
                  <c:v>4.2549999999999999</c:v>
                </c:pt>
                <c:pt idx="3169">
                  <c:v>6.2549999999999999</c:v>
                </c:pt>
                <c:pt idx="3170">
                  <c:v>7.2549999999999999</c:v>
                </c:pt>
                <c:pt idx="3171">
                  <c:v>3.2549999999999999</c:v>
                </c:pt>
                <c:pt idx="3172">
                  <c:v>10.255000000000001</c:v>
                </c:pt>
                <c:pt idx="3173">
                  <c:v>1.2549999999999999</c:v>
                </c:pt>
                <c:pt idx="3174">
                  <c:v>4.2549999999999999</c:v>
                </c:pt>
                <c:pt idx="3175">
                  <c:v>4.2549999999999999</c:v>
                </c:pt>
                <c:pt idx="3176">
                  <c:v>2.2549999999999999</c:v>
                </c:pt>
                <c:pt idx="3177">
                  <c:v>3.2559999999999998</c:v>
                </c:pt>
                <c:pt idx="3178">
                  <c:v>6.2560000000000002</c:v>
                </c:pt>
                <c:pt idx="3179">
                  <c:v>3.2559999999999998</c:v>
                </c:pt>
                <c:pt idx="3180">
                  <c:v>3.2559999999999998</c:v>
                </c:pt>
                <c:pt idx="3181">
                  <c:v>9.2530000000000001</c:v>
                </c:pt>
                <c:pt idx="3182">
                  <c:v>3.2530000000000001</c:v>
                </c:pt>
                <c:pt idx="3183">
                  <c:v>2.2530000000000001</c:v>
                </c:pt>
                <c:pt idx="3184">
                  <c:v>5.1909999999999998</c:v>
                </c:pt>
                <c:pt idx="3185">
                  <c:v>0.80900000000000005</c:v>
                </c:pt>
                <c:pt idx="3186">
                  <c:v>1.1910000000000001</c:v>
                </c:pt>
                <c:pt idx="3187">
                  <c:v>6.19</c:v>
                </c:pt>
                <c:pt idx="3188">
                  <c:v>1.19</c:v>
                </c:pt>
                <c:pt idx="3189">
                  <c:v>1.19</c:v>
                </c:pt>
                <c:pt idx="3190">
                  <c:v>3.1890000000000001</c:v>
                </c:pt>
                <c:pt idx="3191">
                  <c:v>2.1890000000000001</c:v>
                </c:pt>
                <c:pt idx="3192">
                  <c:v>0.81100000000000005</c:v>
                </c:pt>
                <c:pt idx="3193">
                  <c:v>3.2589999999999999</c:v>
                </c:pt>
                <c:pt idx="3194">
                  <c:v>0.25900000000000001</c:v>
                </c:pt>
                <c:pt idx="3195">
                  <c:v>2.2549999999999999</c:v>
                </c:pt>
                <c:pt idx="3196">
                  <c:v>2.254</c:v>
                </c:pt>
                <c:pt idx="3197">
                  <c:v>2.746</c:v>
                </c:pt>
                <c:pt idx="3198">
                  <c:v>3.2519999999999998</c:v>
                </c:pt>
                <c:pt idx="3199">
                  <c:v>1.25</c:v>
                </c:pt>
                <c:pt idx="3200">
                  <c:v>7.2480000000000002</c:v>
                </c:pt>
                <c:pt idx="3201">
                  <c:v>3.246</c:v>
                </c:pt>
                <c:pt idx="3202">
                  <c:v>4.3220000000000001</c:v>
                </c:pt>
                <c:pt idx="3203">
                  <c:v>0.68</c:v>
                </c:pt>
                <c:pt idx="3204">
                  <c:v>4.335</c:v>
                </c:pt>
                <c:pt idx="3205">
                  <c:v>1.6679999999999999</c:v>
                </c:pt>
                <c:pt idx="3206">
                  <c:v>2.3290000000000002</c:v>
                </c:pt>
                <c:pt idx="3207">
                  <c:v>3.3260000000000001</c:v>
                </c:pt>
                <c:pt idx="3208">
                  <c:v>5.3230000000000004</c:v>
                </c:pt>
                <c:pt idx="3209">
                  <c:v>2.319</c:v>
                </c:pt>
                <c:pt idx="3210">
                  <c:v>3.3159999999999998</c:v>
                </c:pt>
                <c:pt idx="3211">
                  <c:v>1.3129999999999999</c:v>
                </c:pt>
                <c:pt idx="3212">
                  <c:v>1.3089999999999999</c:v>
                </c:pt>
                <c:pt idx="3213">
                  <c:v>1.306</c:v>
                </c:pt>
                <c:pt idx="3214">
                  <c:v>6.3879999999999999</c:v>
                </c:pt>
                <c:pt idx="3215">
                  <c:v>8.4700000000000006</c:v>
                </c:pt>
                <c:pt idx="3216">
                  <c:v>3.4670000000000001</c:v>
                </c:pt>
                <c:pt idx="3217">
                  <c:v>2.4870000000000001</c:v>
                </c:pt>
                <c:pt idx="3218">
                  <c:v>6.4829999999999997</c:v>
                </c:pt>
                <c:pt idx="3219">
                  <c:v>3.48</c:v>
                </c:pt>
                <c:pt idx="3220">
                  <c:v>5.476</c:v>
                </c:pt>
                <c:pt idx="3221">
                  <c:v>8.4730000000000008</c:v>
                </c:pt>
                <c:pt idx="3222">
                  <c:v>4.47</c:v>
                </c:pt>
                <c:pt idx="3223">
                  <c:v>9.4659999999999993</c:v>
                </c:pt>
                <c:pt idx="3224">
                  <c:v>0.46300000000000002</c:v>
                </c:pt>
                <c:pt idx="3225">
                  <c:v>0.54100000000000004</c:v>
                </c:pt>
                <c:pt idx="3226">
                  <c:v>4.4550000000000001</c:v>
                </c:pt>
                <c:pt idx="3227">
                  <c:v>3.4510000000000001</c:v>
                </c:pt>
                <c:pt idx="3228">
                  <c:v>5.4470000000000001</c:v>
                </c:pt>
                <c:pt idx="3229">
                  <c:v>2.4430000000000001</c:v>
                </c:pt>
                <c:pt idx="3230">
                  <c:v>2.4390000000000001</c:v>
                </c:pt>
                <c:pt idx="3231">
                  <c:v>6.4349999999999996</c:v>
                </c:pt>
                <c:pt idx="3232">
                  <c:v>0.43099999999999999</c:v>
                </c:pt>
                <c:pt idx="3233">
                  <c:v>0.57299999999999995</c:v>
                </c:pt>
                <c:pt idx="3234">
                  <c:v>4.4219999999999997</c:v>
                </c:pt>
                <c:pt idx="3235">
                  <c:v>2.4180000000000001</c:v>
                </c:pt>
                <c:pt idx="3236">
                  <c:v>4.4130000000000003</c:v>
                </c:pt>
                <c:pt idx="3237">
                  <c:v>5.4089999999999998</c:v>
                </c:pt>
                <c:pt idx="3238">
                  <c:v>5.4039999999999999</c:v>
                </c:pt>
                <c:pt idx="3239">
                  <c:v>15.398999999999999</c:v>
                </c:pt>
                <c:pt idx="3240">
                  <c:v>2.395</c:v>
                </c:pt>
                <c:pt idx="3241">
                  <c:v>0.39</c:v>
                </c:pt>
                <c:pt idx="3242">
                  <c:v>6.3860000000000001</c:v>
                </c:pt>
                <c:pt idx="3243">
                  <c:v>4.3810000000000002</c:v>
                </c:pt>
                <c:pt idx="3244">
                  <c:v>4.3769999999999998</c:v>
                </c:pt>
                <c:pt idx="3245">
                  <c:v>4.3719999999999999</c:v>
                </c:pt>
                <c:pt idx="3246">
                  <c:v>4.3680000000000003</c:v>
                </c:pt>
                <c:pt idx="3247">
                  <c:v>1.363</c:v>
                </c:pt>
                <c:pt idx="3248">
                  <c:v>6.359</c:v>
                </c:pt>
                <c:pt idx="3249">
                  <c:v>3.355</c:v>
                </c:pt>
                <c:pt idx="3250">
                  <c:v>3.351</c:v>
                </c:pt>
                <c:pt idx="3251">
                  <c:v>4.3470000000000004</c:v>
                </c:pt>
                <c:pt idx="3252">
                  <c:v>4.343</c:v>
                </c:pt>
                <c:pt idx="3253">
                  <c:v>1.339</c:v>
                </c:pt>
                <c:pt idx="3254">
                  <c:v>4.335</c:v>
                </c:pt>
                <c:pt idx="3255">
                  <c:v>10.332000000000001</c:v>
                </c:pt>
                <c:pt idx="3256">
                  <c:v>4.3280000000000003</c:v>
                </c:pt>
                <c:pt idx="3257">
                  <c:v>0.67500000000000004</c:v>
                </c:pt>
                <c:pt idx="3258">
                  <c:v>1.321</c:v>
                </c:pt>
                <c:pt idx="3259">
                  <c:v>0.317</c:v>
                </c:pt>
                <c:pt idx="3260">
                  <c:v>8.3130000000000006</c:v>
                </c:pt>
                <c:pt idx="3261">
                  <c:v>2.3079999999999998</c:v>
                </c:pt>
                <c:pt idx="3262">
                  <c:v>2.3039999999999998</c:v>
                </c:pt>
                <c:pt idx="3263">
                  <c:v>2.2999999999999998</c:v>
                </c:pt>
                <c:pt idx="3264">
                  <c:v>0.70399999999999996</c:v>
                </c:pt>
                <c:pt idx="3265">
                  <c:v>1.708</c:v>
                </c:pt>
                <c:pt idx="3266">
                  <c:v>3.286</c:v>
                </c:pt>
                <c:pt idx="3267">
                  <c:v>0.71899999999999997</c:v>
                </c:pt>
                <c:pt idx="3268">
                  <c:v>11.311</c:v>
                </c:pt>
                <c:pt idx="3269">
                  <c:v>7.306</c:v>
                </c:pt>
                <c:pt idx="3270">
                  <c:v>4.3</c:v>
                </c:pt>
                <c:pt idx="3271">
                  <c:v>2.2949999999999999</c:v>
                </c:pt>
                <c:pt idx="3272">
                  <c:v>0.28999999999999998</c:v>
                </c:pt>
                <c:pt idx="3273">
                  <c:v>3.2850000000000001</c:v>
                </c:pt>
                <c:pt idx="3274">
                  <c:v>3.28</c:v>
                </c:pt>
                <c:pt idx="3275">
                  <c:v>3.1589999999999998</c:v>
                </c:pt>
                <c:pt idx="3276">
                  <c:v>5.1539999999999999</c:v>
                </c:pt>
                <c:pt idx="3277">
                  <c:v>3.149</c:v>
                </c:pt>
                <c:pt idx="3278">
                  <c:v>8.1430000000000007</c:v>
                </c:pt>
                <c:pt idx="3279">
                  <c:v>2.1389999999999998</c:v>
                </c:pt>
                <c:pt idx="3280">
                  <c:v>4.1340000000000003</c:v>
                </c:pt>
                <c:pt idx="3281">
                  <c:v>3.129</c:v>
                </c:pt>
                <c:pt idx="3282">
                  <c:v>9.125</c:v>
                </c:pt>
                <c:pt idx="3283">
                  <c:v>4.12</c:v>
                </c:pt>
                <c:pt idx="3284">
                  <c:v>3.1160000000000001</c:v>
                </c:pt>
                <c:pt idx="3285">
                  <c:v>3.1110000000000002</c:v>
                </c:pt>
                <c:pt idx="3286">
                  <c:v>3.1059999999999999</c:v>
                </c:pt>
                <c:pt idx="3287">
                  <c:v>7.1020000000000003</c:v>
                </c:pt>
                <c:pt idx="3288">
                  <c:v>7.0979999999999999</c:v>
                </c:pt>
                <c:pt idx="3289">
                  <c:v>8.0939999999999994</c:v>
                </c:pt>
                <c:pt idx="3290">
                  <c:v>1.0900000000000001</c:v>
                </c:pt>
                <c:pt idx="3291">
                  <c:v>9.0860000000000003</c:v>
                </c:pt>
                <c:pt idx="3292">
                  <c:v>5.0830000000000002</c:v>
                </c:pt>
                <c:pt idx="3293">
                  <c:v>10.079000000000001</c:v>
                </c:pt>
                <c:pt idx="3294">
                  <c:v>7.0750000000000002</c:v>
                </c:pt>
                <c:pt idx="3295">
                  <c:v>4.0709999999999997</c:v>
                </c:pt>
                <c:pt idx="3296">
                  <c:v>16.068000000000001</c:v>
                </c:pt>
                <c:pt idx="3297">
                  <c:v>5.0640000000000001</c:v>
                </c:pt>
                <c:pt idx="3298">
                  <c:v>9.06</c:v>
                </c:pt>
                <c:pt idx="3299">
                  <c:v>5.0570000000000004</c:v>
                </c:pt>
                <c:pt idx="3300">
                  <c:v>1.054</c:v>
                </c:pt>
                <c:pt idx="3301">
                  <c:v>11.05</c:v>
                </c:pt>
                <c:pt idx="3302">
                  <c:v>9.0470000000000006</c:v>
                </c:pt>
                <c:pt idx="3303">
                  <c:v>6.0439999999999996</c:v>
                </c:pt>
                <c:pt idx="3304">
                  <c:v>7.0410000000000004</c:v>
                </c:pt>
                <c:pt idx="3305">
                  <c:v>10.981999999999999</c:v>
                </c:pt>
                <c:pt idx="3306">
                  <c:v>2.9790000000000001</c:v>
                </c:pt>
                <c:pt idx="3307">
                  <c:v>2.976</c:v>
                </c:pt>
                <c:pt idx="3308">
                  <c:v>1.9730000000000001</c:v>
                </c:pt>
                <c:pt idx="3309">
                  <c:v>8.9700000000000006</c:v>
                </c:pt>
                <c:pt idx="3310">
                  <c:v>4.9669999999999996</c:v>
                </c:pt>
                <c:pt idx="3311">
                  <c:v>3.964</c:v>
                </c:pt>
                <c:pt idx="3312">
                  <c:v>1.095</c:v>
                </c:pt>
                <c:pt idx="3313">
                  <c:v>4.9020000000000001</c:v>
                </c:pt>
                <c:pt idx="3314">
                  <c:v>1.8979999999999999</c:v>
                </c:pt>
                <c:pt idx="3315">
                  <c:v>5.8949999999999996</c:v>
                </c:pt>
                <c:pt idx="3316">
                  <c:v>2.891</c:v>
                </c:pt>
                <c:pt idx="3317">
                  <c:v>0.70799999999999996</c:v>
                </c:pt>
                <c:pt idx="3318">
                  <c:v>5.7050000000000001</c:v>
                </c:pt>
                <c:pt idx="3319">
                  <c:v>4.7009999999999996</c:v>
                </c:pt>
                <c:pt idx="3320">
                  <c:v>3.698</c:v>
                </c:pt>
                <c:pt idx="3321">
                  <c:v>1.3049999999999999</c:v>
                </c:pt>
                <c:pt idx="3322">
                  <c:v>0.69099999999999995</c:v>
                </c:pt>
                <c:pt idx="3323">
                  <c:v>0.36599999999999999</c:v>
                </c:pt>
                <c:pt idx="3324">
                  <c:v>7.63</c:v>
                </c:pt>
                <c:pt idx="3325">
                  <c:v>4.5110000000000001</c:v>
                </c:pt>
                <c:pt idx="3326">
                  <c:v>1.5069999999999999</c:v>
                </c:pt>
                <c:pt idx="3327">
                  <c:v>7.5030000000000001</c:v>
                </c:pt>
                <c:pt idx="3328">
                  <c:v>3.4990000000000001</c:v>
                </c:pt>
                <c:pt idx="3329">
                  <c:v>5.4950000000000001</c:v>
                </c:pt>
                <c:pt idx="3330">
                  <c:v>0.49199999999999999</c:v>
                </c:pt>
                <c:pt idx="3331">
                  <c:v>5.4880000000000004</c:v>
                </c:pt>
                <c:pt idx="3332">
                  <c:v>7.484</c:v>
                </c:pt>
                <c:pt idx="3333">
                  <c:v>1.52</c:v>
                </c:pt>
                <c:pt idx="3334">
                  <c:v>1.524</c:v>
                </c:pt>
                <c:pt idx="3335">
                  <c:v>2.4710000000000001</c:v>
                </c:pt>
                <c:pt idx="3336">
                  <c:v>0.53400000000000003</c:v>
                </c:pt>
                <c:pt idx="3337">
                  <c:v>5.4610000000000003</c:v>
                </c:pt>
                <c:pt idx="3338">
                  <c:v>6.4560000000000004</c:v>
                </c:pt>
                <c:pt idx="3339">
                  <c:v>1.4510000000000001</c:v>
                </c:pt>
                <c:pt idx="3340">
                  <c:v>3.4470000000000001</c:v>
                </c:pt>
                <c:pt idx="3341">
                  <c:v>4.4420000000000002</c:v>
                </c:pt>
                <c:pt idx="3342">
                  <c:v>10.438000000000001</c:v>
                </c:pt>
                <c:pt idx="3343">
                  <c:v>9.4339999999999993</c:v>
                </c:pt>
                <c:pt idx="3344">
                  <c:v>5.43</c:v>
                </c:pt>
                <c:pt idx="3345">
                  <c:v>13.377000000000001</c:v>
                </c:pt>
                <c:pt idx="3346">
                  <c:v>8.3729999999999993</c:v>
                </c:pt>
                <c:pt idx="3347">
                  <c:v>9.3699999999999992</c:v>
                </c:pt>
                <c:pt idx="3348">
                  <c:v>4.3659999999999997</c:v>
                </c:pt>
                <c:pt idx="3349">
                  <c:v>8.3620000000000001</c:v>
                </c:pt>
                <c:pt idx="3350">
                  <c:v>0.35899999999999999</c:v>
                </c:pt>
                <c:pt idx="3351">
                  <c:v>1.355</c:v>
                </c:pt>
                <c:pt idx="3352">
                  <c:v>4.3520000000000003</c:v>
                </c:pt>
                <c:pt idx="3353">
                  <c:v>2.298</c:v>
                </c:pt>
                <c:pt idx="3354">
                  <c:v>7.2939999999999996</c:v>
                </c:pt>
                <c:pt idx="3355">
                  <c:v>5.2910000000000004</c:v>
                </c:pt>
                <c:pt idx="3356">
                  <c:v>7.2880000000000003</c:v>
                </c:pt>
                <c:pt idx="3357">
                  <c:v>1.2849999999999999</c:v>
                </c:pt>
                <c:pt idx="3358">
                  <c:v>3.282</c:v>
                </c:pt>
                <c:pt idx="3359">
                  <c:v>7.2789999999999999</c:v>
                </c:pt>
                <c:pt idx="3360">
                  <c:v>10.276</c:v>
                </c:pt>
                <c:pt idx="3361">
                  <c:v>9.2729999999999997</c:v>
                </c:pt>
                <c:pt idx="3362">
                  <c:v>11.27</c:v>
                </c:pt>
                <c:pt idx="3363">
                  <c:v>5.2670000000000003</c:v>
                </c:pt>
                <c:pt idx="3364">
                  <c:v>5.2640000000000002</c:v>
                </c:pt>
                <c:pt idx="3365">
                  <c:v>10.262</c:v>
                </c:pt>
                <c:pt idx="3366">
                  <c:v>11.259</c:v>
                </c:pt>
                <c:pt idx="3367">
                  <c:v>4.2569999999999997</c:v>
                </c:pt>
                <c:pt idx="3368">
                  <c:v>6.2539999999999996</c:v>
                </c:pt>
                <c:pt idx="3369">
                  <c:v>7.2519999999999998</c:v>
                </c:pt>
                <c:pt idx="3370">
                  <c:v>7.25</c:v>
                </c:pt>
                <c:pt idx="3371">
                  <c:v>7.2469999999999999</c:v>
                </c:pt>
                <c:pt idx="3372">
                  <c:v>2.2450000000000001</c:v>
                </c:pt>
                <c:pt idx="3373">
                  <c:v>2.2429999999999999</c:v>
                </c:pt>
                <c:pt idx="3374">
                  <c:v>7.2409999999999997</c:v>
                </c:pt>
                <c:pt idx="3375">
                  <c:v>5.2389999999999999</c:v>
                </c:pt>
                <c:pt idx="3376">
                  <c:v>4.2370000000000001</c:v>
                </c:pt>
                <c:pt idx="3377">
                  <c:v>9.18</c:v>
                </c:pt>
                <c:pt idx="3378">
                  <c:v>8.1790000000000003</c:v>
                </c:pt>
                <c:pt idx="3379">
                  <c:v>5.1769999999999996</c:v>
                </c:pt>
                <c:pt idx="3380">
                  <c:v>4.1760000000000002</c:v>
                </c:pt>
                <c:pt idx="3381">
                  <c:v>8.1750000000000007</c:v>
                </c:pt>
                <c:pt idx="3382">
                  <c:v>8.1739999999999995</c:v>
                </c:pt>
                <c:pt idx="3383">
                  <c:v>6.173</c:v>
                </c:pt>
                <c:pt idx="3384">
                  <c:v>6.1760000000000002</c:v>
                </c:pt>
                <c:pt idx="3385">
                  <c:v>13.055999999999999</c:v>
                </c:pt>
                <c:pt idx="3386">
                  <c:v>14.055</c:v>
                </c:pt>
                <c:pt idx="3387">
                  <c:v>0.88200000000000001</c:v>
                </c:pt>
                <c:pt idx="3388">
                  <c:v>4.1760000000000002</c:v>
                </c:pt>
                <c:pt idx="3389">
                  <c:v>1.175</c:v>
                </c:pt>
                <c:pt idx="3390">
                  <c:v>7.1740000000000004</c:v>
                </c:pt>
                <c:pt idx="3391">
                  <c:v>6.173</c:v>
                </c:pt>
                <c:pt idx="3392">
                  <c:v>2.1720000000000002</c:v>
                </c:pt>
                <c:pt idx="3393">
                  <c:v>4.1710000000000003</c:v>
                </c:pt>
                <c:pt idx="3394">
                  <c:v>3.1709999999999998</c:v>
                </c:pt>
                <c:pt idx="3395">
                  <c:v>5.1710000000000003</c:v>
                </c:pt>
                <c:pt idx="3396">
                  <c:v>5.1710000000000003</c:v>
                </c:pt>
                <c:pt idx="3397">
                  <c:v>6.1710000000000003</c:v>
                </c:pt>
                <c:pt idx="3398">
                  <c:v>5.2880000000000003</c:v>
                </c:pt>
                <c:pt idx="3399">
                  <c:v>9.2889999999999997</c:v>
                </c:pt>
                <c:pt idx="3400">
                  <c:v>1.2889999999999999</c:v>
                </c:pt>
                <c:pt idx="3401">
                  <c:v>11.289</c:v>
                </c:pt>
                <c:pt idx="3402">
                  <c:v>6.29</c:v>
                </c:pt>
                <c:pt idx="3403">
                  <c:v>8.2899999999999991</c:v>
                </c:pt>
                <c:pt idx="3404">
                  <c:v>1.2909999999999999</c:v>
                </c:pt>
                <c:pt idx="3405">
                  <c:v>0.29099999999999998</c:v>
                </c:pt>
                <c:pt idx="3406">
                  <c:v>10.292</c:v>
                </c:pt>
                <c:pt idx="3407">
                  <c:v>6.47</c:v>
                </c:pt>
                <c:pt idx="3408">
                  <c:v>6.4710000000000001</c:v>
                </c:pt>
                <c:pt idx="3409">
                  <c:v>8.4710000000000001</c:v>
                </c:pt>
                <c:pt idx="3410">
                  <c:v>8.4719999999999995</c:v>
                </c:pt>
                <c:pt idx="3411">
                  <c:v>9.4730000000000008</c:v>
                </c:pt>
                <c:pt idx="3412">
                  <c:v>10.474</c:v>
                </c:pt>
                <c:pt idx="3413">
                  <c:v>2.4750000000000001</c:v>
                </c:pt>
                <c:pt idx="3414">
                  <c:v>7.4770000000000003</c:v>
                </c:pt>
                <c:pt idx="3415">
                  <c:v>10.478</c:v>
                </c:pt>
                <c:pt idx="3416">
                  <c:v>6.5250000000000004</c:v>
                </c:pt>
                <c:pt idx="3417">
                  <c:v>5.5270000000000001</c:v>
                </c:pt>
                <c:pt idx="3418">
                  <c:v>9.5730000000000004</c:v>
                </c:pt>
                <c:pt idx="3419">
                  <c:v>6.5750000000000002</c:v>
                </c:pt>
                <c:pt idx="3420">
                  <c:v>16.577000000000002</c:v>
                </c:pt>
                <c:pt idx="3421">
                  <c:v>14.579000000000001</c:v>
                </c:pt>
                <c:pt idx="3422">
                  <c:v>7.5810000000000004</c:v>
                </c:pt>
                <c:pt idx="3423">
                  <c:v>16.582999999999998</c:v>
                </c:pt>
                <c:pt idx="3424">
                  <c:v>16.585000000000001</c:v>
                </c:pt>
                <c:pt idx="3425">
                  <c:v>19.587</c:v>
                </c:pt>
                <c:pt idx="3426">
                  <c:v>16.588999999999999</c:v>
                </c:pt>
                <c:pt idx="3427">
                  <c:v>21.591999999999999</c:v>
                </c:pt>
                <c:pt idx="3428">
                  <c:v>28.594000000000001</c:v>
                </c:pt>
                <c:pt idx="3429">
                  <c:v>32.595999999999997</c:v>
                </c:pt>
                <c:pt idx="3430">
                  <c:v>25.599</c:v>
                </c:pt>
                <c:pt idx="3431">
                  <c:v>21.600999999999999</c:v>
                </c:pt>
                <c:pt idx="3432">
                  <c:v>36.533000000000001</c:v>
                </c:pt>
                <c:pt idx="3433">
                  <c:v>29.536000000000001</c:v>
                </c:pt>
                <c:pt idx="3434">
                  <c:v>45.539000000000001</c:v>
                </c:pt>
                <c:pt idx="3435">
                  <c:v>45.542000000000002</c:v>
                </c:pt>
                <c:pt idx="3436">
                  <c:v>79.543999999999997</c:v>
                </c:pt>
                <c:pt idx="3437">
                  <c:v>64.548000000000002</c:v>
                </c:pt>
                <c:pt idx="3438">
                  <c:v>68.552000000000007</c:v>
                </c:pt>
                <c:pt idx="3439">
                  <c:v>113.55500000000001</c:v>
                </c:pt>
                <c:pt idx="3440">
                  <c:v>131.559</c:v>
                </c:pt>
                <c:pt idx="3441">
                  <c:v>176.48500000000001</c:v>
                </c:pt>
                <c:pt idx="3442">
                  <c:v>183.489</c:v>
                </c:pt>
                <c:pt idx="3443">
                  <c:v>186.476</c:v>
                </c:pt>
                <c:pt idx="3444">
                  <c:v>160.47999999999999</c:v>
                </c:pt>
                <c:pt idx="3445">
                  <c:v>182.48400000000001</c:v>
                </c:pt>
                <c:pt idx="3446">
                  <c:v>153.489</c:v>
                </c:pt>
                <c:pt idx="3447">
                  <c:v>129.494</c:v>
                </c:pt>
                <c:pt idx="3448">
                  <c:v>127.498</c:v>
                </c:pt>
                <c:pt idx="3449">
                  <c:v>107.503</c:v>
                </c:pt>
                <c:pt idx="3450">
                  <c:v>118.509</c:v>
                </c:pt>
                <c:pt idx="3451">
                  <c:v>116.514</c:v>
                </c:pt>
                <c:pt idx="3452">
                  <c:v>115.51900000000001</c:v>
                </c:pt>
                <c:pt idx="3453">
                  <c:v>130.43899999999999</c:v>
                </c:pt>
                <c:pt idx="3454">
                  <c:v>102.39700000000001</c:v>
                </c:pt>
                <c:pt idx="3455">
                  <c:v>100.402</c:v>
                </c:pt>
                <c:pt idx="3456">
                  <c:v>98.384</c:v>
                </c:pt>
                <c:pt idx="3457">
                  <c:v>56.39</c:v>
                </c:pt>
                <c:pt idx="3458">
                  <c:v>68.433000000000007</c:v>
                </c:pt>
                <c:pt idx="3459">
                  <c:v>46.539000000000001</c:v>
                </c:pt>
                <c:pt idx="3460">
                  <c:v>49.545999999999999</c:v>
                </c:pt>
                <c:pt idx="3461">
                  <c:v>33.582999999999998</c:v>
                </c:pt>
                <c:pt idx="3462">
                  <c:v>43.621000000000002</c:v>
                </c:pt>
                <c:pt idx="3463">
                  <c:v>28.626999999999999</c:v>
                </c:pt>
                <c:pt idx="3464">
                  <c:v>25.634</c:v>
                </c:pt>
                <c:pt idx="3465">
                  <c:v>26.64</c:v>
                </c:pt>
                <c:pt idx="3466">
                  <c:v>27.646999999999998</c:v>
                </c:pt>
                <c:pt idx="3467">
                  <c:v>23.655000000000001</c:v>
                </c:pt>
                <c:pt idx="3468">
                  <c:v>17.661999999999999</c:v>
                </c:pt>
                <c:pt idx="3469">
                  <c:v>17.669</c:v>
                </c:pt>
                <c:pt idx="3470">
                  <c:v>13.677</c:v>
                </c:pt>
                <c:pt idx="3471">
                  <c:v>21.684000000000001</c:v>
                </c:pt>
                <c:pt idx="3472">
                  <c:v>14.691000000000001</c:v>
                </c:pt>
                <c:pt idx="3473">
                  <c:v>14.699</c:v>
                </c:pt>
                <c:pt idx="3474">
                  <c:v>13.707000000000001</c:v>
                </c:pt>
                <c:pt idx="3475">
                  <c:v>13.715</c:v>
                </c:pt>
                <c:pt idx="3476">
                  <c:v>11.723000000000001</c:v>
                </c:pt>
                <c:pt idx="3477">
                  <c:v>10.731</c:v>
                </c:pt>
                <c:pt idx="3478">
                  <c:v>12.739000000000001</c:v>
                </c:pt>
                <c:pt idx="3479">
                  <c:v>10.747</c:v>
                </c:pt>
                <c:pt idx="3480">
                  <c:v>6.7549999999999999</c:v>
                </c:pt>
                <c:pt idx="3481">
                  <c:v>12.763</c:v>
                </c:pt>
                <c:pt idx="3482">
                  <c:v>5.7709999999999999</c:v>
                </c:pt>
                <c:pt idx="3483">
                  <c:v>4.7789999999999999</c:v>
                </c:pt>
                <c:pt idx="3484">
                  <c:v>7.8120000000000003</c:v>
                </c:pt>
                <c:pt idx="3485">
                  <c:v>5.82</c:v>
                </c:pt>
                <c:pt idx="3486">
                  <c:v>3.8279999999999998</c:v>
                </c:pt>
                <c:pt idx="3487">
                  <c:v>9.8360000000000003</c:v>
                </c:pt>
                <c:pt idx="3488">
                  <c:v>4.8440000000000003</c:v>
                </c:pt>
                <c:pt idx="3489">
                  <c:v>10.852</c:v>
                </c:pt>
                <c:pt idx="3490">
                  <c:v>6.8609999999999998</c:v>
                </c:pt>
                <c:pt idx="3491">
                  <c:v>6.8689999999999998</c:v>
                </c:pt>
                <c:pt idx="3492">
                  <c:v>1.877</c:v>
                </c:pt>
                <c:pt idx="3493">
                  <c:v>2.8849999999999998</c:v>
                </c:pt>
                <c:pt idx="3494">
                  <c:v>2.8929999999999998</c:v>
                </c:pt>
                <c:pt idx="3495">
                  <c:v>4.9009999999999998</c:v>
                </c:pt>
                <c:pt idx="3496">
                  <c:v>2.9089999999999998</c:v>
                </c:pt>
                <c:pt idx="3497">
                  <c:v>10.006</c:v>
                </c:pt>
                <c:pt idx="3498">
                  <c:v>4.0140000000000002</c:v>
                </c:pt>
                <c:pt idx="3499">
                  <c:v>3.0230000000000001</c:v>
                </c:pt>
                <c:pt idx="3500">
                  <c:v>3.1E-2</c:v>
                </c:pt>
                <c:pt idx="3501">
                  <c:v>7.0389999999999997</c:v>
                </c:pt>
                <c:pt idx="3502">
                  <c:v>10.048</c:v>
                </c:pt>
                <c:pt idx="3503">
                  <c:v>0.94399999999999995</c:v>
                </c:pt>
                <c:pt idx="3504">
                  <c:v>3.093</c:v>
                </c:pt>
                <c:pt idx="3505">
                  <c:v>12.101000000000001</c:v>
                </c:pt>
                <c:pt idx="3506">
                  <c:v>1.89</c:v>
                </c:pt>
                <c:pt idx="3507">
                  <c:v>0.91800000000000004</c:v>
                </c:pt>
                <c:pt idx="3508">
                  <c:v>4.0890000000000004</c:v>
                </c:pt>
                <c:pt idx="3509">
                  <c:v>9.0969999999999995</c:v>
                </c:pt>
                <c:pt idx="3510">
                  <c:v>3.1040000000000001</c:v>
                </c:pt>
                <c:pt idx="3511">
                  <c:v>1.111</c:v>
                </c:pt>
                <c:pt idx="3512">
                  <c:v>3.1539999999999999</c:v>
                </c:pt>
                <c:pt idx="3513">
                  <c:v>2.161</c:v>
                </c:pt>
                <c:pt idx="3514">
                  <c:v>3.1680000000000001</c:v>
                </c:pt>
                <c:pt idx="3515">
                  <c:v>5.1749999999999998</c:v>
                </c:pt>
                <c:pt idx="3516">
                  <c:v>2.1819999999999999</c:v>
                </c:pt>
                <c:pt idx="3517">
                  <c:v>1.8109999999999999</c:v>
                </c:pt>
                <c:pt idx="3518">
                  <c:v>4.1959999999999997</c:v>
                </c:pt>
                <c:pt idx="3519">
                  <c:v>7.202</c:v>
                </c:pt>
                <c:pt idx="3520">
                  <c:v>5.2080000000000002</c:v>
                </c:pt>
                <c:pt idx="3521">
                  <c:v>7.2149999999999999</c:v>
                </c:pt>
                <c:pt idx="3522">
                  <c:v>3.2210000000000001</c:v>
                </c:pt>
                <c:pt idx="3523">
                  <c:v>6.2270000000000003</c:v>
                </c:pt>
                <c:pt idx="3524">
                  <c:v>3.234</c:v>
                </c:pt>
                <c:pt idx="3525">
                  <c:v>0.24</c:v>
                </c:pt>
                <c:pt idx="3526">
                  <c:v>2.754</c:v>
                </c:pt>
                <c:pt idx="3527">
                  <c:v>0.251</c:v>
                </c:pt>
                <c:pt idx="3528">
                  <c:v>3.2549999999999999</c:v>
                </c:pt>
                <c:pt idx="3529">
                  <c:v>1.26</c:v>
                </c:pt>
                <c:pt idx="3530">
                  <c:v>4.2640000000000002</c:v>
                </c:pt>
                <c:pt idx="3531">
                  <c:v>2.2690000000000001</c:v>
                </c:pt>
                <c:pt idx="3532">
                  <c:v>3.3210000000000002</c:v>
                </c:pt>
                <c:pt idx="3533">
                  <c:v>6.4349999999999996</c:v>
                </c:pt>
                <c:pt idx="3534">
                  <c:v>0.439</c:v>
                </c:pt>
                <c:pt idx="3535">
                  <c:v>0.55600000000000005</c:v>
                </c:pt>
                <c:pt idx="3536">
                  <c:v>1.448</c:v>
                </c:pt>
                <c:pt idx="3537">
                  <c:v>0.54800000000000004</c:v>
                </c:pt>
                <c:pt idx="3538">
                  <c:v>4.4550000000000001</c:v>
                </c:pt>
                <c:pt idx="3539">
                  <c:v>3.4590000000000001</c:v>
                </c:pt>
                <c:pt idx="3540">
                  <c:v>13.462</c:v>
                </c:pt>
                <c:pt idx="3541">
                  <c:v>3.4649999999999999</c:v>
                </c:pt>
                <c:pt idx="3542">
                  <c:v>4.4690000000000003</c:v>
                </c:pt>
                <c:pt idx="3543">
                  <c:v>1.472</c:v>
                </c:pt>
                <c:pt idx="3544">
                  <c:v>8.4749999999999996</c:v>
                </c:pt>
                <c:pt idx="3545">
                  <c:v>2.4780000000000002</c:v>
                </c:pt>
                <c:pt idx="3546">
                  <c:v>5.4809999999999999</c:v>
                </c:pt>
                <c:pt idx="3547">
                  <c:v>2.484</c:v>
                </c:pt>
                <c:pt idx="3548">
                  <c:v>6.4870000000000001</c:v>
                </c:pt>
                <c:pt idx="3549">
                  <c:v>1.49</c:v>
                </c:pt>
                <c:pt idx="3550">
                  <c:v>1.4930000000000001</c:v>
                </c:pt>
                <c:pt idx="3551">
                  <c:v>0.496</c:v>
                </c:pt>
                <c:pt idx="3552">
                  <c:v>4.4989999999999997</c:v>
                </c:pt>
                <c:pt idx="3553">
                  <c:v>2.5030000000000001</c:v>
                </c:pt>
                <c:pt idx="3554">
                  <c:v>0.50600000000000001</c:v>
                </c:pt>
                <c:pt idx="3555">
                  <c:v>1.5089999999999999</c:v>
                </c:pt>
                <c:pt idx="3556">
                  <c:v>5.5119999999999996</c:v>
                </c:pt>
                <c:pt idx="3557">
                  <c:v>2.5150000000000001</c:v>
                </c:pt>
                <c:pt idx="3558">
                  <c:v>4.5179999999999998</c:v>
                </c:pt>
                <c:pt idx="3559">
                  <c:v>9.5210000000000008</c:v>
                </c:pt>
                <c:pt idx="3560">
                  <c:v>5.5229999999999997</c:v>
                </c:pt>
                <c:pt idx="3561">
                  <c:v>4.5259999999999998</c:v>
                </c:pt>
                <c:pt idx="3562">
                  <c:v>4.5289999999999999</c:v>
                </c:pt>
                <c:pt idx="3563">
                  <c:v>6.5330000000000004</c:v>
                </c:pt>
                <c:pt idx="3564">
                  <c:v>1.536</c:v>
                </c:pt>
                <c:pt idx="3565">
                  <c:v>3.5390000000000001</c:v>
                </c:pt>
                <c:pt idx="3566">
                  <c:v>1.542</c:v>
                </c:pt>
                <c:pt idx="3567">
                  <c:v>0.54400000000000004</c:v>
                </c:pt>
                <c:pt idx="3568">
                  <c:v>2.6080000000000001</c:v>
                </c:pt>
                <c:pt idx="3569">
                  <c:v>4.6109999999999998</c:v>
                </c:pt>
                <c:pt idx="3570">
                  <c:v>2.613</c:v>
                </c:pt>
                <c:pt idx="3571">
                  <c:v>4.617</c:v>
                </c:pt>
                <c:pt idx="3572">
                  <c:v>2.6190000000000002</c:v>
                </c:pt>
                <c:pt idx="3573">
                  <c:v>0.378</c:v>
                </c:pt>
                <c:pt idx="3574">
                  <c:v>2.625</c:v>
                </c:pt>
                <c:pt idx="3575">
                  <c:v>7.6280000000000001</c:v>
                </c:pt>
                <c:pt idx="3576">
                  <c:v>5.6310000000000002</c:v>
                </c:pt>
                <c:pt idx="3577">
                  <c:v>0.36599999999999999</c:v>
                </c:pt>
                <c:pt idx="3578">
                  <c:v>1.3640000000000001</c:v>
                </c:pt>
                <c:pt idx="3579">
                  <c:v>3.8340000000000001</c:v>
                </c:pt>
                <c:pt idx="3580">
                  <c:v>0.16500000000000001</c:v>
                </c:pt>
                <c:pt idx="3581">
                  <c:v>0.16400000000000001</c:v>
                </c:pt>
                <c:pt idx="3582">
                  <c:v>1.837</c:v>
                </c:pt>
                <c:pt idx="3583">
                  <c:v>3.8370000000000002</c:v>
                </c:pt>
                <c:pt idx="3584">
                  <c:v>4.8380000000000001</c:v>
                </c:pt>
                <c:pt idx="3585">
                  <c:v>0.97599999999999998</c:v>
                </c:pt>
                <c:pt idx="3586">
                  <c:v>4.9770000000000003</c:v>
                </c:pt>
                <c:pt idx="3587">
                  <c:v>2.9769999999999999</c:v>
                </c:pt>
                <c:pt idx="3588">
                  <c:v>3.9769999999999999</c:v>
                </c:pt>
                <c:pt idx="3589">
                  <c:v>7.9770000000000003</c:v>
                </c:pt>
                <c:pt idx="3590">
                  <c:v>3.9769999999999999</c:v>
                </c:pt>
                <c:pt idx="3591">
                  <c:v>3.9769999999999999</c:v>
                </c:pt>
                <c:pt idx="3592">
                  <c:v>5.0549999999999997</c:v>
                </c:pt>
                <c:pt idx="3593">
                  <c:v>6.0549999999999997</c:v>
                </c:pt>
                <c:pt idx="3594">
                  <c:v>5.0549999999999997</c:v>
                </c:pt>
                <c:pt idx="3595">
                  <c:v>6.0549999999999997</c:v>
                </c:pt>
                <c:pt idx="3596">
                  <c:v>6.0540000000000003</c:v>
                </c:pt>
                <c:pt idx="3597">
                  <c:v>7.0540000000000003</c:v>
                </c:pt>
                <c:pt idx="3598">
                  <c:v>10.053000000000001</c:v>
                </c:pt>
                <c:pt idx="3599">
                  <c:v>3.052</c:v>
                </c:pt>
                <c:pt idx="3600">
                  <c:v>9.0510000000000002</c:v>
                </c:pt>
                <c:pt idx="3601">
                  <c:v>8.0510000000000002</c:v>
                </c:pt>
                <c:pt idx="3602">
                  <c:v>6.05</c:v>
                </c:pt>
                <c:pt idx="3603">
                  <c:v>4.9000000000000002E-2</c:v>
                </c:pt>
                <c:pt idx="3604">
                  <c:v>3.0470000000000002</c:v>
                </c:pt>
                <c:pt idx="3605">
                  <c:v>5.0460000000000003</c:v>
                </c:pt>
                <c:pt idx="3606">
                  <c:v>1.044</c:v>
                </c:pt>
                <c:pt idx="3607">
                  <c:v>4.0430000000000001</c:v>
                </c:pt>
                <c:pt idx="3608">
                  <c:v>3.0409999999999999</c:v>
                </c:pt>
                <c:pt idx="3609">
                  <c:v>2.0390000000000001</c:v>
                </c:pt>
                <c:pt idx="3610">
                  <c:v>6.0369999999999999</c:v>
                </c:pt>
                <c:pt idx="3611">
                  <c:v>4.0350000000000001</c:v>
                </c:pt>
                <c:pt idx="3612">
                  <c:v>5.0330000000000004</c:v>
                </c:pt>
                <c:pt idx="3613">
                  <c:v>4.0309999999999997</c:v>
                </c:pt>
                <c:pt idx="3614">
                  <c:v>4.0289999999999999</c:v>
                </c:pt>
                <c:pt idx="3615">
                  <c:v>4.0270000000000001</c:v>
                </c:pt>
                <c:pt idx="3616">
                  <c:v>0.97599999999999998</c:v>
                </c:pt>
                <c:pt idx="3617">
                  <c:v>7.0209999999999999</c:v>
                </c:pt>
                <c:pt idx="3618">
                  <c:v>6.0179999999999998</c:v>
                </c:pt>
                <c:pt idx="3619">
                  <c:v>4.0149999999999997</c:v>
                </c:pt>
                <c:pt idx="3620">
                  <c:v>6.0110000000000001</c:v>
                </c:pt>
                <c:pt idx="3621">
                  <c:v>2.0070000000000001</c:v>
                </c:pt>
                <c:pt idx="3622">
                  <c:v>4.0039999999999996</c:v>
                </c:pt>
                <c:pt idx="3623">
                  <c:v>0.06</c:v>
                </c:pt>
                <c:pt idx="3624">
                  <c:v>7.9359999999999999</c:v>
                </c:pt>
                <c:pt idx="3625">
                  <c:v>8.9320000000000004</c:v>
                </c:pt>
                <c:pt idx="3626">
                  <c:v>1.8069999999999999</c:v>
                </c:pt>
                <c:pt idx="3627">
                  <c:v>3.7440000000000002</c:v>
                </c:pt>
                <c:pt idx="3628">
                  <c:v>1.74</c:v>
                </c:pt>
                <c:pt idx="3629">
                  <c:v>3.7360000000000002</c:v>
                </c:pt>
                <c:pt idx="3630">
                  <c:v>9.7319999999999993</c:v>
                </c:pt>
                <c:pt idx="3631">
                  <c:v>0.27300000000000002</c:v>
                </c:pt>
                <c:pt idx="3632">
                  <c:v>2.722</c:v>
                </c:pt>
                <c:pt idx="3633">
                  <c:v>2.718</c:v>
                </c:pt>
                <c:pt idx="3634">
                  <c:v>3.7130000000000001</c:v>
                </c:pt>
                <c:pt idx="3635">
                  <c:v>3.7080000000000002</c:v>
                </c:pt>
                <c:pt idx="3636">
                  <c:v>4.8040000000000003</c:v>
                </c:pt>
                <c:pt idx="3637">
                  <c:v>4.6820000000000004</c:v>
                </c:pt>
                <c:pt idx="3638">
                  <c:v>0.67800000000000005</c:v>
                </c:pt>
                <c:pt idx="3639">
                  <c:v>5.6719999999999997</c:v>
                </c:pt>
                <c:pt idx="3640">
                  <c:v>2.6669999999999998</c:v>
                </c:pt>
                <c:pt idx="3641">
                  <c:v>2.6619999999999999</c:v>
                </c:pt>
                <c:pt idx="3642">
                  <c:v>5.6559999999999997</c:v>
                </c:pt>
                <c:pt idx="3643">
                  <c:v>2.6509999999999998</c:v>
                </c:pt>
                <c:pt idx="3644">
                  <c:v>3.645</c:v>
                </c:pt>
                <c:pt idx="3645">
                  <c:v>3.64</c:v>
                </c:pt>
                <c:pt idx="3646">
                  <c:v>6.4560000000000004</c:v>
                </c:pt>
                <c:pt idx="3647">
                  <c:v>5.4509999999999996</c:v>
                </c:pt>
                <c:pt idx="3648">
                  <c:v>5.4450000000000003</c:v>
                </c:pt>
                <c:pt idx="3649">
                  <c:v>0.439</c:v>
                </c:pt>
                <c:pt idx="3650">
                  <c:v>0.433</c:v>
                </c:pt>
                <c:pt idx="3651">
                  <c:v>0.57299999999999995</c:v>
                </c:pt>
                <c:pt idx="3652">
                  <c:v>1.579</c:v>
                </c:pt>
                <c:pt idx="3653">
                  <c:v>2.4140000000000001</c:v>
                </c:pt>
                <c:pt idx="3654">
                  <c:v>1.407</c:v>
                </c:pt>
                <c:pt idx="3655">
                  <c:v>3.3540000000000001</c:v>
                </c:pt>
                <c:pt idx="3656">
                  <c:v>2.347</c:v>
                </c:pt>
                <c:pt idx="3657">
                  <c:v>8.2949999999999999</c:v>
                </c:pt>
                <c:pt idx="3658">
                  <c:v>3.2879999999999998</c:v>
                </c:pt>
                <c:pt idx="3659">
                  <c:v>3.28</c:v>
                </c:pt>
                <c:pt idx="3660">
                  <c:v>10.273</c:v>
                </c:pt>
                <c:pt idx="3661">
                  <c:v>5.2649999999999997</c:v>
                </c:pt>
                <c:pt idx="3662">
                  <c:v>1.258</c:v>
                </c:pt>
                <c:pt idx="3663">
                  <c:v>2.25</c:v>
                </c:pt>
                <c:pt idx="3664">
                  <c:v>2.2429999999999999</c:v>
                </c:pt>
                <c:pt idx="3665">
                  <c:v>3.2349999999999999</c:v>
                </c:pt>
                <c:pt idx="3666">
                  <c:v>3.2280000000000002</c:v>
                </c:pt>
                <c:pt idx="3667">
                  <c:v>5.2210000000000001</c:v>
                </c:pt>
                <c:pt idx="3668">
                  <c:v>4.2130000000000001</c:v>
                </c:pt>
                <c:pt idx="3669">
                  <c:v>7.2060000000000004</c:v>
                </c:pt>
                <c:pt idx="3670">
                  <c:v>1.198</c:v>
                </c:pt>
                <c:pt idx="3671">
                  <c:v>3.1909999999999998</c:v>
                </c:pt>
                <c:pt idx="3672">
                  <c:v>0.183</c:v>
                </c:pt>
                <c:pt idx="3673">
                  <c:v>6.1760000000000002</c:v>
                </c:pt>
                <c:pt idx="3674">
                  <c:v>4.1680000000000001</c:v>
                </c:pt>
                <c:pt idx="3675">
                  <c:v>8.1609999999999996</c:v>
                </c:pt>
                <c:pt idx="3676">
                  <c:v>8.1530000000000005</c:v>
                </c:pt>
                <c:pt idx="3677">
                  <c:v>4.1459999999999999</c:v>
                </c:pt>
                <c:pt idx="3678">
                  <c:v>4.1379999999999999</c:v>
                </c:pt>
                <c:pt idx="3679">
                  <c:v>9.1310000000000002</c:v>
                </c:pt>
                <c:pt idx="3680">
                  <c:v>3.1230000000000002</c:v>
                </c:pt>
                <c:pt idx="3681">
                  <c:v>1.1160000000000001</c:v>
                </c:pt>
                <c:pt idx="3682">
                  <c:v>8.1080000000000005</c:v>
                </c:pt>
                <c:pt idx="3683">
                  <c:v>2.101</c:v>
                </c:pt>
                <c:pt idx="3684">
                  <c:v>8.093</c:v>
                </c:pt>
                <c:pt idx="3685">
                  <c:v>1.0860000000000001</c:v>
                </c:pt>
                <c:pt idx="3686">
                  <c:v>10.077999999999999</c:v>
                </c:pt>
                <c:pt idx="3687">
                  <c:v>0.92900000000000005</c:v>
                </c:pt>
                <c:pt idx="3688">
                  <c:v>1.0620000000000001</c:v>
                </c:pt>
                <c:pt idx="3689">
                  <c:v>9.0540000000000003</c:v>
                </c:pt>
                <c:pt idx="3690">
                  <c:v>4.5999999999999999E-2</c:v>
                </c:pt>
                <c:pt idx="3691">
                  <c:v>7.0380000000000003</c:v>
                </c:pt>
                <c:pt idx="3692">
                  <c:v>2.0299999999999998</c:v>
                </c:pt>
                <c:pt idx="3693">
                  <c:v>5.984</c:v>
                </c:pt>
                <c:pt idx="3694">
                  <c:v>1.976</c:v>
                </c:pt>
                <c:pt idx="3695">
                  <c:v>0.96799999999999997</c:v>
                </c:pt>
                <c:pt idx="3696">
                  <c:v>0.95899999999999996</c:v>
                </c:pt>
                <c:pt idx="3697">
                  <c:v>4.9130000000000003</c:v>
                </c:pt>
                <c:pt idx="3698">
                  <c:v>3.1960000000000002</c:v>
                </c:pt>
                <c:pt idx="3699">
                  <c:v>0.79500000000000004</c:v>
                </c:pt>
                <c:pt idx="3700">
                  <c:v>2.7530000000000001</c:v>
                </c:pt>
                <c:pt idx="3701">
                  <c:v>0.71199999999999997</c:v>
                </c:pt>
                <c:pt idx="3702">
                  <c:v>3.702</c:v>
                </c:pt>
                <c:pt idx="3703">
                  <c:v>0.69299999999999995</c:v>
                </c:pt>
                <c:pt idx="3704">
                  <c:v>2.3170000000000002</c:v>
                </c:pt>
                <c:pt idx="3705">
                  <c:v>1.6719999999999999</c:v>
                </c:pt>
                <c:pt idx="3706">
                  <c:v>5.6609999999999996</c:v>
                </c:pt>
                <c:pt idx="3707">
                  <c:v>3.65</c:v>
                </c:pt>
                <c:pt idx="3708">
                  <c:v>2.6389999999999998</c:v>
                </c:pt>
                <c:pt idx="3709">
                  <c:v>2.6280000000000001</c:v>
                </c:pt>
                <c:pt idx="3710">
                  <c:v>3.617</c:v>
                </c:pt>
                <c:pt idx="3711">
                  <c:v>1.393</c:v>
                </c:pt>
                <c:pt idx="3712">
                  <c:v>5.5949999999999998</c:v>
                </c:pt>
                <c:pt idx="3713">
                  <c:v>2.5840000000000001</c:v>
                </c:pt>
                <c:pt idx="3714">
                  <c:v>3.5720000000000001</c:v>
                </c:pt>
                <c:pt idx="3715">
                  <c:v>2.5609999999999999</c:v>
                </c:pt>
                <c:pt idx="3716">
                  <c:v>2.5499999999999998</c:v>
                </c:pt>
                <c:pt idx="3717">
                  <c:v>0.53900000000000003</c:v>
                </c:pt>
                <c:pt idx="3718">
                  <c:v>1.528</c:v>
                </c:pt>
                <c:pt idx="3719">
                  <c:v>3.5169999999999999</c:v>
                </c:pt>
                <c:pt idx="3720">
                  <c:v>2.5059999999999998</c:v>
                </c:pt>
                <c:pt idx="3721">
                  <c:v>0.495</c:v>
                </c:pt>
                <c:pt idx="3722">
                  <c:v>1.484</c:v>
                </c:pt>
                <c:pt idx="3723">
                  <c:v>0.44900000000000001</c:v>
                </c:pt>
                <c:pt idx="3724">
                  <c:v>5.4379999999999997</c:v>
                </c:pt>
                <c:pt idx="3725">
                  <c:v>3.427</c:v>
                </c:pt>
                <c:pt idx="3726">
                  <c:v>1.417</c:v>
                </c:pt>
                <c:pt idx="3727">
                  <c:v>0.40600000000000003</c:v>
                </c:pt>
                <c:pt idx="3728">
                  <c:v>2.3959999999999999</c:v>
                </c:pt>
                <c:pt idx="3729">
                  <c:v>7.3849999999999998</c:v>
                </c:pt>
                <c:pt idx="3730">
                  <c:v>5.375</c:v>
                </c:pt>
                <c:pt idx="3731">
                  <c:v>8.3640000000000008</c:v>
                </c:pt>
                <c:pt idx="3732">
                  <c:v>3.3540000000000001</c:v>
                </c:pt>
                <c:pt idx="3733">
                  <c:v>3.343</c:v>
                </c:pt>
                <c:pt idx="3734">
                  <c:v>9.3330000000000002</c:v>
                </c:pt>
                <c:pt idx="3735">
                  <c:v>2.323</c:v>
                </c:pt>
                <c:pt idx="3736">
                  <c:v>2.2240000000000002</c:v>
                </c:pt>
                <c:pt idx="3737">
                  <c:v>2.214</c:v>
                </c:pt>
                <c:pt idx="3738">
                  <c:v>6.2030000000000003</c:v>
                </c:pt>
                <c:pt idx="3739">
                  <c:v>2.1930000000000001</c:v>
                </c:pt>
                <c:pt idx="3740">
                  <c:v>4.1829999999999998</c:v>
                </c:pt>
                <c:pt idx="3741">
                  <c:v>3.173</c:v>
                </c:pt>
                <c:pt idx="3742">
                  <c:v>3.1629999999999998</c:v>
                </c:pt>
                <c:pt idx="3743">
                  <c:v>2.1240000000000001</c:v>
                </c:pt>
                <c:pt idx="3744">
                  <c:v>10.115</c:v>
                </c:pt>
                <c:pt idx="3745">
                  <c:v>3.105</c:v>
                </c:pt>
                <c:pt idx="3746">
                  <c:v>8.0960000000000001</c:v>
                </c:pt>
                <c:pt idx="3747">
                  <c:v>8.0869999999999997</c:v>
                </c:pt>
                <c:pt idx="3748">
                  <c:v>6.0789999999999997</c:v>
                </c:pt>
                <c:pt idx="3749">
                  <c:v>3.07</c:v>
                </c:pt>
                <c:pt idx="3750">
                  <c:v>2.0619999999999998</c:v>
                </c:pt>
                <c:pt idx="3751">
                  <c:v>2.0179999999999998</c:v>
                </c:pt>
                <c:pt idx="3752">
                  <c:v>1.0089999999999999</c:v>
                </c:pt>
                <c:pt idx="3753">
                  <c:v>7.0010000000000003</c:v>
                </c:pt>
                <c:pt idx="3754">
                  <c:v>1.9930000000000001</c:v>
                </c:pt>
                <c:pt idx="3755">
                  <c:v>2.0150000000000001</c:v>
                </c:pt>
                <c:pt idx="3756">
                  <c:v>2.976</c:v>
                </c:pt>
                <c:pt idx="3757">
                  <c:v>3.2000000000000001E-2</c:v>
                </c:pt>
                <c:pt idx="3758">
                  <c:v>0.95899999999999996</c:v>
                </c:pt>
                <c:pt idx="3759">
                  <c:v>0.95099999999999996</c:v>
                </c:pt>
                <c:pt idx="3760">
                  <c:v>2.9460000000000002</c:v>
                </c:pt>
                <c:pt idx="3761">
                  <c:v>3.9380000000000002</c:v>
                </c:pt>
                <c:pt idx="3762">
                  <c:v>4.931</c:v>
                </c:pt>
                <c:pt idx="3763">
                  <c:v>3.923</c:v>
                </c:pt>
                <c:pt idx="3764">
                  <c:v>7.9180000000000001</c:v>
                </c:pt>
                <c:pt idx="3765">
                  <c:v>10.911</c:v>
                </c:pt>
                <c:pt idx="3766">
                  <c:v>8.9039999999999999</c:v>
                </c:pt>
                <c:pt idx="3767">
                  <c:v>7.8979999999999997</c:v>
                </c:pt>
                <c:pt idx="3768">
                  <c:v>5.891</c:v>
                </c:pt>
                <c:pt idx="3769">
                  <c:v>1.8859999999999999</c:v>
                </c:pt>
                <c:pt idx="3770">
                  <c:v>8.8810000000000002</c:v>
                </c:pt>
                <c:pt idx="3771">
                  <c:v>12.86</c:v>
                </c:pt>
                <c:pt idx="3772">
                  <c:v>5.7450000000000001</c:v>
                </c:pt>
                <c:pt idx="3773">
                  <c:v>4.7409999999999997</c:v>
                </c:pt>
                <c:pt idx="3774">
                  <c:v>2.7370000000000001</c:v>
                </c:pt>
                <c:pt idx="3775">
                  <c:v>4.7329999999999997</c:v>
                </c:pt>
                <c:pt idx="3776">
                  <c:v>4.7290000000000001</c:v>
                </c:pt>
                <c:pt idx="3777">
                  <c:v>4.726</c:v>
                </c:pt>
                <c:pt idx="3778">
                  <c:v>5.7229999999999999</c:v>
                </c:pt>
                <c:pt idx="3779">
                  <c:v>6.72</c:v>
                </c:pt>
                <c:pt idx="3780">
                  <c:v>2.718</c:v>
                </c:pt>
                <c:pt idx="3781">
                  <c:v>3.7149999999999999</c:v>
                </c:pt>
                <c:pt idx="3782">
                  <c:v>7.7130000000000001</c:v>
                </c:pt>
                <c:pt idx="3783">
                  <c:v>3.7290000000000001</c:v>
                </c:pt>
                <c:pt idx="3784">
                  <c:v>7.7270000000000003</c:v>
                </c:pt>
                <c:pt idx="3785">
                  <c:v>7.7249999999999996</c:v>
                </c:pt>
                <c:pt idx="3786">
                  <c:v>6.7350000000000003</c:v>
                </c:pt>
                <c:pt idx="3787">
                  <c:v>8.7330000000000005</c:v>
                </c:pt>
                <c:pt idx="3788">
                  <c:v>12.743</c:v>
                </c:pt>
                <c:pt idx="3789">
                  <c:v>6.742</c:v>
                </c:pt>
                <c:pt idx="3790">
                  <c:v>7.7409999999999997</c:v>
                </c:pt>
                <c:pt idx="3791">
                  <c:v>4.74</c:v>
                </c:pt>
                <c:pt idx="3792">
                  <c:v>12.738</c:v>
                </c:pt>
                <c:pt idx="3793">
                  <c:v>3.7370000000000001</c:v>
                </c:pt>
                <c:pt idx="3794">
                  <c:v>7.7359999999999998</c:v>
                </c:pt>
                <c:pt idx="3795">
                  <c:v>6.7350000000000003</c:v>
                </c:pt>
                <c:pt idx="3796">
                  <c:v>1.7350000000000001</c:v>
                </c:pt>
                <c:pt idx="3797">
                  <c:v>11.734</c:v>
                </c:pt>
                <c:pt idx="3798">
                  <c:v>15.743</c:v>
                </c:pt>
                <c:pt idx="3799">
                  <c:v>17.742000000000001</c:v>
                </c:pt>
                <c:pt idx="3800">
                  <c:v>11.742000000000001</c:v>
                </c:pt>
                <c:pt idx="3801">
                  <c:v>8.75</c:v>
                </c:pt>
                <c:pt idx="3802">
                  <c:v>16.748999999999999</c:v>
                </c:pt>
                <c:pt idx="3803">
                  <c:v>20.748999999999999</c:v>
                </c:pt>
                <c:pt idx="3804">
                  <c:v>22.748999999999999</c:v>
                </c:pt>
                <c:pt idx="3805">
                  <c:v>16.757000000000001</c:v>
                </c:pt>
                <c:pt idx="3806">
                  <c:v>16.756</c:v>
                </c:pt>
                <c:pt idx="3807">
                  <c:v>20.702999999999999</c:v>
                </c:pt>
                <c:pt idx="3808">
                  <c:v>18.702999999999999</c:v>
                </c:pt>
                <c:pt idx="3809">
                  <c:v>31.704000000000001</c:v>
                </c:pt>
                <c:pt idx="3810">
                  <c:v>34.710999999999999</c:v>
                </c:pt>
                <c:pt idx="3811">
                  <c:v>41.710999999999999</c:v>
                </c:pt>
                <c:pt idx="3812">
                  <c:v>55.710999999999999</c:v>
                </c:pt>
                <c:pt idx="3813">
                  <c:v>65.712000000000003</c:v>
                </c:pt>
                <c:pt idx="3814">
                  <c:v>93.712000000000003</c:v>
                </c:pt>
                <c:pt idx="3815">
                  <c:v>110.71299999999999</c:v>
                </c:pt>
                <c:pt idx="3816">
                  <c:v>136.714</c:v>
                </c:pt>
                <c:pt idx="3817">
                  <c:v>147.715</c:v>
                </c:pt>
                <c:pt idx="3818">
                  <c:v>156.52000000000001</c:v>
                </c:pt>
                <c:pt idx="3819">
                  <c:v>169.52099999999999</c:v>
                </c:pt>
                <c:pt idx="3820">
                  <c:v>129.523</c:v>
                </c:pt>
                <c:pt idx="3821">
                  <c:v>136.52600000000001</c:v>
                </c:pt>
                <c:pt idx="3822">
                  <c:v>90.528000000000006</c:v>
                </c:pt>
                <c:pt idx="3823">
                  <c:v>81.53</c:v>
                </c:pt>
                <c:pt idx="3824">
                  <c:v>60.395000000000003</c:v>
                </c:pt>
                <c:pt idx="3825">
                  <c:v>71.397000000000006</c:v>
                </c:pt>
                <c:pt idx="3826">
                  <c:v>81.400000000000006</c:v>
                </c:pt>
                <c:pt idx="3827">
                  <c:v>89.403000000000006</c:v>
                </c:pt>
                <c:pt idx="3828">
                  <c:v>95.412999999999997</c:v>
                </c:pt>
                <c:pt idx="3829">
                  <c:v>103.416</c:v>
                </c:pt>
                <c:pt idx="3830">
                  <c:v>94.418999999999997</c:v>
                </c:pt>
                <c:pt idx="3831">
                  <c:v>90.343999999999994</c:v>
                </c:pt>
                <c:pt idx="3832">
                  <c:v>63.347999999999999</c:v>
                </c:pt>
                <c:pt idx="3833">
                  <c:v>55.414000000000001</c:v>
                </c:pt>
                <c:pt idx="3834">
                  <c:v>60.417000000000002</c:v>
                </c:pt>
                <c:pt idx="3835">
                  <c:v>32.420999999999999</c:v>
                </c:pt>
                <c:pt idx="3836">
                  <c:v>42.424999999999997</c:v>
                </c:pt>
                <c:pt idx="3837">
                  <c:v>35.429000000000002</c:v>
                </c:pt>
                <c:pt idx="3838">
                  <c:v>25.433</c:v>
                </c:pt>
                <c:pt idx="3839">
                  <c:v>41.436999999999998</c:v>
                </c:pt>
                <c:pt idx="3840">
                  <c:v>16.503</c:v>
                </c:pt>
                <c:pt idx="3841">
                  <c:v>18.507000000000001</c:v>
                </c:pt>
                <c:pt idx="3842">
                  <c:v>26.510999999999999</c:v>
                </c:pt>
                <c:pt idx="3843">
                  <c:v>26.523</c:v>
                </c:pt>
                <c:pt idx="3844">
                  <c:v>22.527999999999999</c:v>
                </c:pt>
                <c:pt idx="3845">
                  <c:v>22.532</c:v>
                </c:pt>
                <c:pt idx="3846">
                  <c:v>9.5370000000000008</c:v>
                </c:pt>
                <c:pt idx="3847">
                  <c:v>4.5419999999999998</c:v>
                </c:pt>
                <c:pt idx="3848">
                  <c:v>15.545999999999999</c:v>
                </c:pt>
                <c:pt idx="3849">
                  <c:v>16.550999999999998</c:v>
                </c:pt>
                <c:pt idx="3850">
                  <c:v>15.555999999999999</c:v>
                </c:pt>
                <c:pt idx="3851">
                  <c:v>11.561</c:v>
                </c:pt>
                <c:pt idx="3852">
                  <c:v>10.566000000000001</c:v>
                </c:pt>
                <c:pt idx="3853">
                  <c:v>5.5709999999999997</c:v>
                </c:pt>
                <c:pt idx="3854">
                  <c:v>7.5759999999999996</c:v>
                </c:pt>
                <c:pt idx="3855">
                  <c:v>5.5810000000000004</c:v>
                </c:pt>
                <c:pt idx="3856">
                  <c:v>8.5869999999999997</c:v>
                </c:pt>
                <c:pt idx="3857">
                  <c:v>10.593</c:v>
                </c:pt>
                <c:pt idx="3858">
                  <c:v>8.5980000000000008</c:v>
                </c:pt>
                <c:pt idx="3859">
                  <c:v>3.6040000000000001</c:v>
                </c:pt>
                <c:pt idx="3860">
                  <c:v>9.61</c:v>
                </c:pt>
                <c:pt idx="3861">
                  <c:v>4.6159999999999997</c:v>
                </c:pt>
                <c:pt idx="3862">
                  <c:v>6.6210000000000004</c:v>
                </c:pt>
                <c:pt idx="3863">
                  <c:v>8.6270000000000007</c:v>
                </c:pt>
                <c:pt idx="3864">
                  <c:v>8.6329999999999991</c:v>
                </c:pt>
                <c:pt idx="3865">
                  <c:v>6.64</c:v>
                </c:pt>
                <c:pt idx="3866">
                  <c:v>2.6560000000000001</c:v>
                </c:pt>
                <c:pt idx="3867">
                  <c:v>5.673</c:v>
                </c:pt>
                <c:pt idx="3868">
                  <c:v>4.6909999999999998</c:v>
                </c:pt>
                <c:pt idx="3869">
                  <c:v>4.7080000000000002</c:v>
                </c:pt>
                <c:pt idx="3870">
                  <c:v>5.7140000000000004</c:v>
                </c:pt>
                <c:pt idx="3871">
                  <c:v>9.7210000000000001</c:v>
                </c:pt>
                <c:pt idx="3872">
                  <c:v>7.7389999999999999</c:v>
                </c:pt>
                <c:pt idx="3873">
                  <c:v>5.7460000000000004</c:v>
                </c:pt>
                <c:pt idx="3874">
                  <c:v>7.7519999999999998</c:v>
                </c:pt>
                <c:pt idx="3875">
                  <c:v>3.657</c:v>
                </c:pt>
                <c:pt idx="3876">
                  <c:v>1.6639999999999999</c:v>
                </c:pt>
                <c:pt idx="3877">
                  <c:v>5.67</c:v>
                </c:pt>
                <c:pt idx="3878">
                  <c:v>3.6760000000000002</c:v>
                </c:pt>
                <c:pt idx="3879">
                  <c:v>0.247</c:v>
                </c:pt>
                <c:pt idx="3880">
                  <c:v>0.76</c:v>
                </c:pt>
                <c:pt idx="3881">
                  <c:v>4.8369999999999997</c:v>
                </c:pt>
                <c:pt idx="3882">
                  <c:v>7.8440000000000003</c:v>
                </c:pt>
                <c:pt idx="3883">
                  <c:v>0.14899999999999999</c:v>
                </c:pt>
                <c:pt idx="3884">
                  <c:v>2.8580000000000001</c:v>
                </c:pt>
                <c:pt idx="3885">
                  <c:v>3.8650000000000002</c:v>
                </c:pt>
                <c:pt idx="3886">
                  <c:v>5.8719999999999999</c:v>
                </c:pt>
                <c:pt idx="3887">
                  <c:v>0.879</c:v>
                </c:pt>
                <c:pt idx="3888">
                  <c:v>0.114</c:v>
                </c:pt>
                <c:pt idx="3889">
                  <c:v>4.09</c:v>
                </c:pt>
                <c:pt idx="3890">
                  <c:v>0.76800000000000002</c:v>
                </c:pt>
                <c:pt idx="3891">
                  <c:v>3.2389999999999999</c:v>
                </c:pt>
                <c:pt idx="3892">
                  <c:v>5.383</c:v>
                </c:pt>
                <c:pt idx="3893">
                  <c:v>4.391</c:v>
                </c:pt>
                <c:pt idx="3894">
                  <c:v>4.3979999999999997</c:v>
                </c:pt>
                <c:pt idx="3895">
                  <c:v>5.4059999999999997</c:v>
                </c:pt>
                <c:pt idx="3896">
                  <c:v>3.4129999999999998</c:v>
                </c:pt>
                <c:pt idx="3897">
                  <c:v>2.5609999999999999</c:v>
                </c:pt>
                <c:pt idx="3898">
                  <c:v>2.5680000000000001</c:v>
                </c:pt>
                <c:pt idx="3899">
                  <c:v>5.5759999999999996</c:v>
                </c:pt>
                <c:pt idx="3900">
                  <c:v>1.583</c:v>
                </c:pt>
                <c:pt idx="3901">
                  <c:v>3.59</c:v>
                </c:pt>
                <c:pt idx="3902">
                  <c:v>0.40300000000000002</c:v>
                </c:pt>
                <c:pt idx="3903">
                  <c:v>1.6879999999999999</c:v>
                </c:pt>
                <c:pt idx="3904">
                  <c:v>6.6950000000000003</c:v>
                </c:pt>
                <c:pt idx="3905">
                  <c:v>0.214</c:v>
                </c:pt>
                <c:pt idx="3906">
                  <c:v>1.792</c:v>
                </c:pt>
                <c:pt idx="3907">
                  <c:v>0.20100000000000001</c:v>
                </c:pt>
                <c:pt idx="3908">
                  <c:v>6.806</c:v>
                </c:pt>
                <c:pt idx="3909">
                  <c:v>2.8140000000000001</c:v>
                </c:pt>
                <c:pt idx="3910">
                  <c:v>4.82</c:v>
                </c:pt>
                <c:pt idx="3911">
                  <c:v>1.827</c:v>
                </c:pt>
                <c:pt idx="3912">
                  <c:v>0.83399999999999996</c:v>
                </c:pt>
                <c:pt idx="3913">
                  <c:v>6.84</c:v>
                </c:pt>
                <c:pt idx="3914">
                  <c:v>7.8460000000000001</c:v>
                </c:pt>
                <c:pt idx="3915">
                  <c:v>5.8529999999999998</c:v>
                </c:pt>
                <c:pt idx="3916">
                  <c:v>1.859</c:v>
                </c:pt>
                <c:pt idx="3917">
                  <c:v>0.13500000000000001</c:v>
                </c:pt>
                <c:pt idx="3918">
                  <c:v>5.8710000000000004</c:v>
                </c:pt>
                <c:pt idx="3919">
                  <c:v>3.8769999999999998</c:v>
                </c:pt>
                <c:pt idx="3920">
                  <c:v>8.3000000000000004E-2</c:v>
                </c:pt>
                <c:pt idx="3921">
                  <c:v>7.9240000000000004</c:v>
                </c:pt>
                <c:pt idx="3922">
                  <c:v>2.93</c:v>
                </c:pt>
                <c:pt idx="3923">
                  <c:v>3.9369999999999998</c:v>
                </c:pt>
                <c:pt idx="3924">
                  <c:v>5.6000000000000001E-2</c:v>
                </c:pt>
                <c:pt idx="3925">
                  <c:v>2.95</c:v>
                </c:pt>
                <c:pt idx="3926">
                  <c:v>4.2999999999999997E-2</c:v>
                </c:pt>
                <c:pt idx="3927">
                  <c:v>5.9640000000000004</c:v>
                </c:pt>
                <c:pt idx="3928">
                  <c:v>1.9710000000000001</c:v>
                </c:pt>
                <c:pt idx="3929">
                  <c:v>2.1999999999999999E-2</c:v>
                </c:pt>
                <c:pt idx="3930">
                  <c:v>6.984</c:v>
                </c:pt>
                <c:pt idx="3931">
                  <c:v>1.9910000000000001</c:v>
                </c:pt>
                <c:pt idx="3932">
                  <c:v>3.9980000000000002</c:v>
                </c:pt>
                <c:pt idx="3933">
                  <c:v>4.0039999999999996</c:v>
                </c:pt>
                <c:pt idx="3934">
                  <c:v>7.01</c:v>
                </c:pt>
                <c:pt idx="3935">
                  <c:v>10.016</c:v>
                </c:pt>
                <c:pt idx="3936">
                  <c:v>8.0220000000000002</c:v>
                </c:pt>
                <c:pt idx="3937">
                  <c:v>8.0280000000000005</c:v>
                </c:pt>
                <c:pt idx="3938">
                  <c:v>3.0350000000000001</c:v>
                </c:pt>
                <c:pt idx="3939">
                  <c:v>5.0880000000000001</c:v>
                </c:pt>
                <c:pt idx="3940">
                  <c:v>1.0940000000000001</c:v>
                </c:pt>
                <c:pt idx="3941">
                  <c:v>6.101</c:v>
                </c:pt>
                <c:pt idx="3942">
                  <c:v>8.1069999999999993</c:v>
                </c:pt>
                <c:pt idx="3943">
                  <c:v>4.1639999999999997</c:v>
                </c:pt>
                <c:pt idx="3944">
                  <c:v>11.170999999999999</c:v>
                </c:pt>
                <c:pt idx="3945">
                  <c:v>2.177</c:v>
                </c:pt>
                <c:pt idx="3946">
                  <c:v>1.1839999999999999</c:v>
                </c:pt>
                <c:pt idx="3947">
                  <c:v>0.19</c:v>
                </c:pt>
                <c:pt idx="3948">
                  <c:v>2.254</c:v>
                </c:pt>
                <c:pt idx="3949">
                  <c:v>5.26</c:v>
                </c:pt>
                <c:pt idx="3950">
                  <c:v>5.2759999999999998</c:v>
                </c:pt>
                <c:pt idx="3951">
                  <c:v>4.282</c:v>
                </c:pt>
                <c:pt idx="3952">
                  <c:v>0.71199999999999997</c:v>
                </c:pt>
                <c:pt idx="3953">
                  <c:v>3.2930000000000001</c:v>
                </c:pt>
                <c:pt idx="3954">
                  <c:v>6.3120000000000003</c:v>
                </c:pt>
                <c:pt idx="3955">
                  <c:v>5.3319999999999999</c:v>
                </c:pt>
                <c:pt idx="3956">
                  <c:v>8.3360000000000003</c:v>
                </c:pt>
                <c:pt idx="3957">
                  <c:v>1.341</c:v>
                </c:pt>
                <c:pt idx="3958">
                  <c:v>2.3460000000000001</c:v>
                </c:pt>
                <c:pt idx="3959">
                  <c:v>0.65</c:v>
                </c:pt>
                <c:pt idx="3960">
                  <c:v>5.3529999999999998</c:v>
                </c:pt>
                <c:pt idx="3961">
                  <c:v>2.3570000000000002</c:v>
                </c:pt>
                <c:pt idx="3962">
                  <c:v>0.36</c:v>
                </c:pt>
                <c:pt idx="3963">
                  <c:v>4.3630000000000004</c:v>
                </c:pt>
                <c:pt idx="3964">
                  <c:v>5.3659999999999997</c:v>
                </c:pt>
                <c:pt idx="3965">
                  <c:v>2.3690000000000002</c:v>
                </c:pt>
                <c:pt idx="3966">
                  <c:v>3.371</c:v>
                </c:pt>
                <c:pt idx="3967">
                  <c:v>2.3740000000000001</c:v>
                </c:pt>
                <c:pt idx="3968">
                  <c:v>1.3759999999999999</c:v>
                </c:pt>
                <c:pt idx="3969">
                  <c:v>1.3779999999999999</c:v>
                </c:pt>
                <c:pt idx="3970">
                  <c:v>4.38</c:v>
                </c:pt>
                <c:pt idx="3971">
                  <c:v>4.3819999999999997</c:v>
                </c:pt>
                <c:pt idx="3972">
                  <c:v>2.383</c:v>
                </c:pt>
                <c:pt idx="3973">
                  <c:v>6.3849999999999998</c:v>
                </c:pt>
                <c:pt idx="3974">
                  <c:v>7.3860000000000001</c:v>
                </c:pt>
                <c:pt idx="3975">
                  <c:v>4.3869999999999996</c:v>
                </c:pt>
                <c:pt idx="3976">
                  <c:v>7.3879999999999999</c:v>
                </c:pt>
                <c:pt idx="3977">
                  <c:v>10.388999999999999</c:v>
                </c:pt>
                <c:pt idx="3978">
                  <c:v>5.3890000000000002</c:v>
                </c:pt>
                <c:pt idx="3979">
                  <c:v>4.3899999999999997</c:v>
                </c:pt>
                <c:pt idx="3980">
                  <c:v>5.39</c:v>
                </c:pt>
                <c:pt idx="3981">
                  <c:v>2.39</c:v>
                </c:pt>
                <c:pt idx="3982">
                  <c:v>3.39</c:v>
                </c:pt>
                <c:pt idx="3983">
                  <c:v>1.389</c:v>
                </c:pt>
                <c:pt idx="3984">
                  <c:v>6.3890000000000002</c:v>
                </c:pt>
                <c:pt idx="3985">
                  <c:v>0.38800000000000001</c:v>
                </c:pt>
                <c:pt idx="3986">
                  <c:v>0.38700000000000001</c:v>
                </c:pt>
                <c:pt idx="3987">
                  <c:v>0.38600000000000001</c:v>
                </c:pt>
                <c:pt idx="3988">
                  <c:v>0.38400000000000001</c:v>
                </c:pt>
                <c:pt idx="3989">
                  <c:v>3.383</c:v>
                </c:pt>
                <c:pt idx="3990">
                  <c:v>4.3879999999999999</c:v>
                </c:pt>
                <c:pt idx="3991">
                  <c:v>0.38600000000000001</c:v>
                </c:pt>
                <c:pt idx="3992">
                  <c:v>3.383</c:v>
                </c:pt>
                <c:pt idx="3993">
                  <c:v>6.3810000000000002</c:v>
                </c:pt>
                <c:pt idx="3994">
                  <c:v>3.3780000000000001</c:v>
                </c:pt>
                <c:pt idx="3995">
                  <c:v>2.3879999999999999</c:v>
                </c:pt>
                <c:pt idx="3996">
                  <c:v>11.385</c:v>
                </c:pt>
                <c:pt idx="3997">
                  <c:v>1.3819999999999999</c:v>
                </c:pt>
                <c:pt idx="3998">
                  <c:v>0.621</c:v>
                </c:pt>
                <c:pt idx="3999">
                  <c:v>4.3929999999999998</c:v>
                </c:pt>
                <c:pt idx="4000">
                  <c:v>0.61099999999999999</c:v>
                </c:pt>
                <c:pt idx="4001">
                  <c:v>3.3839999999999999</c:v>
                </c:pt>
                <c:pt idx="4002">
                  <c:v>5.3789999999999996</c:v>
                </c:pt>
                <c:pt idx="4003">
                  <c:v>4.4020000000000001</c:v>
                </c:pt>
                <c:pt idx="4004">
                  <c:v>2.3959999999999999</c:v>
                </c:pt>
                <c:pt idx="4005">
                  <c:v>2.39</c:v>
                </c:pt>
                <c:pt idx="4006">
                  <c:v>2.42</c:v>
                </c:pt>
                <c:pt idx="4007">
                  <c:v>5.4509999999999996</c:v>
                </c:pt>
                <c:pt idx="4008">
                  <c:v>2.5569999999999999</c:v>
                </c:pt>
                <c:pt idx="4009">
                  <c:v>1.5649999999999999</c:v>
                </c:pt>
                <c:pt idx="4010">
                  <c:v>9.3949999999999996</c:v>
                </c:pt>
                <c:pt idx="4011">
                  <c:v>1.615</c:v>
                </c:pt>
                <c:pt idx="4012">
                  <c:v>2.3740000000000001</c:v>
                </c:pt>
                <c:pt idx="4013">
                  <c:v>8.3620000000000001</c:v>
                </c:pt>
                <c:pt idx="4014">
                  <c:v>13.351000000000001</c:v>
                </c:pt>
                <c:pt idx="4015">
                  <c:v>9.3490000000000002</c:v>
                </c:pt>
                <c:pt idx="4016">
                  <c:v>1.663</c:v>
                </c:pt>
                <c:pt idx="4017">
                  <c:v>3.323</c:v>
                </c:pt>
                <c:pt idx="4018">
                  <c:v>2.31</c:v>
                </c:pt>
                <c:pt idx="4019">
                  <c:v>2.2959999999999998</c:v>
                </c:pt>
                <c:pt idx="4020">
                  <c:v>3.282</c:v>
                </c:pt>
                <c:pt idx="4021">
                  <c:v>3.2679999999999998</c:v>
                </c:pt>
                <c:pt idx="4022">
                  <c:v>0.76500000000000001</c:v>
                </c:pt>
                <c:pt idx="4023">
                  <c:v>1.25</c:v>
                </c:pt>
                <c:pt idx="4024">
                  <c:v>0.73299999999999998</c:v>
                </c:pt>
                <c:pt idx="4025">
                  <c:v>3.2389999999999999</c:v>
                </c:pt>
                <c:pt idx="4026">
                  <c:v>2.222</c:v>
                </c:pt>
                <c:pt idx="4027">
                  <c:v>3.234</c:v>
                </c:pt>
                <c:pt idx="4028">
                  <c:v>1.2170000000000001</c:v>
                </c:pt>
                <c:pt idx="4029">
                  <c:v>7.2</c:v>
                </c:pt>
                <c:pt idx="4030">
                  <c:v>5.1820000000000004</c:v>
                </c:pt>
                <c:pt idx="4031">
                  <c:v>6.165</c:v>
                </c:pt>
                <c:pt idx="4032">
                  <c:v>5.1470000000000002</c:v>
                </c:pt>
                <c:pt idx="4033">
                  <c:v>5.1289999999999996</c:v>
                </c:pt>
                <c:pt idx="4034">
                  <c:v>5.1100000000000003</c:v>
                </c:pt>
                <c:pt idx="4035">
                  <c:v>6.0960000000000001</c:v>
                </c:pt>
                <c:pt idx="4036">
                  <c:v>2.0779999999999998</c:v>
                </c:pt>
                <c:pt idx="4037">
                  <c:v>3.105</c:v>
                </c:pt>
                <c:pt idx="4038">
                  <c:v>7.0940000000000003</c:v>
                </c:pt>
                <c:pt idx="4039">
                  <c:v>7.4999999999999997E-2</c:v>
                </c:pt>
                <c:pt idx="4040">
                  <c:v>6.17</c:v>
                </c:pt>
                <c:pt idx="4041">
                  <c:v>3.1629999999999998</c:v>
                </c:pt>
                <c:pt idx="4042">
                  <c:v>4.2690000000000001</c:v>
                </c:pt>
                <c:pt idx="4043">
                  <c:v>8.2479999999999993</c:v>
                </c:pt>
                <c:pt idx="4044">
                  <c:v>4.22</c:v>
                </c:pt>
                <c:pt idx="4045">
                  <c:v>3.1989999999999998</c:v>
                </c:pt>
                <c:pt idx="4046">
                  <c:v>2.3029999999999999</c:v>
                </c:pt>
                <c:pt idx="4047">
                  <c:v>7.282</c:v>
                </c:pt>
                <c:pt idx="4048">
                  <c:v>6.2610000000000001</c:v>
                </c:pt>
                <c:pt idx="4049">
                  <c:v>2.2309999999999999</c:v>
                </c:pt>
                <c:pt idx="4050">
                  <c:v>3.21</c:v>
                </c:pt>
                <c:pt idx="4051">
                  <c:v>11.186999999999999</c:v>
                </c:pt>
                <c:pt idx="4052">
                  <c:v>6.165</c:v>
                </c:pt>
                <c:pt idx="4053">
                  <c:v>7.1429999999999998</c:v>
                </c:pt>
                <c:pt idx="4054">
                  <c:v>4.12</c:v>
                </c:pt>
                <c:pt idx="4055">
                  <c:v>5.0970000000000004</c:v>
                </c:pt>
                <c:pt idx="4056">
                  <c:v>2.0739999999999998</c:v>
                </c:pt>
                <c:pt idx="4057">
                  <c:v>4.0510000000000002</c:v>
                </c:pt>
                <c:pt idx="4058">
                  <c:v>2.7E-2</c:v>
                </c:pt>
                <c:pt idx="4059">
                  <c:v>3.0059999999999998</c:v>
                </c:pt>
                <c:pt idx="4060">
                  <c:v>9.9809999999999999</c:v>
                </c:pt>
                <c:pt idx="4061">
                  <c:v>6.9569999999999999</c:v>
                </c:pt>
                <c:pt idx="4062">
                  <c:v>6.8000000000000005E-2</c:v>
                </c:pt>
                <c:pt idx="4063">
                  <c:v>1.907</c:v>
                </c:pt>
                <c:pt idx="4064">
                  <c:v>4.8819999999999997</c:v>
                </c:pt>
                <c:pt idx="4065">
                  <c:v>2.8559999999999999</c:v>
                </c:pt>
                <c:pt idx="4066">
                  <c:v>2.83</c:v>
                </c:pt>
                <c:pt idx="4067">
                  <c:v>0.20200000000000001</c:v>
                </c:pt>
                <c:pt idx="4068">
                  <c:v>7.7709999999999999</c:v>
                </c:pt>
                <c:pt idx="4069">
                  <c:v>0.74399999999999999</c:v>
                </c:pt>
                <c:pt idx="4070">
                  <c:v>1.7170000000000001</c:v>
                </c:pt>
                <c:pt idx="4071">
                  <c:v>3.6890000000000001</c:v>
                </c:pt>
                <c:pt idx="4072">
                  <c:v>10.618</c:v>
                </c:pt>
                <c:pt idx="4073">
                  <c:v>0.60899999999999999</c:v>
                </c:pt>
                <c:pt idx="4074">
                  <c:v>0.58099999999999996</c:v>
                </c:pt>
                <c:pt idx="4075">
                  <c:v>8.5530000000000008</c:v>
                </c:pt>
                <c:pt idx="4076">
                  <c:v>3.524</c:v>
                </c:pt>
                <c:pt idx="4077">
                  <c:v>3.4950000000000001</c:v>
                </c:pt>
                <c:pt idx="4078">
                  <c:v>7.4660000000000002</c:v>
                </c:pt>
                <c:pt idx="4079">
                  <c:v>8.3759999999999994</c:v>
                </c:pt>
                <c:pt idx="4080">
                  <c:v>7.3470000000000004</c:v>
                </c:pt>
                <c:pt idx="4081">
                  <c:v>7.3170000000000002</c:v>
                </c:pt>
                <c:pt idx="4082">
                  <c:v>7.28</c:v>
                </c:pt>
                <c:pt idx="4083">
                  <c:v>4.2510000000000003</c:v>
                </c:pt>
                <c:pt idx="4084">
                  <c:v>13.221</c:v>
                </c:pt>
                <c:pt idx="4085">
                  <c:v>9.1910000000000007</c:v>
                </c:pt>
                <c:pt idx="4086">
                  <c:v>16.161000000000001</c:v>
                </c:pt>
                <c:pt idx="4087">
                  <c:v>16.13</c:v>
                </c:pt>
                <c:pt idx="4088">
                  <c:v>25.1</c:v>
                </c:pt>
                <c:pt idx="4089">
                  <c:v>15.069000000000001</c:v>
                </c:pt>
                <c:pt idx="4090">
                  <c:v>19.038</c:v>
                </c:pt>
                <c:pt idx="4091">
                  <c:v>19.007000000000001</c:v>
                </c:pt>
                <c:pt idx="4092">
                  <c:v>14.976000000000001</c:v>
                </c:pt>
                <c:pt idx="4093">
                  <c:v>9.9450000000000003</c:v>
                </c:pt>
                <c:pt idx="4094">
                  <c:v>15.914</c:v>
                </c:pt>
                <c:pt idx="4095">
                  <c:v>8.8819999999999997</c:v>
                </c:pt>
                <c:pt idx="4096">
                  <c:v>15.85</c:v>
                </c:pt>
                <c:pt idx="4097">
                  <c:v>7.819</c:v>
                </c:pt>
                <c:pt idx="4098">
                  <c:v>6.7869999999999999</c:v>
                </c:pt>
                <c:pt idx="4099">
                  <c:v>15.755000000000001</c:v>
                </c:pt>
                <c:pt idx="4100">
                  <c:v>13.723000000000001</c:v>
                </c:pt>
                <c:pt idx="4101">
                  <c:v>13.69</c:v>
                </c:pt>
                <c:pt idx="4102">
                  <c:v>12.657999999999999</c:v>
                </c:pt>
                <c:pt idx="4103">
                  <c:v>8.6259999999999994</c:v>
                </c:pt>
                <c:pt idx="4104">
                  <c:v>5.593</c:v>
                </c:pt>
                <c:pt idx="4105">
                  <c:v>12.55</c:v>
                </c:pt>
                <c:pt idx="4106">
                  <c:v>5.5060000000000002</c:v>
                </c:pt>
                <c:pt idx="4107">
                  <c:v>2.4620000000000002</c:v>
                </c:pt>
                <c:pt idx="4108">
                  <c:v>3.4180000000000001</c:v>
                </c:pt>
                <c:pt idx="4109">
                  <c:v>0.38400000000000001</c:v>
                </c:pt>
                <c:pt idx="4110">
                  <c:v>2.351</c:v>
                </c:pt>
                <c:pt idx="4111">
                  <c:v>4.306</c:v>
                </c:pt>
                <c:pt idx="4112">
                  <c:v>2.2719999999999998</c:v>
                </c:pt>
                <c:pt idx="4113">
                  <c:v>7.2389999999999999</c:v>
                </c:pt>
                <c:pt idx="4114">
                  <c:v>0.20499999999999999</c:v>
                </c:pt>
                <c:pt idx="4115">
                  <c:v>1.171</c:v>
                </c:pt>
                <c:pt idx="4116">
                  <c:v>1.137</c:v>
                </c:pt>
                <c:pt idx="4117">
                  <c:v>5.1029999999999998</c:v>
                </c:pt>
                <c:pt idx="4118">
                  <c:v>2E-3</c:v>
                </c:pt>
                <c:pt idx="4119">
                  <c:v>5.9640000000000004</c:v>
                </c:pt>
                <c:pt idx="4120">
                  <c:v>1.859</c:v>
                </c:pt>
                <c:pt idx="4121">
                  <c:v>4.8239999999999998</c:v>
                </c:pt>
                <c:pt idx="4122">
                  <c:v>0.21</c:v>
                </c:pt>
                <c:pt idx="4123">
                  <c:v>2.7549999999999999</c:v>
                </c:pt>
                <c:pt idx="4124">
                  <c:v>0.71899999999999997</c:v>
                </c:pt>
                <c:pt idx="4125">
                  <c:v>0.316</c:v>
                </c:pt>
                <c:pt idx="4126">
                  <c:v>0.35099999999999998</c:v>
                </c:pt>
                <c:pt idx="4127">
                  <c:v>1.613</c:v>
                </c:pt>
                <c:pt idx="4128">
                  <c:v>7.38</c:v>
                </c:pt>
                <c:pt idx="4129">
                  <c:v>3.2090000000000001</c:v>
                </c:pt>
                <c:pt idx="4130">
                  <c:v>6.173</c:v>
                </c:pt>
                <c:pt idx="4131">
                  <c:v>1.0009999999999999</c:v>
                </c:pt>
                <c:pt idx="4132">
                  <c:v>1.9650000000000001</c:v>
                </c:pt>
                <c:pt idx="4133">
                  <c:v>7.9290000000000003</c:v>
                </c:pt>
                <c:pt idx="4134">
                  <c:v>0.107</c:v>
                </c:pt>
                <c:pt idx="4135">
                  <c:v>1.857</c:v>
                </c:pt>
                <c:pt idx="4136">
                  <c:v>0.68</c:v>
                </c:pt>
                <c:pt idx="4137">
                  <c:v>1.6439999999999999</c:v>
                </c:pt>
                <c:pt idx="4138">
                  <c:v>2.6080000000000001</c:v>
                </c:pt>
                <c:pt idx="4139">
                  <c:v>0.57199999999999995</c:v>
                </c:pt>
                <c:pt idx="4140">
                  <c:v>5.5359999999999996</c:v>
                </c:pt>
                <c:pt idx="4141">
                  <c:v>5.5</c:v>
                </c:pt>
                <c:pt idx="4142">
                  <c:v>0.61899999999999999</c:v>
                </c:pt>
                <c:pt idx="4143">
                  <c:v>0.65600000000000003</c:v>
                </c:pt>
                <c:pt idx="4144">
                  <c:v>7.2240000000000002</c:v>
                </c:pt>
                <c:pt idx="4145">
                  <c:v>5.1879999999999997</c:v>
                </c:pt>
                <c:pt idx="4146">
                  <c:v>0.84899999999999998</c:v>
                </c:pt>
                <c:pt idx="4147">
                  <c:v>0.115</c:v>
                </c:pt>
                <c:pt idx="4148">
                  <c:v>5.077</c:v>
                </c:pt>
                <c:pt idx="4149">
                  <c:v>4.04</c:v>
                </c:pt>
                <c:pt idx="4150">
                  <c:v>5.0039999999999996</c:v>
                </c:pt>
                <c:pt idx="4151">
                  <c:v>2.9670000000000001</c:v>
                </c:pt>
                <c:pt idx="4152">
                  <c:v>8.9309999999999992</c:v>
                </c:pt>
                <c:pt idx="4153">
                  <c:v>2.895</c:v>
                </c:pt>
                <c:pt idx="4154">
                  <c:v>0.14199999999999999</c:v>
                </c:pt>
                <c:pt idx="4155">
                  <c:v>0.82199999999999995</c:v>
                </c:pt>
                <c:pt idx="4156">
                  <c:v>1.214</c:v>
                </c:pt>
                <c:pt idx="4157">
                  <c:v>0.251</c:v>
                </c:pt>
                <c:pt idx="4158">
                  <c:v>2.7130000000000001</c:v>
                </c:pt>
                <c:pt idx="4159">
                  <c:v>2.3580000000000001</c:v>
                </c:pt>
                <c:pt idx="4160">
                  <c:v>0.39500000000000002</c:v>
                </c:pt>
                <c:pt idx="4161">
                  <c:v>2.4319999999999999</c:v>
                </c:pt>
                <c:pt idx="4162">
                  <c:v>0.52900000000000003</c:v>
                </c:pt>
                <c:pt idx="4163">
                  <c:v>10.491</c:v>
                </c:pt>
                <c:pt idx="4164">
                  <c:v>3.4529999999999998</c:v>
                </c:pt>
                <c:pt idx="4165">
                  <c:v>2.585</c:v>
                </c:pt>
                <c:pt idx="4166">
                  <c:v>2.3769999999999998</c:v>
                </c:pt>
                <c:pt idx="4167">
                  <c:v>4.3380000000000001</c:v>
                </c:pt>
                <c:pt idx="4168">
                  <c:v>3.2989999999999999</c:v>
                </c:pt>
                <c:pt idx="4169">
                  <c:v>4.26</c:v>
                </c:pt>
                <c:pt idx="4170">
                  <c:v>1.222</c:v>
                </c:pt>
                <c:pt idx="4171">
                  <c:v>5.1840000000000002</c:v>
                </c:pt>
                <c:pt idx="4172">
                  <c:v>1.145</c:v>
                </c:pt>
                <c:pt idx="4173">
                  <c:v>8.1069999999999993</c:v>
                </c:pt>
                <c:pt idx="4174">
                  <c:v>5.069</c:v>
                </c:pt>
                <c:pt idx="4175">
                  <c:v>11.032</c:v>
                </c:pt>
                <c:pt idx="4176">
                  <c:v>1.9950000000000001</c:v>
                </c:pt>
                <c:pt idx="4177">
                  <c:v>2.9580000000000002</c:v>
                </c:pt>
                <c:pt idx="4178">
                  <c:v>0.125</c:v>
                </c:pt>
                <c:pt idx="4179">
                  <c:v>1.839</c:v>
                </c:pt>
                <c:pt idx="4180">
                  <c:v>3.8180000000000001</c:v>
                </c:pt>
                <c:pt idx="4181">
                  <c:v>2.782</c:v>
                </c:pt>
                <c:pt idx="4182">
                  <c:v>4.694</c:v>
                </c:pt>
                <c:pt idx="4183">
                  <c:v>2.6579999999999999</c:v>
                </c:pt>
                <c:pt idx="4184">
                  <c:v>6.6219999999999999</c:v>
                </c:pt>
                <c:pt idx="4185">
                  <c:v>1.5860000000000001</c:v>
                </c:pt>
                <c:pt idx="4186">
                  <c:v>2.5510000000000002</c:v>
                </c:pt>
                <c:pt idx="4187">
                  <c:v>9.4570000000000007</c:v>
                </c:pt>
                <c:pt idx="4188">
                  <c:v>8.4220000000000006</c:v>
                </c:pt>
                <c:pt idx="4189">
                  <c:v>9.3759999999999994</c:v>
                </c:pt>
                <c:pt idx="4190">
                  <c:v>4.3410000000000002</c:v>
                </c:pt>
                <c:pt idx="4191">
                  <c:v>0.69399999999999995</c:v>
                </c:pt>
                <c:pt idx="4192">
                  <c:v>0.72799999999999998</c:v>
                </c:pt>
                <c:pt idx="4193">
                  <c:v>6.2240000000000002</c:v>
                </c:pt>
                <c:pt idx="4194">
                  <c:v>8.1750000000000007</c:v>
                </c:pt>
                <c:pt idx="4195">
                  <c:v>3.141</c:v>
                </c:pt>
                <c:pt idx="4196">
                  <c:v>1.1080000000000001</c:v>
                </c:pt>
                <c:pt idx="4197">
                  <c:v>8.0749999999999993</c:v>
                </c:pt>
                <c:pt idx="4198">
                  <c:v>10.042999999999999</c:v>
                </c:pt>
                <c:pt idx="4199">
                  <c:v>17.010999999999999</c:v>
                </c:pt>
                <c:pt idx="4200">
                  <c:v>20.978999999999999</c:v>
                </c:pt>
                <c:pt idx="4201">
                  <c:v>16.946999999999999</c:v>
                </c:pt>
                <c:pt idx="4202">
                  <c:v>13.916</c:v>
                </c:pt>
                <c:pt idx="4203">
                  <c:v>25.885000000000002</c:v>
                </c:pt>
                <c:pt idx="4204">
                  <c:v>14.853999999999999</c:v>
                </c:pt>
                <c:pt idx="4205">
                  <c:v>11.823</c:v>
                </c:pt>
                <c:pt idx="4206">
                  <c:v>22.792999999999999</c:v>
                </c:pt>
                <c:pt idx="4207">
                  <c:v>23.763000000000002</c:v>
                </c:pt>
                <c:pt idx="4208">
                  <c:v>26.731999999999999</c:v>
                </c:pt>
                <c:pt idx="4209">
                  <c:v>40.703000000000003</c:v>
                </c:pt>
                <c:pt idx="4210">
                  <c:v>34.673000000000002</c:v>
                </c:pt>
                <c:pt idx="4211">
                  <c:v>37.643999999999998</c:v>
                </c:pt>
                <c:pt idx="4212">
                  <c:v>40.616</c:v>
                </c:pt>
                <c:pt idx="4213">
                  <c:v>56.587000000000003</c:v>
                </c:pt>
                <c:pt idx="4214">
                  <c:v>46.56</c:v>
                </c:pt>
                <c:pt idx="4215">
                  <c:v>42.531999999999996</c:v>
                </c:pt>
                <c:pt idx="4216">
                  <c:v>33.505000000000003</c:v>
                </c:pt>
                <c:pt idx="4217">
                  <c:v>38.478000000000002</c:v>
                </c:pt>
                <c:pt idx="4218">
                  <c:v>42.451000000000001</c:v>
                </c:pt>
                <c:pt idx="4219">
                  <c:v>42.423999999999999</c:v>
                </c:pt>
                <c:pt idx="4220">
                  <c:v>34.398000000000003</c:v>
                </c:pt>
                <c:pt idx="4221">
                  <c:v>34.371000000000002</c:v>
                </c:pt>
                <c:pt idx="4222">
                  <c:v>33.344999999999999</c:v>
                </c:pt>
                <c:pt idx="4223">
                  <c:v>45.32</c:v>
                </c:pt>
                <c:pt idx="4224">
                  <c:v>35.293999999999997</c:v>
                </c:pt>
                <c:pt idx="4225">
                  <c:v>48.268999999999998</c:v>
                </c:pt>
                <c:pt idx="4226">
                  <c:v>38.244999999999997</c:v>
                </c:pt>
                <c:pt idx="4227">
                  <c:v>35.22</c:v>
                </c:pt>
                <c:pt idx="4228">
                  <c:v>54.195999999999998</c:v>
                </c:pt>
                <c:pt idx="4229">
                  <c:v>35.164999999999999</c:v>
                </c:pt>
                <c:pt idx="4230">
                  <c:v>31.140999999999998</c:v>
                </c:pt>
                <c:pt idx="4231">
                  <c:v>29.117999999999999</c:v>
                </c:pt>
                <c:pt idx="4232">
                  <c:v>33.094999999999999</c:v>
                </c:pt>
                <c:pt idx="4233">
                  <c:v>21.071999999999999</c:v>
                </c:pt>
                <c:pt idx="4234">
                  <c:v>41.036000000000001</c:v>
                </c:pt>
                <c:pt idx="4235">
                  <c:v>30.013999999999999</c:v>
                </c:pt>
                <c:pt idx="4236">
                  <c:v>31.992000000000001</c:v>
                </c:pt>
                <c:pt idx="4237">
                  <c:v>34.97</c:v>
                </c:pt>
                <c:pt idx="4238">
                  <c:v>55.927999999999997</c:v>
                </c:pt>
                <c:pt idx="4239">
                  <c:v>51.906999999999996</c:v>
                </c:pt>
                <c:pt idx="4240">
                  <c:v>35.887</c:v>
                </c:pt>
                <c:pt idx="4241">
                  <c:v>55.866999999999997</c:v>
                </c:pt>
                <c:pt idx="4242">
                  <c:v>42.817</c:v>
                </c:pt>
                <c:pt idx="4243">
                  <c:v>71.796999999999997</c:v>
                </c:pt>
                <c:pt idx="4244">
                  <c:v>71.778000000000006</c:v>
                </c:pt>
                <c:pt idx="4245">
                  <c:v>92.724000000000004</c:v>
                </c:pt>
                <c:pt idx="4246">
                  <c:v>93.668999999999997</c:v>
                </c:pt>
                <c:pt idx="4247">
                  <c:v>114.651</c:v>
                </c:pt>
                <c:pt idx="4248">
                  <c:v>148.63399999999999</c:v>
                </c:pt>
                <c:pt idx="4249">
                  <c:v>185.61799999999999</c:v>
                </c:pt>
                <c:pt idx="4250">
                  <c:v>163.60300000000001</c:v>
                </c:pt>
                <c:pt idx="4251">
                  <c:v>180.58799999999999</c:v>
                </c:pt>
                <c:pt idx="4252">
                  <c:v>161.57400000000001</c:v>
                </c:pt>
                <c:pt idx="4253">
                  <c:v>177.56</c:v>
                </c:pt>
                <c:pt idx="4254">
                  <c:v>168.53700000000001</c:v>
                </c:pt>
                <c:pt idx="4255">
                  <c:v>143.524</c:v>
                </c:pt>
                <c:pt idx="4256">
                  <c:v>134.512</c:v>
                </c:pt>
                <c:pt idx="4257">
                  <c:v>85.501000000000005</c:v>
                </c:pt>
                <c:pt idx="4258">
                  <c:v>100.49</c:v>
                </c:pt>
                <c:pt idx="4259">
                  <c:v>113.48</c:v>
                </c:pt>
                <c:pt idx="4260">
                  <c:v>111.47</c:v>
                </c:pt>
                <c:pt idx="4261">
                  <c:v>123.46</c:v>
                </c:pt>
                <c:pt idx="4262">
                  <c:v>121.42</c:v>
                </c:pt>
                <c:pt idx="4263">
                  <c:v>112.379</c:v>
                </c:pt>
                <c:pt idx="4264">
                  <c:v>104.371</c:v>
                </c:pt>
                <c:pt idx="4265">
                  <c:v>115.363</c:v>
                </c:pt>
                <c:pt idx="4266">
                  <c:v>102.316</c:v>
                </c:pt>
                <c:pt idx="4267">
                  <c:v>89.308999999999997</c:v>
                </c:pt>
                <c:pt idx="4268">
                  <c:v>61.302999999999997</c:v>
                </c:pt>
                <c:pt idx="4269">
                  <c:v>53.296999999999997</c:v>
                </c:pt>
                <c:pt idx="4270">
                  <c:v>41.290999999999997</c:v>
                </c:pt>
                <c:pt idx="4271">
                  <c:v>49.286000000000001</c:v>
                </c:pt>
                <c:pt idx="4272">
                  <c:v>44.280999999999999</c:v>
                </c:pt>
                <c:pt idx="4273">
                  <c:v>25.276</c:v>
                </c:pt>
                <c:pt idx="4274">
                  <c:v>37.267000000000003</c:v>
                </c:pt>
                <c:pt idx="4275">
                  <c:v>38.262999999999998</c:v>
                </c:pt>
                <c:pt idx="4276">
                  <c:v>15.202999999999999</c:v>
                </c:pt>
                <c:pt idx="4277">
                  <c:v>14.192</c:v>
                </c:pt>
                <c:pt idx="4278">
                  <c:v>18.189</c:v>
                </c:pt>
                <c:pt idx="4279">
                  <c:v>20.148</c:v>
                </c:pt>
                <c:pt idx="4280">
                  <c:v>12.132999999999999</c:v>
                </c:pt>
                <c:pt idx="4281">
                  <c:v>27.004999999999999</c:v>
                </c:pt>
                <c:pt idx="4282">
                  <c:v>23.003</c:v>
                </c:pt>
                <c:pt idx="4283">
                  <c:v>17.001999999999999</c:v>
                </c:pt>
                <c:pt idx="4284">
                  <c:v>13.000999999999999</c:v>
                </c:pt>
                <c:pt idx="4285">
                  <c:v>6.867</c:v>
                </c:pt>
                <c:pt idx="4286">
                  <c:v>10.867000000000001</c:v>
                </c:pt>
                <c:pt idx="4287">
                  <c:v>9.8670000000000009</c:v>
                </c:pt>
                <c:pt idx="4288">
                  <c:v>15.868</c:v>
                </c:pt>
                <c:pt idx="4289">
                  <c:v>7.8689999999999998</c:v>
                </c:pt>
                <c:pt idx="4290">
                  <c:v>13.87</c:v>
                </c:pt>
                <c:pt idx="4291">
                  <c:v>3.8719999999999999</c:v>
                </c:pt>
                <c:pt idx="4292">
                  <c:v>6.8739999999999997</c:v>
                </c:pt>
                <c:pt idx="4293">
                  <c:v>17.937999999999999</c:v>
                </c:pt>
                <c:pt idx="4294">
                  <c:v>7.0010000000000003</c:v>
                </c:pt>
                <c:pt idx="4295">
                  <c:v>8.0630000000000006</c:v>
                </c:pt>
                <c:pt idx="4296">
                  <c:v>6.7000000000000004E-2</c:v>
                </c:pt>
                <c:pt idx="4297">
                  <c:v>3.07</c:v>
                </c:pt>
                <c:pt idx="4298">
                  <c:v>11.071999999999999</c:v>
                </c:pt>
                <c:pt idx="4299">
                  <c:v>0.92400000000000004</c:v>
                </c:pt>
                <c:pt idx="4300">
                  <c:v>8.0809999999999995</c:v>
                </c:pt>
                <c:pt idx="4301">
                  <c:v>12.086</c:v>
                </c:pt>
                <c:pt idx="4302">
                  <c:v>7.0919999999999996</c:v>
                </c:pt>
                <c:pt idx="4303">
                  <c:v>2.0979999999999999</c:v>
                </c:pt>
                <c:pt idx="4304">
                  <c:v>11.103999999999999</c:v>
                </c:pt>
                <c:pt idx="4305">
                  <c:v>0.111</c:v>
                </c:pt>
                <c:pt idx="4306">
                  <c:v>11.118</c:v>
                </c:pt>
                <c:pt idx="4307">
                  <c:v>5.125</c:v>
                </c:pt>
                <c:pt idx="4308">
                  <c:v>0.13300000000000001</c:v>
                </c:pt>
                <c:pt idx="4309">
                  <c:v>7.1779999999999999</c:v>
                </c:pt>
                <c:pt idx="4310">
                  <c:v>8.2210000000000001</c:v>
                </c:pt>
                <c:pt idx="4311">
                  <c:v>6.2119999999999997</c:v>
                </c:pt>
                <c:pt idx="4312">
                  <c:v>11.202</c:v>
                </c:pt>
                <c:pt idx="4313">
                  <c:v>1.2110000000000001</c:v>
                </c:pt>
                <c:pt idx="4314">
                  <c:v>5.2489999999999997</c:v>
                </c:pt>
                <c:pt idx="4315">
                  <c:v>15.26</c:v>
                </c:pt>
                <c:pt idx="4316">
                  <c:v>7.4169999999999998</c:v>
                </c:pt>
                <c:pt idx="4317">
                  <c:v>1.4510000000000001</c:v>
                </c:pt>
                <c:pt idx="4318">
                  <c:v>3.4620000000000002</c:v>
                </c:pt>
                <c:pt idx="4319">
                  <c:v>6.4930000000000003</c:v>
                </c:pt>
                <c:pt idx="4320">
                  <c:v>10.505000000000001</c:v>
                </c:pt>
                <c:pt idx="4321">
                  <c:v>6.5179999999999998</c:v>
                </c:pt>
                <c:pt idx="4322">
                  <c:v>11.53</c:v>
                </c:pt>
                <c:pt idx="4323">
                  <c:v>12.542999999999999</c:v>
                </c:pt>
                <c:pt idx="4324">
                  <c:v>4.5570000000000004</c:v>
                </c:pt>
                <c:pt idx="4325">
                  <c:v>13.571</c:v>
                </c:pt>
                <c:pt idx="4326">
                  <c:v>9.5850000000000009</c:v>
                </c:pt>
                <c:pt idx="4327">
                  <c:v>20.6</c:v>
                </c:pt>
                <c:pt idx="4328">
                  <c:v>25.614999999999998</c:v>
                </c:pt>
                <c:pt idx="4329">
                  <c:v>9.6859999999999999</c:v>
                </c:pt>
                <c:pt idx="4330">
                  <c:v>15.756</c:v>
                </c:pt>
                <c:pt idx="4331">
                  <c:v>18.771999999999998</c:v>
                </c:pt>
                <c:pt idx="4332">
                  <c:v>20.902000000000001</c:v>
                </c:pt>
                <c:pt idx="4333">
                  <c:v>30.917999999999999</c:v>
                </c:pt>
                <c:pt idx="4334">
                  <c:v>22.934999999999999</c:v>
                </c:pt>
                <c:pt idx="4335">
                  <c:v>26.952999999999999</c:v>
                </c:pt>
                <c:pt idx="4336">
                  <c:v>24.97</c:v>
                </c:pt>
                <c:pt idx="4337">
                  <c:v>25.988</c:v>
                </c:pt>
                <c:pt idx="4338">
                  <c:v>32.006</c:v>
                </c:pt>
                <c:pt idx="4339">
                  <c:v>31.024000000000001</c:v>
                </c:pt>
                <c:pt idx="4340">
                  <c:v>42.043999999999997</c:v>
                </c:pt>
                <c:pt idx="4341">
                  <c:v>55.064</c:v>
                </c:pt>
                <c:pt idx="4342">
                  <c:v>54.109000000000002</c:v>
                </c:pt>
                <c:pt idx="4343">
                  <c:v>57.13</c:v>
                </c:pt>
                <c:pt idx="4344">
                  <c:v>64.150999999999996</c:v>
                </c:pt>
                <c:pt idx="4345">
                  <c:v>91.173000000000002</c:v>
                </c:pt>
                <c:pt idx="4346">
                  <c:v>104.19499999999999</c:v>
                </c:pt>
                <c:pt idx="4347">
                  <c:v>117.217</c:v>
                </c:pt>
                <c:pt idx="4348">
                  <c:v>171.239</c:v>
                </c:pt>
                <c:pt idx="4349">
                  <c:v>147.262</c:v>
                </c:pt>
                <c:pt idx="4350">
                  <c:v>165.285</c:v>
                </c:pt>
                <c:pt idx="4351">
                  <c:v>193.30799999999999</c:v>
                </c:pt>
                <c:pt idx="4352">
                  <c:v>219.33199999999999</c:v>
                </c:pt>
                <c:pt idx="4353">
                  <c:v>206.35499999999999</c:v>
                </c:pt>
                <c:pt idx="4354">
                  <c:v>166.38</c:v>
                </c:pt>
                <c:pt idx="4355">
                  <c:v>168.404</c:v>
                </c:pt>
                <c:pt idx="4356">
                  <c:v>137.429</c:v>
                </c:pt>
                <c:pt idx="4357">
                  <c:v>126.453</c:v>
                </c:pt>
                <c:pt idx="4358">
                  <c:v>114.479</c:v>
                </c:pt>
                <c:pt idx="4359">
                  <c:v>119.504</c:v>
                </c:pt>
                <c:pt idx="4360">
                  <c:v>109.53</c:v>
                </c:pt>
                <c:pt idx="4361">
                  <c:v>127.557</c:v>
                </c:pt>
                <c:pt idx="4362">
                  <c:v>121.584</c:v>
                </c:pt>
                <c:pt idx="4363">
                  <c:v>124.611</c:v>
                </c:pt>
                <c:pt idx="4364">
                  <c:v>112.63800000000001</c:v>
                </c:pt>
                <c:pt idx="4365">
                  <c:v>121.768</c:v>
                </c:pt>
                <c:pt idx="4366">
                  <c:v>101.79600000000001</c:v>
                </c:pt>
                <c:pt idx="4367">
                  <c:v>99.825000000000003</c:v>
                </c:pt>
                <c:pt idx="4368">
                  <c:v>84.853999999999999</c:v>
                </c:pt>
                <c:pt idx="4369">
                  <c:v>72.882999999999996</c:v>
                </c:pt>
                <c:pt idx="4370">
                  <c:v>62.911999999999999</c:v>
                </c:pt>
                <c:pt idx="4371">
                  <c:v>58.941000000000003</c:v>
                </c:pt>
                <c:pt idx="4372">
                  <c:v>46.061999999999998</c:v>
                </c:pt>
                <c:pt idx="4373">
                  <c:v>48.091999999999999</c:v>
                </c:pt>
                <c:pt idx="4374">
                  <c:v>28.148</c:v>
                </c:pt>
                <c:pt idx="4375">
                  <c:v>23.178000000000001</c:v>
                </c:pt>
                <c:pt idx="4376">
                  <c:v>17.353999999999999</c:v>
                </c:pt>
                <c:pt idx="4377">
                  <c:v>33.384999999999998</c:v>
                </c:pt>
                <c:pt idx="4378">
                  <c:v>21.416</c:v>
                </c:pt>
                <c:pt idx="4379">
                  <c:v>27.448</c:v>
                </c:pt>
                <c:pt idx="4380">
                  <c:v>24.478999999999999</c:v>
                </c:pt>
                <c:pt idx="4381">
                  <c:v>18.510999999999999</c:v>
                </c:pt>
                <c:pt idx="4382">
                  <c:v>5.5430000000000001</c:v>
                </c:pt>
                <c:pt idx="4383">
                  <c:v>11.574999999999999</c:v>
                </c:pt>
                <c:pt idx="4384">
                  <c:v>5.6079999999999997</c:v>
                </c:pt>
                <c:pt idx="4385">
                  <c:v>8.64</c:v>
                </c:pt>
                <c:pt idx="4386">
                  <c:v>10.804</c:v>
                </c:pt>
                <c:pt idx="4387">
                  <c:v>17.837</c:v>
                </c:pt>
                <c:pt idx="4388">
                  <c:v>8.8710000000000004</c:v>
                </c:pt>
                <c:pt idx="4389">
                  <c:v>9.9039999999999999</c:v>
                </c:pt>
                <c:pt idx="4390">
                  <c:v>11.938000000000001</c:v>
                </c:pt>
                <c:pt idx="4391">
                  <c:v>8.9719999999999995</c:v>
                </c:pt>
                <c:pt idx="4392">
                  <c:v>1.006</c:v>
                </c:pt>
                <c:pt idx="4393">
                  <c:v>13.04</c:v>
                </c:pt>
                <c:pt idx="4394">
                  <c:v>9.0749999999999993</c:v>
                </c:pt>
                <c:pt idx="4395">
                  <c:v>13.109</c:v>
                </c:pt>
                <c:pt idx="4396">
                  <c:v>11.144</c:v>
                </c:pt>
                <c:pt idx="4397">
                  <c:v>15.18</c:v>
                </c:pt>
                <c:pt idx="4398">
                  <c:v>1.7849999999999999</c:v>
                </c:pt>
                <c:pt idx="4399">
                  <c:v>5.25</c:v>
                </c:pt>
                <c:pt idx="4400">
                  <c:v>8.2850000000000001</c:v>
                </c:pt>
                <c:pt idx="4401">
                  <c:v>3.3220000000000001</c:v>
                </c:pt>
                <c:pt idx="4402">
                  <c:v>1.3580000000000001</c:v>
                </c:pt>
                <c:pt idx="4403">
                  <c:v>5.3940000000000001</c:v>
                </c:pt>
                <c:pt idx="4404">
                  <c:v>6.431</c:v>
                </c:pt>
                <c:pt idx="4405">
                  <c:v>3.468</c:v>
                </c:pt>
                <c:pt idx="4406">
                  <c:v>5.5049999999999999</c:v>
                </c:pt>
                <c:pt idx="4407">
                  <c:v>4.5430000000000001</c:v>
                </c:pt>
                <c:pt idx="4408">
                  <c:v>4.58</c:v>
                </c:pt>
                <c:pt idx="4409">
                  <c:v>6.6180000000000003</c:v>
                </c:pt>
                <c:pt idx="4410">
                  <c:v>10.656000000000001</c:v>
                </c:pt>
                <c:pt idx="4411">
                  <c:v>8.6940000000000008</c:v>
                </c:pt>
                <c:pt idx="4412">
                  <c:v>1.2669999999999999</c:v>
                </c:pt>
                <c:pt idx="4413">
                  <c:v>1.23</c:v>
                </c:pt>
                <c:pt idx="4414">
                  <c:v>1.1919999999999999</c:v>
                </c:pt>
                <c:pt idx="4415">
                  <c:v>0.84499999999999997</c:v>
                </c:pt>
                <c:pt idx="4416">
                  <c:v>5.8819999999999997</c:v>
                </c:pt>
                <c:pt idx="4417">
                  <c:v>1.919</c:v>
                </c:pt>
                <c:pt idx="4418">
                  <c:v>9.9559999999999995</c:v>
                </c:pt>
                <c:pt idx="4419">
                  <c:v>2.9769999999999999</c:v>
                </c:pt>
                <c:pt idx="4420">
                  <c:v>6.0149999999999997</c:v>
                </c:pt>
                <c:pt idx="4421">
                  <c:v>5.0519999999999996</c:v>
                </c:pt>
                <c:pt idx="4422">
                  <c:v>0.09</c:v>
                </c:pt>
                <c:pt idx="4423">
                  <c:v>4.1280000000000001</c:v>
                </c:pt>
                <c:pt idx="4424">
                  <c:v>2.1659999999999999</c:v>
                </c:pt>
                <c:pt idx="4425">
                  <c:v>2.2029999999999998</c:v>
                </c:pt>
                <c:pt idx="4426">
                  <c:v>0.24099999999999999</c:v>
                </c:pt>
                <c:pt idx="4427">
                  <c:v>3.28</c:v>
                </c:pt>
                <c:pt idx="4428">
                  <c:v>0.68200000000000005</c:v>
                </c:pt>
                <c:pt idx="4429">
                  <c:v>0.64400000000000002</c:v>
                </c:pt>
                <c:pt idx="4430">
                  <c:v>0.39300000000000002</c:v>
                </c:pt>
                <c:pt idx="4431">
                  <c:v>4.431</c:v>
                </c:pt>
                <c:pt idx="4432">
                  <c:v>3.4689999999999999</c:v>
                </c:pt>
                <c:pt idx="4433">
                  <c:v>0.49299999999999999</c:v>
                </c:pt>
                <c:pt idx="4434">
                  <c:v>1.544</c:v>
                </c:pt>
                <c:pt idx="4435">
                  <c:v>2.4180000000000001</c:v>
                </c:pt>
                <c:pt idx="4436">
                  <c:v>0.38100000000000001</c:v>
                </c:pt>
                <c:pt idx="4437">
                  <c:v>0.65500000000000003</c:v>
                </c:pt>
                <c:pt idx="4438">
                  <c:v>0.29199999999999998</c:v>
                </c:pt>
                <c:pt idx="4439">
                  <c:v>0.74399999999999999</c:v>
                </c:pt>
                <c:pt idx="4440">
                  <c:v>3.78</c:v>
                </c:pt>
                <c:pt idx="4441">
                  <c:v>0.81599999999999995</c:v>
                </c:pt>
                <c:pt idx="4442">
                  <c:v>3.8530000000000002</c:v>
                </c:pt>
                <c:pt idx="4443">
                  <c:v>2.8889999999999998</c:v>
                </c:pt>
                <c:pt idx="4444">
                  <c:v>1.0549999999999999</c:v>
                </c:pt>
                <c:pt idx="4445">
                  <c:v>1.091</c:v>
                </c:pt>
                <c:pt idx="4446">
                  <c:v>5.1280000000000001</c:v>
                </c:pt>
                <c:pt idx="4447">
                  <c:v>3.1640000000000001</c:v>
                </c:pt>
                <c:pt idx="4448">
                  <c:v>0.8</c:v>
                </c:pt>
                <c:pt idx="4449">
                  <c:v>0.76400000000000001</c:v>
                </c:pt>
                <c:pt idx="4450">
                  <c:v>10.272</c:v>
                </c:pt>
                <c:pt idx="4451">
                  <c:v>1.6930000000000001</c:v>
                </c:pt>
                <c:pt idx="4452">
                  <c:v>4.3419999999999996</c:v>
                </c:pt>
                <c:pt idx="4453">
                  <c:v>8.3759999999999994</c:v>
                </c:pt>
                <c:pt idx="4454">
                  <c:v>5.4109999999999996</c:v>
                </c:pt>
                <c:pt idx="4455">
                  <c:v>3.4460000000000002</c:v>
                </c:pt>
                <c:pt idx="4456">
                  <c:v>3.49</c:v>
                </c:pt>
                <c:pt idx="4457">
                  <c:v>6.524</c:v>
                </c:pt>
                <c:pt idx="4458">
                  <c:v>5.5590000000000002</c:v>
                </c:pt>
                <c:pt idx="4459">
                  <c:v>1.839</c:v>
                </c:pt>
                <c:pt idx="4460">
                  <c:v>6.8739999999999997</c:v>
                </c:pt>
                <c:pt idx="4461">
                  <c:v>9.1999999999999998E-2</c:v>
                </c:pt>
                <c:pt idx="4462">
                  <c:v>1.9990000000000001</c:v>
                </c:pt>
                <c:pt idx="4463">
                  <c:v>3.0329999999999999</c:v>
                </c:pt>
                <c:pt idx="4464">
                  <c:v>9.1219999999999999</c:v>
                </c:pt>
                <c:pt idx="4465">
                  <c:v>4.1559999999999997</c:v>
                </c:pt>
                <c:pt idx="4466">
                  <c:v>1.19</c:v>
                </c:pt>
                <c:pt idx="4467">
                  <c:v>7.2240000000000002</c:v>
                </c:pt>
                <c:pt idx="4468">
                  <c:v>8.2579999999999991</c:v>
                </c:pt>
                <c:pt idx="4469">
                  <c:v>4.2919999999999998</c:v>
                </c:pt>
                <c:pt idx="4470">
                  <c:v>9.3260000000000005</c:v>
                </c:pt>
                <c:pt idx="4471">
                  <c:v>3.36</c:v>
                </c:pt>
                <c:pt idx="4472">
                  <c:v>4.3940000000000001</c:v>
                </c:pt>
                <c:pt idx="4473">
                  <c:v>3.4279999999999999</c:v>
                </c:pt>
                <c:pt idx="4474">
                  <c:v>3.4620000000000002</c:v>
                </c:pt>
                <c:pt idx="4475">
                  <c:v>8.4949999999999992</c:v>
                </c:pt>
                <c:pt idx="4476">
                  <c:v>5.5289999999999999</c:v>
                </c:pt>
                <c:pt idx="4477">
                  <c:v>9.5630000000000006</c:v>
                </c:pt>
                <c:pt idx="4478">
                  <c:v>2.597</c:v>
                </c:pt>
                <c:pt idx="4479">
                  <c:v>7.7329999999999997</c:v>
                </c:pt>
                <c:pt idx="4480">
                  <c:v>10.766999999999999</c:v>
                </c:pt>
                <c:pt idx="4481">
                  <c:v>4.8</c:v>
                </c:pt>
                <c:pt idx="4482">
                  <c:v>4.8339999999999996</c:v>
                </c:pt>
                <c:pt idx="4483">
                  <c:v>5.867</c:v>
                </c:pt>
                <c:pt idx="4484">
                  <c:v>1.0629999999999999</c:v>
                </c:pt>
                <c:pt idx="4485">
                  <c:v>1.9690000000000001</c:v>
                </c:pt>
                <c:pt idx="4486">
                  <c:v>2.0009999999999999</c:v>
                </c:pt>
                <c:pt idx="4487">
                  <c:v>5.0339999999999998</c:v>
                </c:pt>
                <c:pt idx="4488">
                  <c:v>2.0659999999999998</c:v>
                </c:pt>
                <c:pt idx="4489">
                  <c:v>3.101</c:v>
                </c:pt>
                <c:pt idx="4490">
                  <c:v>9.1329999999999991</c:v>
                </c:pt>
                <c:pt idx="4491">
                  <c:v>0.83499999999999996</c:v>
                </c:pt>
                <c:pt idx="4492">
                  <c:v>3.1960000000000002</c:v>
                </c:pt>
                <c:pt idx="4493">
                  <c:v>0.22700000000000001</c:v>
                </c:pt>
                <c:pt idx="4494">
                  <c:v>6.2949999999999999</c:v>
                </c:pt>
                <c:pt idx="4495">
                  <c:v>1.675</c:v>
                </c:pt>
                <c:pt idx="4496">
                  <c:v>8.3539999999999992</c:v>
                </c:pt>
                <c:pt idx="4497">
                  <c:v>6.383</c:v>
                </c:pt>
                <c:pt idx="4498">
                  <c:v>5.4119999999999999</c:v>
                </c:pt>
                <c:pt idx="4499">
                  <c:v>5.4409999999999998</c:v>
                </c:pt>
                <c:pt idx="4500">
                  <c:v>3.47</c:v>
                </c:pt>
                <c:pt idx="4501">
                  <c:v>5.5</c:v>
                </c:pt>
                <c:pt idx="4502">
                  <c:v>8.5289999999999999</c:v>
                </c:pt>
                <c:pt idx="4503">
                  <c:v>3.5569999999999999</c:v>
                </c:pt>
                <c:pt idx="4504">
                  <c:v>6.585</c:v>
                </c:pt>
                <c:pt idx="4505">
                  <c:v>1.387</c:v>
                </c:pt>
                <c:pt idx="4506">
                  <c:v>8.64</c:v>
                </c:pt>
                <c:pt idx="4507">
                  <c:v>8.7070000000000007</c:v>
                </c:pt>
                <c:pt idx="4508">
                  <c:v>3.734</c:v>
                </c:pt>
                <c:pt idx="4509">
                  <c:v>2.76</c:v>
                </c:pt>
                <c:pt idx="4510">
                  <c:v>3.786</c:v>
                </c:pt>
                <c:pt idx="4511">
                  <c:v>3.8130000000000002</c:v>
                </c:pt>
                <c:pt idx="4512">
                  <c:v>7.84</c:v>
                </c:pt>
                <c:pt idx="4513">
                  <c:v>8.8659999999999997</c:v>
                </c:pt>
                <c:pt idx="4514">
                  <c:v>7.8929999999999998</c:v>
                </c:pt>
                <c:pt idx="4515">
                  <c:v>4.9189999999999996</c:v>
                </c:pt>
                <c:pt idx="4516">
                  <c:v>1.944</c:v>
                </c:pt>
                <c:pt idx="4517">
                  <c:v>6.97</c:v>
                </c:pt>
                <c:pt idx="4518">
                  <c:v>12.91</c:v>
                </c:pt>
                <c:pt idx="4519">
                  <c:v>6.9349999999999996</c:v>
                </c:pt>
                <c:pt idx="4520">
                  <c:v>5.96</c:v>
                </c:pt>
                <c:pt idx="4521">
                  <c:v>9.9849999999999994</c:v>
                </c:pt>
                <c:pt idx="4522">
                  <c:v>6.01</c:v>
                </c:pt>
                <c:pt idx="4523">
                  <c:v>6.0350000000000001</c:v>
                </c:pt>
                <c:pt idx="4524">
                  <c:v>5.0590000000000002</c:v>
                </c:pt>
                <c:pt idx="4525">
                  <c:v>4.0830000000000002</c:v>
                </c:pt>
                <c:pt idx="4526">
                  <c:v>7.1379999999999999</c:v>
                </c:pt>
                <c:pt idx="4527">
                  <c:v>10.193</c:v>
                </c:pt>
                <c:pt idx="4528">
                  <c:v>9.2170000000000005</c:v>
                </c:pt>
                <c:pt idx="4529">
                  <c:v>12.24</c:v>
                </c:pt>
                <c:pt idx="4530">
                  <c:v>9.2639999999999993</c:v>
                </c:pt>
                <c:pt idx="4531">
                  <c:v>19.286999999999999</c:v>
                </c:pt>
                <c:pt idx="4532">
                  <c:v>7.2480000000000002</c:v>
                </c:pt>
                <c:pt idx="4533">
                  <c:v>8.2110000000000003</c:v>
                </c:pt>
                <c:pt idx="4534">
                  <c:v>10.202</c:v>
                </c:pt>
                <c:pt idx="4535">
                  <c:v>4.2249999999999996</c:v>
                </c:pt>
                <c:pt idx="4536">
                  <c:v>2.2469999999999999</c:v>
                </c:pt>
                <c:pt idx="4537">
                  <c:v>6.27</c:v>
                </c:pt>
                <c:pt idx="4538">
                  <c:v>14.292</c:v>
                </c:pt>
                <c:pt idx="4539">
                  <c:v>8.3140000000000001</c:v>
                </c:pt>
                <c:pt idx="4540">
                  <c:v>4.3369999999999997</c:v>
                </c:pt>
                <c:pt idx="4541">
                  <c:v>6.3579999999999997</c:v>
                </c:pt>
                <c:pt idx="4542">
                  <c:v>7.38</c:v>
                </c:pt>
                <c:pt idx="4543">
                  <c:v>4.4020000000000001</c:v>
                </c:pt>
                <c:pt idx="4544">
                  <c:v>5.4470000000000001</c:v>
                </c:pt>
                <c:pt idx="4545">
                  <c:v>4.468</c:v>
                </c:pt>
                <c:pt idx="4546">
                  <c:v>2.4889999999999999</c:v>
                </c:pt>
                <c:pt idx="4547">
                  <c:v>2.5099999999999998</c:v>
                </c:pt>
                <c:pt idx="4548">
                  <c:v>2.4950000000000001</c:v>
                </c:pt>
                <c:pt idx="4549">
                  <c:v>1.4810000000000001</c:v>
                </c:pt>
                <c:pt idx="4550">
                  <c:v>9.5020000000000007</c:v>
                </c:pt>
                <c:pt idx="4551">
                  <c:v>4.5220000000000002</c:v>
                </c:pt>
                <c:pt idx="4552">
                  <c:v>8.5419999999999998</c:v>
                </c:pt>
                <c:pt idx="4553">
                  <c:v>4.5339999999999998</c:v>
                </c:pt>
                <c:pt idx="4554">
                  <c:v>3.5539999999999998</c:v>
                </c:pt>
                <c:pt idx="4555">
                  <c:v>4.4279999999999999</c:v>
                </c:pt>
                <c:pt idx="4556">
                  <c:v>4.4240000000000004</c:v>
                </c:pt>
                <c:pt idx="4557">
                  <c:v>0.44400000000000001</c:v>
                </c:pt>
                <c:pt idx="4558">
                  <c:v>5.444</c:v>
                </c:pt>
                <c:pt idx="4559">
                  <c:v>2.4630000000000001</c:v>
                </c:pt>
                <c:pt idx="4560">
                  <c:v>4.4820000000000002</c:v>
                </c:pt>
                <c:pt idx="4561">
                  <c:v>3.5</c:v>
                </c:pt>
                <c:pt idx="4562">
                  <c:v>1.5189999999999999</c:v>
                </c:pt>
                <c:pt idx="4563">
                  <c:v>1.4630000000000001</c:v>
                </c:pt>
                <c:pt idx="4564">
                  <c:v>4.5540000000000003</c:v>
                </c:pt>
                <c:pt idx="4565">
                  <c:v>11.571</c:v>
                </c:pt>
                <c:pt idx="4566">
                  <c:v>3.5880000000000001</c:v>
                </c:pt>
                <c:pt idx="4567">
                  <c:v>3.605</c:v>
                </c:pt>
                <c:pt idx="4568">
                  <c:v>8.5649999999999995</c:v>
                </c:pt>
                <c:pt idx="4569">
                  <c:v>3.528</c:v>
                </c:pt>
                <c:pt idx="4570">
                  <c:v>8.5640000000000001</c:v>
                </c:pt>
                <c:pt idx="4571">
                  <c:v>6.4669999999999996</c:v>
                </c:pt>
                <c:pt idx="4572">
                  <c:v>6.4829999999999997</c:v>
                </c:pt>
                <c:pt idx="4573">
                  <c:v>6.4989999999999997</c:v>
                </c:pt>
                <c:pt idx="4574">
                  <c:v>5.5149999999999997</c:v>
                </c:pt>
                <c:pt idx="4575">
                  <c:v>0.53100000000000003</c:v>
                </c:pt>
                <c:pt idx="4576">
                  <c:v>5.5460000000000003</c:v>
                </c:pt>
                <c:pt idx="4577">
                  <c:v>8.5619999999999994</c:v>
                </c:pt>
                <c:pt idx="4578">
                  <c:v>3.423</c:v>
                </c:pt>
                <c:pt idx="4579">
                  <c:v>3.5910000000000002</c:v>
                </c:pt>
                <c:pt idx="4580">
                  <c:v>1.6040000000000001</c:v>
                </c:pt>
                <c:pt idx="4581">
                  <c:v>0.40799999999999997</c:v>
                </c:pt>
                <c:pt idx="4582">
                  <c:v>5.6040000000000001</c:v>
                </c:pt>
                <c:pt idx="4583">
                  <c:v>0.38400000000000001</c:v>
                </c:pt>
                <c:pt idx="4584">
                  <c:v>5.6529999999999996</c:v>
                </c:pt>
                <c:pt idx="4585">
                  <c:v>1.665</c:v>
                </c:pt>
                <c:pt idx="4586">
                  <c:v>3.6760000000000002</c:v>
                </c:pt>
                <c:pt idx="4587">
                  <c:v>5.6870000000000003</c:v>
                </c:pt>
                <c:pt idx="4588">
                  <c:v>2.698</c:v>
                </c:pt>
                <c:pt idx="4589">
                  <c:v>7.7089999999999996</c:v>
                </c:pt>
                <c:pt idx="4590">
                  <c:v>2.72</c:v>
                </c:pt>
                <c:pt idx="4591">
                  <c:v>6.73</c:v>
                </c:pt>
                <c:pt idx="4592">
                  <c:v>6.7409999999999997</c:v>
                </c:pt>
                <c:pt idx="4593">
                  <c:v>2.7509999999999999</c:v>
                </c:pt>
                <c:pt idx="4594">
                  <c:v>6.7610000000000001</c:v>
                </c:pt>
                <c:pt idx="4595">
                  <c:v>4.7709999999999999</c:v>
                </c:pt>
                <c:pt idx="4596">
                  <c:v>3.8660000000000001</c:v>
                </c:pt>
                <c:pt idx="4597">
                  <c:v>8.875</c:v>
                </c:pt>
                <c:pt idx="4598">
                  <c:v>1.115</c:v>
                </c:pt>
                <c:pt idx="4599">
                  <c:v>4.8940000000000001</c:v>
                </c:pt>
                <c:pt idx="4600">
                  <c:v>2.9020000000000001</c:v>
                </c:pt>
                <c:pt idx="4601">
                  <c:v>2.91</c:v>
                </c:pt>
                <c:pt idx="4602">
                  <c:v>5.9189999999999996</c:v>
                </c:pt>
                <c:pt idx="4603">
                  <c:v>7.1999999999999995E-2</c:v>
                </c:pt>
                <c:pt idx="4604">
                  <c:v>4.8339999999999996</c:v>
                </c:pt>
                <c:pt idx="4605">
                  <c:v>7.843</c:v>
                </c:pt>
                <c:pt idx="4606">
                  <c:v>7.851</c:v>
                </c:pt>
                <c:pt idx="4607">
                  <c:v>5.859</c:v>
                </c:pt>
                <c:pt idx="4608">
                  <c:v>0.86799999999999999</c:v>
                </c:pt>
                <c:pt idx="4609">
                  <c:v>4.8760000000000003</c:v>
                </c:pt>
                <c:pt idx="4610">
                  <c:v>3.883</c:v>
                </c:pt>
                <c:pt idx="4611">
                  <c:v>2.8</c:v>
                </c:pt>
                <c:pt idx="4612">
                  <c:v>3.8079999999999998</c:v>
                </c:pt>
                <c:pt idx="4613">
                  <c:v>0.21</c:v>
                </c:pt>
                <c:pt idx="4614">
                  <c:v>1.7969999999999999</c:v>
                </c:pt>
                <c:pt idx="4615">
                  <c:v>4.6589999999999998</c:v>
                </c:pt>
                <c:pt idx="4616">
                  <c:v>3.6659999999999999</c:v>
                </c:pt>
                <c:pt idx="4617">
                  <c:v>4.6719999999999997</c:v>
                </c:pt>
                <c:pt idx="4618">
                  <c:v>1.679</c:v>
                </c:pt>
                <c:pt idx="4619">
                  <c:v>3.6859999999999999</c:v>
                </c:pt>
                <c:pt idx="4620">
                  <c:v>0.69199999999999995</c:v>
                </c:pt>
                <c:pt idx="4621">
                  <c:v>10.699</c:v>
                </c:pt>
                <c:pt idx="4622">
                  <c:v>3.7050000000000001</c:v>
                </c:pt>
                <c:pt idx="4623">
                  <c:v>3.7109999999999999</c:v>
                </c:pt>
                <c:pt idx="4624">
                  <c:v>3.7170000000000001</c:v>
                </c:pt>
                <c:pt idx="4625">
                  <c:v>3.5920000000000001</c:v>
                </c:pt>
                <c:pt idx="4626">
                  <c:v>0.40200000000000002</c:v>
                </c:pt>
                <c:pt idx="4627">
                  <c:v>4.6029999999999998</c:v>
                </c:pt>
                <c:pt idx="4628">
                  <c:v>3.6080000000000001</c:v>
                </c:pt>
                <c:pt idx="4629">
                  <c:v>6.6130000000000004</c:v>
                </c:pt>
                <c:pt idx="4630">
                  <c:v>4.6180000000000003</c:v>
                </c:pt>
                <c:pt idx="4631">
                  <c:v>0.623</c:v>
                </c:pt>
                <c:pt idx="4632">
                  <c:v>5.6280000000000001</c:v>
                </c:pt>
                <c:pt idx="4633">
                  <c:v>0.63300000000000001</c:v>
                </c:pt>
                <c:pt idx="4634">
                  <c:v>3.637</c:v>
                </c:pt>
                <c:pt idx="4635">
                  <c:v>5.6420000000000003</c:v>
                </c:pt>
                <c:pt idx="4636">
                  <c:v>7.6459999999999999</c:v>
                </c:pt>
                <c:pt idx="4637">
                  <c:v>4.6500000000000004</c:v>
                </c:pt>
                <c:pt idx="4638">
                  <c:v>9.6549999999999994</c:v>
                </c:pt>
                <c:pt idx="4639">
                  <c:v>2.6589999999999998</c:v>
                </c:pt>
                <c:pt idx="4640">
                  <c:v>6.6639999999999997</c:v>
                </c:pt>
                <c:pt idx="4641">
                  <c:v>2.6680000000000001</c:v>
                </c:pt>
                <c:pt idx="4642">
                  <c:v>4.6719999999999997</c:v>
                </c:pt>
                <c:pt idx="4643">
                  <c:v>4.6760000000000002</c:v>
                </c:pt>
                <c:pt idx="4644">
                  <c:v>3.68</c:v>
                </c:pt>
                <c:pt idx="4645">
                  <c:v>0.316</c:v>
                </c:pt>
                <c:pt idx="4646">
                  <c:v>0.313</c:v>
                </c:pt>
                <c:pt idx="4647">
                  <c:v>4.6909999999999998</c:v>
                </c:pt>
                <c:pt idx="4648">
                  <c:v>1.694</c:v>
                </c:pt>
                <c:pt idx="4649">
                  <c:v>5.6970000000000001</c:v>
                </c:pt>
                <c:pt idx="4650">
                  <c:v>2.6989999999999998</c:v>
                </c:pt>
                <c:pt idx="4651">
                  <c:v>3.702</c:v>
                </c:pt>
                <c:pt idx="4652">
                  <c:v>4.7050000000000001</c:v>
                </c:pt>
                <c:pt idx="4653">
                  <c:v>0.29199999999999998</c:v>
                </c:pt>
                <c:pt idx="4654">
                  <c:v>3.7109999999999999</c:v>
                </c:pt>
                <c:pt idx="4655">
                  <c:v>3.714</c:v>
                </c:pt>
                <c:pt idx="4656">
                  <c:v>2.7170000000000001</c:v>
                </c:pt>
                <c:pt idx="4657">
                  <c:v>2.72</c:v>
                </c:pt>
                <c:pt idx="4658">
                  <c:v>2.7229999999999999</c:v>
                </c:pt>
                <c:pt idx="4659">
                  <c:v>6.7249999999999996</c:v>
                </c:pt>
                <c:pt idx="4660">
                  <c:v>1.728</c:v>
                </c:pt>
                <c:pt idx="4661">
                  <c:v>1.73</c:v>
                </c:pt>
                <c:pt idx="4662">
                  <c:v>4.7329999999999997</c:v>
                </c:pt>
                <c:pt idx="4663">
                  <c:v>0.26500000000000001</c:v>
                </c:pt>
                <c:pt idx="4664">
                  <c:v>3.738</c:v>
                </c:pt>
                <c:pt idx="4665">
                  <c:v>2.74</c:v>
                </c:pt>
                <c:pt idx="4666">
                  <c:v>4.742</c:v>
                </c:pt>
                <c:pt idx="4667">
                  <c:v>3.7440000000000002</c:v>
                </c:pt>
                <c:pt idx="4668">
                  <c:v>0.746</c:v>
                </c:pt>
                <c:pt idx="4669">
                  <c:v>7.7480000000000002</c:v>
                </c:pt>
                <c:pt idx="4670">
                  <c:v>3.7509999999999999</c:v>
                </c:pt>
                <c:pt idx="4671">
                  <c:v>0.753</c:v>
                </c:pt>
                <c:pt idx="4672">
                  <c:v>0.755</c:v>
                </c:pt>
                <c:pt idx="4673">
                  <c:v>5.7569999999999997</c:v>
                </c:pt>
                <c:pt idx="4674">
                  <c:v>8.76</c:v>
                </c:pt>
                <c:pt idx="4675">
                  <c:v>4.7629999999999999</c:v>
                </c:pt>
                <c:pt idx="4676">
                  <c:v>5.766</c:v>
                </c:pt>
                <c:pt idx="4677">
                  <c:v>0.752</c:v>
                </c:pt>
                <c:pt idx="4678">
                  <c:v>2.7549999999999999</c:v>
                </c:pt>
                <c:pt idx="4679">
                  <c:v>5.758</c:v>
                </c:pt>
                <c:pt idx="4680">
                  <c:v>5.7610000000000001</c:v>
                </c:pt>
                <c:pt idx="4681">
                  <c:v>4.7640000000000002</c:v>
                </c:pt>
                <c:pt idx="4682">
                  <c:v>7.7670000000000003</c:v>
                </c:pt>
                <c:pt idx="4683">
                  <c:v>2.64</c:v>
                </c:pt>
                <c:pt idx="4684">
                  <c:v>4.6429999999999998</c:v>
                </c:pt>
                <c:pt idx="4685">
                  <c:v>4.6470000000000002</c:v>
                </c:pt>
                <c:pt idx="4686">
                  <c:v>0.65</c:v>
                </c:pt>
                <c:pt idx="4687">
                  <c:v>1.6519999999999999</c:v>
                </c:pt>
                <c:pt idx="4688">
                  <c:v>2.6560000000000001</c:v>
                </c:pt>
                <c:pt idx="4689">
                  <c:v>0.34100000000000003</c:v>
                </c:pt>
                <c:pt idx="4690">
                  <c:v>3.6619999999999999</c:v>
                </c:pt>
                <c:pt idx="4691">
                  <c:v>3.6659999999999999</c:v>
                </c:pt>
                <c:pt idx="4692">
                  <c:v>3.669</c:v>
                </c:pt>
                <c:pt idx="4693">
                  <c:v>4.6719999999999997</c:v>
                </c:pt>
                <c:pt idx="4694">
                  <c:v>2.7919999999999998</c:v>
                </c:pt>
                <c:pt idx="4695">
                  <c:v>4.7869999999999999</c:v>
                </c:pt>
                <c:pt idx="4696">
                  <c:v>8.7899999999999991</c:v>
                </c:pt>
                <c:pt idx="4697">
                  <c:v>4.7939999999999996</c:v>
                </c:pt>
                <c:pt idx="4698">
                  <c:v>7.5510000000000002</c:v>
                </c:pt>
                <c:pt idx="4699">
                  <c:v>5.5540000000000003</c:v>
                </c:pt>
                <c:pt idx="4700">
                  <c:v>10.557</c:v>
                </c:pt>
                <c:pt idx="4701">
                  <c:v>0.504</c:v>
                </c:pt>
                <c:pt idx="4702">
                  <c:v>6.5069999999999997</c:v>
                </c:pt>
                <c:pt idx="4703">
                  <c:v>0.54300000000000004</c:v>
                </c:pt>
                <c:pt idx="4704">
                  <c:v>1.46</c:v>
                </c:pt>
                <c:pt idx="4705">
                  <c:v>3.4630000000000001</c:v>
                </c:pt>
                <c:pt idx="4706">
                  <c:v>4.4660000000000002</c:v>
                </c:pt>
                <c:pt idx="4707">
                  <c:v>3.47</c:v>
                </c:pt>
                <c:pt idx="4708">
                  <c:v>2.4729999999999999</c:v>
                </c:pt>
                <c:pt idx="4709">
                  <c:v>6.476</c:v>
                </c:pt>
                <c:pt idx="4710">
                  <c:v>3.48</c:v>
                </c:pt>
                <c:pt idx="4711">
                  <c:v>5.4829999999999997</c:v>
                </c:pt>
                <c:pt idx="4712">
                  <c:v>2.4849999999999999</c:v>
                </c:pt>
                <c:pt idx="4713">
                  <c:v>2.488</c:v>
                </c:pt>
                <c:pt idx="4714">
                  <c:v>6.4909999999999997</c:v>
                </c:pt>
                <c:pt idx="4715">
                  <c:v>1.506</c:v>
                </c:pt>
                <c:pt idx="4716">
                  <c:v>3.496</c:v>
                </c:pt>
                <c:pt idx="4717">
                  <c:v>1.498</c:v>
                </c:pt>
                <c:pt idx="4718">
                  <c:v>7.3979999999999997</c:v>
                </c:pt>
                <c:pt idx="4719">
                  <c:v>3.4</c:v>
                </c:pt>
                <c:pt idx="4720">
                  <c:v>4.4029999999999996</c:v>
                </c:pt>
                <c:pt idx="4721">
                  <c:v>1.452</c:v>
                </c:pt>
                <c:pt idx="4722">
                  <c:v>6.6269999999999998</c:v>
                </c:pt>
                <c:pt idx="4723">
                  <c:v>1.64</c:v>
                </c:pt>
                <c:pt idx="4724">
                  <c:v>6.6429999999999998</c:v>
                </c:pt>
                <c:pt idx="4725">
                  <c:v>5.6449999999999996</c:v>
                </c:pt>
                <c:pt idx="4726">
                  <c:v>2.6480000000000001</c:v>
                </c:pt>
                <c:pt idx="4727">
                  <c:v>4.6500000000000004</c:v>
                </c:pt>
                <c:pt idx="4728">
                  <c:v>0.65</c:v>
                </c:pt>
                <c:pt idx="4729">
                  <c:v>0.65300000000000002</c:v>
                </c:pt>
                <c:pt idx="4730">
                  <c:v>8.6549999999999994</c:v>
                </c:pt>
                <c:pt idx="4731">
                  <c:v>1.702</c:v>
                </c:pt>
                <c:pt idx="4732">
                  <c:v>4.7050000000000001</c:v>
                </c:pt>
                <c:pt idx="4733">
                  <c:v>2.67</c:v>
                </c:pt>
                <c:pt idx="4734">
                  <c:v>3.673</c:v>
                </c:pt>
                <c:pt idx="4735">
                  <c:v>4.6769999999999996</c:v>
                </c:pt>
                <c:pt idx="4736">
                  <c:v>1.681</c:v>
                </c:pt>
                <c:pt idx="4737">
                  <c:v>7.6840000000000002</c:v>
                </c:pt>
                <c:pt idx="4738">
                  <c:v>6.6879999999999997</c:v>
                </c:pt>
                <c:pt idx="4739">
                  <c:v>3.6909999999999998</c:v>
                </c:pt>
                <c:pt idx="4740">
                  <c:v>4.6920000000000002</c:v>
                </c:pt>
                <c:pt idx="4741">
                  <c:v>4.6959999999999997</c:v>
                </c:pt>
                <c:pt idx="4742">
                  <c:v>7.6989999999999998</c:v>
                </c:pt>
                <c:pt idx="4743">
                  <c:v>3.702</c:v>
                </c:pt>
                <c:pt idx="4744">
                  <c:v>3.706</c:v>
                </c:pt>
                <c:pt idx="4745">
                  <c:v>8.7089999999999996</c:v>
                </c:pt>
                <c:pt idx="4746">
                  <c:v>4.673</c:v>
                </c:pt>
                <c:pt idx="4747">
                  <c:v>13.677</c:v>
                </c:pt>
                <c:pt idx="4748">
                  <c:v>12.680999999999999</c:v>
                </c:pt>
                <c:pt idx="4749">
                  <c:v>15.685</c:v>
                </c:pt>
                <c:pt idx="4750">
                  <c:v>10.689</c:v>
                </c:pt>
                <c:pt idx="4751">
                  <c:v>7.6920000000000002</c:v>
                </c:pt>
                <c:pt idx="4752">
                  <c:v>5.6959999999999997</c:v>
                </c:pt>
                <c:pt idx="4753">
                  <c:v>6.7</c:v>
                </c:pt>
                <c:pt idx="4754">
                  <c:v>2.7040000000000002</c:v>
                </c:pt>
                <c:pt idx="4755">
                  <c:v>5.7080000000000002</c:v>
                </c:pt>
                <c:pt idx="4756">
                  <c:v>4.7119999999999997</c:v>
                </c:pt>
                <c:pt idx="4757">
                  <c:v>3.7160000000000002</c:v>
                </c:pt>
                <c:pt idx="4758">
                  <c:v>5.72</c:v>
                </c:pt>
                <c:pt idx="4759">
                  <c:v>2.7250000000000001</c:v>
                </c:pt>
                <c:pt idx="4760">
                  <c:v>7.7290000000000001</c:v>
                </c:pt>
                <c:pt idx="4761">
                  <c:v>5.7329999999999997</c:v>
                </c:pt>
                <c:pt idx="4762">
                  <c:v>4.7370000000000001</c:v>
                </c:pt>
                <c:pt idx="4763">
                  <c:v>3.7410000000000001</c:v>
                </c:pt>
                <c:pt idx="4764">
                  <c:v>5.7460000000000004</c:v>
                </c:pt>
                <c:pt idx="4765">
                  <c:v>3.7189999999999999</c:v>
                </c:pt>
                <c:pt idx="4766">
                  <c:v>5.6929999999999996</c:v>
                </c:pt>
                <c:pt idx="4767">
                  <c:v>3.6970000000000001</c:v>
                </c:pt>
                <c:pt idx="4768">
                  <c:v>12.701000000000001</c:v>
                </c:pt>
                <c:pt idx="4769">
                  <c:v>1.7050000000000001</c:v>
                </c:pt>
                <c:pt idx="4770">
                  <c:v>9.7089999999999996</c:v>
                </c:pt>
                <c:pt idx="4771">
                  <c:v>6.7130000000000001</c:v>
                </c:pt>
                <c:pt idx="4772">
                  <c:v>1.7170000000000001</c:v>
                </c:pt>
                <c:pt idx="4773">
                  <c:v>7.694</c:v>
                </c:pt>
                <c:pt idx="4774">
                  <c:v>2.698</c:v>
                </c:pt>
                <c:pt idx="4775">
                  <c:v>2.702</c:v>
                </c:pt>
                <c:pt idx="4776">
                  <c:v>3.706</c:v>
                </c:pt>
                <c:pt idx="4777">
                  <c:v>4.7110000000000003</c:v>
                </c:pt>
                <c:pt idx="4778">
                  <c:v>2.7149999999999999</c:v>
                </c:pt>
                <c:pt idx="4779">
                  <c:v>0.71899999999999997</c:v>
                </c:pt>
                <c:pt idx="4780">
                  <c:v>7.7539999999999996</c:v>
                </c:pt>
                <c:pt idx="4781">
                  <c:v>5.7590000000000003</c:v>
                </c:pt>
                <c:pt idx="4782">
                  <c:v>3.7639999999999998</c:v>
                </c:pt>
                <c:pt idx="4783">
                  <c:v>6.7450000000000001</c:v>
                </c:pt>
                <c:pt idx="4784">
                  <c:v>3.778</c:v>
                </c:pt>
                <c:pt idx="4785">
                  <c:v>4.7830000000000004</c:v>
                </c:pt>
                <c:pt idx="4786">
                  <c:v>3.7879999999999998</c:v>
                </c:pt>
                <c:pt idx="4787">
                  <c:v>5.7919999999999998</c:v>
                </c:pt>
                <c:pt idx="4788">
                  <c:v>2.7970000000000002</c:v>
                </c:pt>
                <c:pt idx="4789">
                  <c:v>0.80200000000000005</c:v>
                </c:pt>
                <c:pt idx="4790">
                  <c:v>2.806</c:v>
                </c:pt>
                <c:pt idx="4791">
                  <c:v>5.8109999999999999</c:v>
                </c:pt>
                <c:pt idx="4792">
                  <c:v>2.907</c:v>
                </c:pt>
                <c:pt idx="4793">
                  <c:v>2.911</c:v>
                </c:pt>
                <c:pt idx="4794">
                  <c:v>3.9159999999999999</c:v>
                </c:pt>
                <c:pt idx="4795">
                  <c:v>7.9210000000000003</c:v>
                </c:pt>
                <c:pt idx="4796">
                  <c:v>6.9249999999999998</c:v>
                </c:pt>
                <c:pt idx="4797">
                  <c:v>1.93</c:v>
                </c:pt>
                <c:pt idx="4798">
                  <c:v>8.9350000000000005</c:v>
                </c:pt>
                <c:pt idx="4799">
                  <c:v>3.9390000000000001</c:v>
                </c:pt>
                <c:pt idx="4800">
                  <c:v>4.944</c:v>
                </c:pt>
                <c:pt idx="4801">
                  <c:v>2.9769999999999999</c:v>
                </c:pt>
                <c:pt idx="4802">
                  <c:v>7.0720000000000001</c:v>
                </c:pt>
                <c:pt idx="4803">
                  <c:v>11.077</c:v>
                </c:pt>
                <c:pt idx="4804">
                  <c:v>6.0819999999999999</c:v>
                </c:pt>
                <c:pt idx="4805">
                  <c:v>7.0880000000000001</c:v>
                </c:pt>
                <c:pt idx="4806">
                  <c:v>3.093</c:v>
                </c:pt>
                <c:pt idx="4807">
                  <c:v>9.0980000000000008</c:v>
                </c:pt>
                <c:pt idx="4808">
                  <c:v>8.1029999999999998</c:v>
                </c:pt>
                <c:pt idx="4809">
                  <c:v>2.0870000000000002</c:v>
                </c:pt>
                <c:pt idx="4810">
                  <c:v>3.0920000000000001</c:v>
                </c:pt>
                <c:pt idx="4811">
                  <c:v>3.097</c:v>
                </c:pt>
                <c:pt idx="4812">
                  <c:v>1.1020000000000001</c:v>
                </c:pt>
                <c:pt idx="4813">
                  <c:v>1.893</c:v>
                </c:pt>
                <c:pt idx="4814">
                  <c:v>0.111</c:v>
                </c:pt>
                <c:pt idx="4815">
                  <c:v>3.1480000000000001</c:v>
                </c:pt>
                <c:pt idx="4816">
                  <c:v>5.1520000000000001</c:v>
                </c:pt>
                <c:pt idx="4817">
                  <c:v>5.1559999999999997</c:v>
                </c:pt>
                <c:pt idx="4818">
                  <c:v>4.1609999999999996</c:v>
                </c:pt>
                <c:pt idx="4819">
                  <c:v>2.1659999999999999</c:v>
                </c:pt>
                <c:pt idx="4820">
                  <c:v>12.17</c:v>
                </c:pt>
                <c:pt idx="4821">
                  <c:v>3.1749999999999998</c:v>
                </c:pt>
                <c:pt idx="4822">
                  <c:v>0.18</c:v>
                </c:pt>
                <c:pt idx="4823">
                  <c:v>4.194</c:v>
                </c:pt>
                <c:pt idx="4824">
                  <c:v>4.1989999999999998</c:v>
                </c:pt>
                <c:pt idx="4825">
                  <c:v>6.2039999999999997</c:v>
                </c:pt>
                <c:pt idx="4826">
                  <c:v>0.20899999999999999</c:v>
                </c:pt>
                <c:pt idx="4827">
                  <c:v>8.2149999999999999</c:v>
                </c:pt>
                <c:pt idx="4828">
                  <c:v>4.22</c:v>
                </c:pt>
                <c:pt idx="4829">
                  <c:v>0.22500000000000001</c:v>
                </c:pt>
                <c:pt idx="4830">
                  <c:v>1.23</c:v>
                </c:pt>
                <c:pt idx="4831">
                  <c:v>2.2349999999999999</c:v>
                </c:pt>
                <c:pt idx="4832">
                  <c:v>2.2400000000000002</c:v>
                </c:pt>
                <c:pt idx="4833">
                  <c:v>4.2450000000000001</c:v>
                </c:pt>
                <c:pt idx="4834">
                  <c:v>1.2849999999999999</c:v>
                </c:pt>
                <c:pt idx="4835">
                  <c:v>2.2050000000000001</c:v>
                </c:pt>
                <c:pt idx="4836">
                  <c:v>1.21</c:v>
                </c:pt>
                <c:pt idx="4837">
                  <c:v>7.2149999999999999</c:v>
                </c:pt>
                <c:pt idx="4838">
                  <c:v>1.22</c:v>
                </c:pt>
                <c:pt idx="4839">
                  <c:v>0.22600000000000001</c:v>
                </c:pt>
                <c:pt idx="4840">
                  <c:v>0.76900000000000002</c:v>
                </c:pt>
                <c:pt idx="4841">
                  <c:v>2.7639999999999998</c:v>
                </c:pt>
                <c:pt idx="4842">
                  <c:v>0.76100000000000001</c:v>
                </c:pt>
                <c:pt idx="4843">
                  <c:v>4.2430000000000003</c:v>
                </c:pt>
                <c:pt idx="4844">
                  <c:v>3.246</c:v>
                </c:pt>
                <c:pt idx="4845">
                  <c:v>0.249</c:v>
                </c:pt>
                <c:pt idx="4846">
                  <c:v>7.2519999999999998</c:v>
                </c:pt>
                <c:pt idx="4847">
                  <c:v>0.25600000000000001</c:v>
                </c:pt>
                <c:pt idx="4848">
                  <c:v>5.26</c:v>
                </c:pt>
                <c:pt idx="4849">
                  <c:v>4.3019999999999996</c:v>
                </c:pt>
                <c:pt idx="4850">
                  <c:v>0.69399999999999995</c:v>
                </c:pt>
                <c:pt idx="4851">
                  <c:v>1.3089999999999999</c:v>
                </c:pt>
                <c:pt idx="4852">
                  <c:v>4.3129999999999997</c:v>
                </c:pt>
                <c:pt idx="4853">
                  <c:v>5.3170000000000002</c:v>
                </c:pt>
                <c:pt idx="4854">
                  <c:v>5.32</c:v>
                </c:pt>
                <c:pt idx="4855">
                  <c:v>0.32400000000000001</c:v>
                </c:pt>
                <c:pt idx="4856">
                  <c:v>5.327</c:v>
                </c:pt>
                <c:pt idx="4857">
                  <c:v>2.331</c:v>
                </c:pt>
                <c:pt idx="4858">
                  <c:v>6.3339999999999996</c:v>
                </c:pt>
                <c:pt idx="4859">
                  <c:v>6.3380000000000001</c:v>
                </c:pt>
                <c:pt idx="4860">
                  <c:v>4.3419999999999996</c:v>
                </c:pt>
                <c:pt idx="4861">
                  <c:v>2.3450000000000002</c:v>
                </c:pt>
                <c:pt idx="4862">
                  <c:v>5.3490000000000002</c:v>
                </c:pt>
                <c:pt idx="4863">
                  <c:v>6.3529999999999998</c:v>
                </c:pt>
                <c:pt idx="4864">
                  <c:v>2.3570000000000002</c:v>
                </c:pt>
                <c:pt idx="4865">
                  <c:v>4.3600000000000003</c:v>
                </c:pt>
                <c:pt idx="4866">
                  <c:v>7.3639999999999999</c:v>
                </c:pt>
                <c:pt idx="4867">
                  <c:v>5.3680000000000003</c:v>
                </c:pt>
                <c:pt idx="4868">
                  <c:v>0.372</c:v>
                </c:pt>
                <c:pt idx="4869">
                  <c:v>0.375</c:v>
                </c:pt>
                <c:pt idx="4870">
                  <c:v>0.379</c:v>
                </c:pt>
                <c:pt idx="4871">
                  <c:v>2.4860000000000002</c:v>
                </c:pt>
                <c:pt idx="4872">
                  <c:v>5.49</c:v>
                </c:pt>
                <c:pt idx="4873">
                  <c:v>1.494</c:v>
                </c:pt>
                <c:pt idx="4874">
                  <c:v>6.4969999999999999</c:v>
                </c:pt>
                <c:pt idx="4875">
                  <c:v>1.5009999999999999</c:v>
                </c:pt>
                <c:pt idx="4876">
                  <c:v>4.5039999999999996</c:v>
                </c:pt>
                <c:pt idx="4877">
                  <c:v>2.508</c:v>
                </c:pt>
                <c:pt idx="4878">
                  <c:v>0.51100000000000001</c:v>
                </c:pt>
                <c:pt idx="4879">
                  <c:v>1.514</c:v>
                </c:pt>
                <c:pt idx="4880">
                  <c:v>4.5170000000000003</c:v>
                </c:pt>
                <c:pt idx="4881">
                  <c:v>1.5209999999999999</c:v>
                </c:pt>
                <c:pt idx="4882">
                  <c:v>1.524</c:v>
                </c:pt>
                <c:pt idx="4883">
                  <c:v>6.5270000000000001</c:v>
                </c:pt>
                <c:pt idx="4884">
                  <c:v>0.53</c:v>
                </c:pt>
                <c:pt idx="4885">
                  <c:v>4.5330000000000004</c:v>
                </c:pt>
                <c:pt idx="4886">
                  <c:v>2.536</c:v>
                </c:pt>
                <c:pt idx="4887">
                  <c:v>4.5389999999999997</c:v>
                </c:pt>
                <c:pt idx="4888">
                  <c:v>0.54300000000000004</c:v>
                </c:pt>
                <c:pt idx="4889">
                  <c:v>8.5459999999999994</c:v>
                </c:pt>
                <c:pt idx="4890">
                  <c:v>3.5489999999999999</c:v>
                </c:pt>
                <c:pt idx="4891">
                  <c:v>8.5530000000000008</c:v>
                </c:pt>
                <c:pt idx="4892">
                  <c:v>4.556</c:v>
                </c:pt>
                <c:pt idx="4893">
                  <c:v>5.56</c:v>
                </c:pt>
                <c:pt idx="4894">
                  <c:v>2.5630000000000002</c:v>
                </c:pt>
                <c:pt idx="4895">
                  <c:v>0.56699999999999995</c:v>
                </c:pt>
                <c:pt idx="4896">
                  <c:v>0.57099999999999995</c:v>
                </c:pt>
                <c:pt idx="4897">
                  <c:v>4.5750000000000002</c:v>
                </c:pt>
                <c:pt idx="4898">
                  <c:v>3.6819999999999999</c:v>
                </c:pt>
                <c:pt idx="4899">
                  <c:v>0.314</c:v>
                </c:pt>
                <c:pt idx="4900">
                  <c:v>1.7330000000000001</c:v>
                </c:pt>
                <c:pt idx="4901">
                  <c:v>2.7360000000000002</c:v>
                </c:pt>
                <c:pt idx="4902">
                  <c:v>2.7389999999999999</c:v>
                </c:pt>
                <c:pt idx="4903">
                  <c:v>0.25700000000000001</c:v>
                </c:pt>
                <c:pt idx="4904">
                  <c:v>3.746</c:v>
                </c:pt>
                <c:pt idx="4905">
                  <c:v>3.7490000000000001</c:v>
                </c:pt>
                <c:pt idx="4906">
                  <c:v>1.752</c:v>
                </c:pt>
                <c:pt idx="4907">
                  <c:v>3.7549999999999999</c:v>
                </c:pt>
                <c:pt idx="4908">
                  <c:v>6.7569999999999997</c:v>
                </c:pt>
                <c:pt idx="4909">
                  <c:v>4.76</c:v>
                </c:pt>
                <c:pt idx="4910">
                  <c:v>6.7629999999999999</c:v>
                </c:pt>
                <c:pt idx="4911">
                  <c:v>1.2350000000000001</c:v>
                </c:pt>
                <c:pt idx="4912">
                  <c:v>7.7670000000000003</c:v>
                </c:pt>
                <c:pt idx="4913">
                  <c:v>3.7679999999999998</c:v>
                </c:pt>
                <c:pt idx="4914">
                  <c:v>3.77</c:v>
                </c:pt>
                <c:pt idx="4915">
                  <c:v>8.7710000000000008</c:v>
                </c:pt>
                <c:pt idx="4916">
                  <c:v>3.7730000000000001</c:v>
                </c:pt>
                <c:pt idx="4917">
                  <c:v>3.774</c:v>
                </c:pt>
                <c:pt idx="4918">
                  <c:v>3.7749999999999999</c:v>
                </c:pt>
                <c:pt idx="4919">
                  <c:v>0.77600000000000002</c:v>
                </c:pt>
                <c:pt idx="4920">
                  <c:v>0.222</c:v>
                </c:pt>
                <c:pt idx="4921">
                  <c:v>1.2210000000000001</c:v>
                </c:pt>
                <c:pt idx="4922">
                  <c:v>7.7789999999999999</c:v>
                </c:pt>
                <c:pt idx="4923">
                  <c:v>3.778</c:v>
                </c:pt>
                <c:pt idx="4924">
                  <c:v>3.778</c:v>
                </c:pt>
                <c:pt idx="4925">
                  <c:v>1.778</c:v>
                </c:pt>
                <c:pt idx="4926">
                  <c:v>3.7770000000000001</c:v>
                </c:pt>
                <c:pt idx="4927">
                  <c:v>6.7770000000000001</c:v>
                </c:pt>
                <c:pt idx="4928">
                  <c:v>1.776</c:v>
                </c:pt>
                <c:pt idx="4929">
                  <c:v>2.7759999999999998</c:v>
                </c:pt>
                <c:pt idx="4930">
                  <c:v>1.7749999999999999</c:v>
                </c:pt>
                <c:pt idx="4931">
                  <c:v>2.7749999999999999</c:v>
                </c:pt>
                <c:pt idx="4932">
                  <c:v>5.774</c:v>
                </c:pt>
                <c:pt idx="4933">
                  <c:v>4.657</c:v>
                </c:pt>
                <c:pt idx="4934">
                  <c:v>0.34499999999999997</c:v>
                </c:pt>
                <c:pt idx="4935">
                  <c:v>2.6539999999999999</c:v>
                </c:pt>
                <c:pt idx="4936">
                  <c:v>5.6520000000000001</c:v>
                </c:pt>
                <c:pt idx="4937">
                  <c:v>3.6509999999999998</c:v>
                </c:pt>
                <c:pt idx="4938">
                  <c:v>2.649</c:v>
                </c:pt>
                <c:pt idx="4939">
                  <c:v>3.6480000000000001</c:v>
                </c:pt>
                <c:pt idx="4940">
                  <c:v>3.6459999999999999</c:v>
                </c:pt>
                <c:pt idx="4941">
                  <c:v>2.645</c:v>
                </c:pt>
                <c:pt idx="4942">
                  <c:v>0.35799999999999998</c:v>
                </c:pt>
                <c:pt idx="4943">
                  <c:v>2.64</c:v>
                </c:pt>
                <c:pt idx="4944">
                  <c:v>7.6379999999999999</c:v>
                </c:pt>
                <c:pt idx="4945">
                  <c:v>4.6349999999999998</c:v>
                </c:pt>
                <c:pt idx="4946">
                  <c:v>3.6320000000000001</c:v>
                </c:pt>
                <c:pt idx="4947">
                  <c:v>0.63</c:v>
                </c:pt>
                <c:pt idx="4948">
                  <c:v>2.6280000000000001</c:v>
                </c:pt>
                <c:pt idx="4949">
                  <c:v>0.624</c:v>
                </c:pt>
                <c:pt idx="4950">
                  <c:v>5.6219999999999999</c:v>
                </c:pt>
                <c:pt idx="4951">
                  <c:v>2.6190000000000002</c:v>
                </c:pt>
                <c:pt idx="4952">
                  <c:v>4.617</c:v>
                </c:pt>
                <c:pt idx="4953">
                  <c:v>0.38600000000000001</c:v>
                </c:pt>
                <c:pt idx="4954">
                  <c:v>2.625</c:v>
                </c:pt>
                <c:pt idx="4955">
                  <c:v>2.6230000000000002</c:v>
                </c:pt>
                <c:pt idx="4956">
                  <c:v>1.62</c:v>
                </c:pt>
                <c:pt idx="4957">
                  <c:v>3.633</c:v>
                </c:pt>
                <c:pt idx="4958">
                  <c:v>4.63</c:v>
                </c:pt>
                <c:pt idx="4959">
                  <c:v>4.6269999999999998</c:v>
                </c:pt>
                <c:pt idx="4960">
                  <c:v>3.577</c:v>
                </c:pt>
                <c:pt idx="4961">
                  <c:v>3.419</c:v>
                </c:pt>
                <c:pt idx="4962">
                  <c:v>7.3689999999999998</c:v>
                </c:pt>
                <c:pt idx="4963">
                  <c:v>4.3659999999999997</c:v>
                </c:pt>
                <c:pt idx="4964">
                  <c:v>6.3639999999999999</c:v>
                </c:pt>
                <c:pt idx="4965">
                  <c:v>5.4409999999999998</c:v>
                </c:pt>
                <c:pt idx="4966">
                  <c:v>4.4379999999999997</c:v>
                </c:pt>
                <c:pt idx="4967">
                  <c:v>3.58</c:v>
                </c:pt>
                <c:pt idx="4968">
                  <c:v>0.42299999999999999</c:v>
                </c:pt>
                <c:pt idx="4969">
                  <c:v>3.573</c:v>
                </c:pt>
                <c:pt idx="4970">
                  <c:v>0.52500000000000002</c:v>
                </c:pt>
                <c:pt idx="4971">
                  <c:v>2.5209999999999999</c:v>
                </c:pt>
                <c:pt idx="4972">
                  <c:v>5.5179999999999998</c:v>
                </c:pt>
                <c:pt idx="4973">
                  <c:v>4.5140000000000002</c:v>
                </c:pt>
                <c:pt idx="4974">
                  <c:v>2.5099999999999998</c:v>
                </c:pt>
                <c:pt idx="4975">
                  <c:v>2.5049999999999999</c:v>
                </c:pt>
                <c:pt idx="4976">
                  <c:v>8.5009999999999994</c:v>
                </c:pt>
                <c:pt idx="4977">
                  <c:v>0.497</c:v>
                </c:pt>
                <c:pt idx="4978">
                  <c:v>4.5819999999999999</c:v>
                </c:pt>
                <c:pt idx="4979">
                  <c:v>4.5780000000000003</c:v>
                </c:pt>
                <c:pt idx="4980">
                  <c:v>1.601</c:v>
                </c:pt>
                <c:pt idx="4981">
                  <c:v>2.597</c:v>
                </c:pt>
                <c:pt idx="4982">
                  <c:v>0.59199999999999997</c:v>
                </c:pt>
                <c:pt idx="4983">
                  <c:v>1.5880000000000001</c:v>
                </c:pt>
                <c:pt idx="4984">
                  <c:v>1.583</c:v>
                </c:pt>
                <c:pt idx="4985">
                  <c:v>2.5779999999999998</c:v>
                </c:pt>
                <c:pt idx="4986">
                  <c:v>0.57399999999999995</c:v>
                </c:pt>
                <c:pt idx="4987">
                  <c:v>1.569</c:v>
                </c:pt>
                <c:pt idx="4988">
                  <c:v>0.59499999999999997</c:v>
                </c:pt>
                <c:pt idx="4989">
                  <c:v>4.59</c:v>
                </c:pt>
                <c:pt idx="4990">
                  <c:v>1.4159999999999999</c:v>
                </c:pt>
                <c:pt idx="4991">
                  <c:v>4.5780000000000003</c:v>
                </c:pt>
                <c:pt idx="4992">
                  <c:v>6.5720000000000001</c:v>
                </c:pt>
                <c:pt idx="4993">
                  <c:v>5.5659999999999998</c:v>
                </c:pt>
                <c:pt idx="4994">
                  <c:v>2.56</c:v>
                </c:pt>
                <c:pt idx="4995">
                  <c:v>4.5529999999999999</c:v>
                </c:pt>
                <c:pt idx="4996">
                  <c:v>1.5469999999999999</c:v>
                </c:pt>
                <c:pt idx="4997">
                  <c:v>2.54</c:v>
                </c:pt>
                <c:pt idx="4998">
                  <c:v>2.5329999999999999</c:v>
                </c:pt>
                <c:pt idx="4999">
                  <c:v>3.5270000000000001</c:v>
                </c:pt>
                <c:pt idx="5000">
                  <c:v>8.52</c:v>
                </c:pt>
                <c:pt idx="5001">
                  <c:v>4.5129999999999999</c:v>
                </c:pt>
                <c:pt idx="5002">
                  <c:v>0.50600000000000001</c:v>
                </c:pt>
                <c:pt idx="5003">
                  <c:v>2.5</c:v>
                </c:pt>
                <c:pt idx="5004">
                  <c:v>1.492</c:v>
                </c:pt>
                <c:pt idx="5005">
                  <c:v>7.4850000000000003</c:v>
                </c:pt>
                <c:pt idx="5006">
                  <c:v>2.4780000000000002</c:v>
                </c:pt>
                <c:pt idx="5007">
                  <c:v>1.4710000000000001</c:v>
                </c:pt>
                <c:pt idx="5008">
                  <c:v>2.5720000000000001</c:v>
                </c:pt>
                <c:pt idx="5009">
                  <c:v>4.5640000000000001</c:v>
                </c:pt>
                <c:pt idx="5010">
                  <c:v>2.5569999999999999</c:v>
                </c:pt>
                <c:pt idx="5011">
                  <c:v>10.548999999999999</c:v>
                </c:pt>
                <c:pt idx="5012">
                  <c:v>3.5419999999999998</c:v>
                </c:pt>
                <c:pt idx="5013">
                  <c:v>0.53400000000000003</c:v>
                </c:pt>
                <c:pt idx="5014">
                  <c:v>3.7</c:v>
                </c:pt>
                <c:pt idx="5015">
                  <c:v>3.6920000000000002</c:v>
                </c:pt>
                <c:pt idx="5016">
                  <c:v>3.6850000000000001</c:v>
                </c:pt>
                <c:pt idx="5017">
                  <c:v>1.323</c:v>
                </c:pt>
                <c:pt idx="5018">
                  <c:v>2.6680000000000001</c:v>
                </c:pt>
                <c:pt idx="5019">
                  <c:v>0.372</c:v>
                </c:pt>
                <c:pt idx="5020">
                  <c:v>4.6189999999999998</c:v>
                </c:pt>
                <c:pt idx="5021">
                  <c:v>2.609</c:v>
                </c:pt>
                <c:pt idx="5022">
                  <c:v>2.6</c:v>
                </c:pt>
                <c:pt idx="5023">
                  <c:v>0.56200000000000006</c:v>
                </c:pt>
                <c:pt idx="5024">
                  <c:v>7.5519999999999996</c:v>
                </c:pt>
                <c:pt idx="5025">
                  <c:v>0.54200000000000004</c:v>
                </c:pt>
                <c:pt idx="5026">
                  <c:v>2.532</c:v>
                </c:pt>
                <c:pt idx="5027">
                  <c:v>5.5229999999999997</c:v>
                </c:pt>
                <c:pt idx="5028">
                  <c:v>5.5129999999999999</c:v>
                </c:pt>
                <c:pt idx="5029">
                  <c:v>6.5030000000000001</c:v>
                </c:pt>
                <c:pt idx="5030">
                  <c:v>5.4930000000000003</c:v>
                </c:pt>
                <c:pt idx="5031">
                  <c:v>2.3919999999999999</c:v>
                </c:pt>
                <c:pt idx="5032">
                  <c:v>6.3819999999999997</c:v>
                </c:pt>
                <c:pt idx="5033">
                  <c:v>1.3720000000000001</c:v>
                </c:pt>
                <c:pt idx="5034">
                  <c:v>3.3610000000000002</c:v>
                </c:pt>
                <c:pt idx="5035">
                  <c:v>6.351</c:v>
                </c:pt>
                <c:pt idx="5036">
                  <c:v>3.3410000000000002</c:v>
                </c:pt>
                <c:pt idx="5037">
                  <c:v>3.331</c:v>
                </c:pt>
                <c:pt idx="5038">
                  <c:v>2.3199999999999998</c:v>
                </c:pt>
                <c:pt idx="5039">
                  <c:v>4.3099999999999996</c:v>
                </c:pt>
                <c:pt idx="5040">
                  <c:v>0.27100000000000002</c:v>
                </c:pt>
                <c:pt idx="5041">
                  <c:v>5.17</c:v>
                </c:pt>
                <c:pt idx="5042">
                  <c:v>4.1589999999999998</c:v>
                </c:pt>
                <c:pt idx="5043">
                  <c:v>7.149</c:v>
                </c:pt>
                <c:pt idx="5044">
                  <c:v>5.1379999999999999</c:v>
                </c:pt>
                <c:pt idx="5045">
                  <c:v>4.1280000000000001</c:v>
                </c:pt>
                <c:pt idx="5046">
                  <c:v>3.117</c:v>
                </c:pt>
                <c:pt idx="5047">
                  <c:v>6.1059999999999999</c:v>
                </c:pt>
                <c:pt idx="5048">
                  <c:v>7.0949999999999998</c:v>
                </c:pt>
                <c:pt idx="5049">
                  <c:v>3.085</c:v>
                </c:pt>
                <c:pt idx="5050">
                  <c:v>2.0739999999999998</c:v>
                </c:pt>
                <c:pt idx="5051">
                  <c:v>3.0630000000000002</c:v>
                </c:pt>
                <c:pt idx="5052">
                  <c:v>5.0519999999999996</c:v>
                </c:pt>
                <c:pt idx="5053">
                  <c:v>7.0419999999999998</c:v>
                </c:pt>
                <c:pt idx="5054">
                  <c:v>0.999</c:v>
                </c:pt>
                <c:pt idx="5055">
                  <c:v>3.988</c:v>
                </c:pt>
                <c:pt idx="5056">
                  <c:v>6.9779999999999998</c:v>
                </c:pt>
                <c:pt idx="5057">
                  <c:v>3.9670000000000001</c:v>
                </c:pt>
                <c:pt idx="5058">
                  <c:v>8.9570000000000007</c:v>
                </c:pt>
                <c:pt idx="5059">
                  <c:v>0.94599999999999995</c:v>
                </c:pt>
                <c:pt idx="5060">
                  <c:v>3.9359999999999999</c:v>
                </c:pt>
                <c:pt idx="5061">
                  <c:v>2.9249999999999998</c:v>
                </c:pt>
                <c:pt idx="5062">
                  <c:v>4.8810000000000002</c:v>
                </c:pt>
                <c:pt idx="5063">
                  <c:v>2.871</c:v>
                </c:pt>
                <c:pt idx="5064">
                  <c:v>2.86</c:v>
                </c:pt>
                <c:pt idx="5065">
                  <c:v>3.85</c:v>
                </c:pt>
                <c:pt idx="5066">
                  <c:v>12.839</c:v>
                </c:pt>
                <c:pt idx="5067">
                  <c:v>5.8280000000000003</c:v>
                </c:pt>
                <c:pt idx="5068">
                  <c:v>0.81799999999999995</c:v>
                </c:pt>
                <c:pt idx="5069">
                  <c:v>5.8230000000000004</c:v>
                </c:pt>
                <c:pt idx="5070">
                  <c:v>0.81299999999999994</c:v>
                </c:pt>
                <c:pt idx="5071">
                  <c:v>6.8019999999999996</c:v>
                </c:pt>
                <c:pt idx="5072">
                  <c:v>2.7919999999999998</c:v>
                </c:pt>
                <c:pt idx="5073">
                  <c:v>0.11899999999999999</c:v>
                </c:pt>
                <c:pt idx="5074">
                  <c:v>0.87</c:v>
                </c:pt>
                <c:pt idx="5075">
                  <c:v>1.859</c:v>
                </c:pt>
                <c:pt idx="5076">
                  <c:v>0.151</c:v>
                </c:pt>
                <c:pt idx="5077">
                  <c:v>2.8380000000000001</c:v>
                </c:pt>
                <c:pt idx="5078">
                  <c:v>2.827</c:v>
                </c:pt>
                <c:pt idx="5079">
                  <c:v>0.81599999999999995</c:v>
                </c:pt>
                <c:pt idx="5080">
                  <c:v>0.19500000000000001</c:v>
                </c:pt>
                <c:pt idx="5081">
                  <c:v>8.7949999999999999</c:v>
                </c:pt>
                <c:pt idx="5082">
                  <c:v>0.78500000000000003</c:v>
                </c:pt>
                <c:pt idx="5083">
                  <c:v>3.7749999999999999</c:v>
                </c:pt>
                <c:pt idx="5084">
                  <c:v>1.2350000000000001</c:v>
                </c:pt>
                <c:pt idx="5085">
                  <c:v>1.7549999999999999</c:v>
                </c:pt>
                <c:pt idx="5086">
                  <c:v>2.2559999999999998</c:v>
                </c:pt>
                <c:pt idx="5087">
                  <c:v>0.73199999999999998</c:v>
                </c:pt>
                <c:pt idx="5088">
                  <c:v>1.6819999999999999</c:v>
                </c:pt>
                <c:pt idx="5089">
                  <c:v>3.67</c:v>
                </c:pt>
                <c:pt idx="5090">
                  <c:v>2.6579999999999999</c:v>
                </c:pt>
                <c:pt idx="5091">
                  <c:v>6.6470000000000002</c:v>
                </c:pt>
                <c:pt idx="5092">
                  <c:v>3.6349999999999998</c:v>
                </c:pt>
                <c:pt idx="5093">
                  <c:v>4.6230000000000002</c:v>
                </c:pt>
                <c:pt idx="5094">
                  <c:v>5.6120000000000001</c:v>
                </c:pt>
                <c:pt idx="5095">
                  <c:v>2.6</c:v>
                </c:pt>
                <c:pt idx="5096">
                  <c:v>3.589</c:v>
                </c:pt>
                <c:pt idx="5097">
                  <c:v>1.423</c:v>
                </c:pt>
                <c:pt idx="5098">
                  <c:v>1.5649999999999999</c:v>
                </c:pt>
                <c:pt idx="5099">
                  <c:v>0.44700000000000001</c:v>
                </c:pt>
                <c:pt idx="5100">
                  <c:v>5.54</c:v>
                </c:pt>
                <c:pt idx="5101">
                  <c:v>4.5279999999999996</c:v>
                </c:pt>
                <c:pt idx="5102">
                  <c:v>3.516</c:v>
                </c:pt>
                <c:pt idx="5103">
                  <c:v>3.5030000000000001</c:v>
                </c:pt>
                <c:pt idx="5104">
                  <c:v>1.4910000000000001</c:v>
                </c:pt>
                <c:pt idx="5105">
                  <c:v>0.47899999999999998</c:v>
                </c:pt>
                <c:pt idx="5106">
                  <c:v>4.4660000000000002</c:v>
                </c:pt>
                <c:pt idx="5107">
                  <c:v>0.54600000000000004</c:v>
                </c:pt>
                <c:pt idx="5108">
                  <c:v>5.4420000000000002</c:v>
                </c:pt>
                <c:pt idx="5109">
                  <c:v>1.429</c:v>
                </c:pt>
                <c:pt idx="5110">
                  <c:v>3.3130000000000002</c:v>
                </c:pt>
                <c:pt idx="5111">
                  <c:v>1.3009999999999999</c:v>
                </c:pt>
                <c:pt idx="5112">
                  <c:v>1.288</c:v>
                </c:pt>
                <c:pt idx="5113">
                  <c:v>6.2759999999999998</c:v>
                </c:pt>
                <c:pt idx="5114">
                  <c:v>4.2640000000000002</c:v>
                </c:pt>
                <c:pt idx="5115">
                  <c:v>7.2519999999999998</c:v>
                </c:pt>
                <c:pt idx="5116">
                  <c:v>5.24</c:v>
                </c:pt>
                <c:pt idx="5117">
                  <c:v>6.2290000000000001</c:v>
                </c:pt>
                <c:pt idx="5118">
                  <c:v>4.2169999999999996</c:v>
                </c:pt>
                <c:pt idx="5119">
                  <c:v>3.206</c:v>
                </c:pt>
                <c:pt idx="5120">
                  <c:v>9.1940000000000008</c:v>
                </c:pt>
                <c:pt idx="5121">
                  <c:v>6.1829999999999998</c:v>
                </c:pt>
                <c:pt idx="5122">
                  <c:v>5.1710000000000003</c:v>
                </c:pt>
                <c:pt idx="5123">
                  <c:v>8.16</c:v>
                </c:pt>
                <c:pt idx="5124">
                  <c:v>3.1480000000000001</c:v>
                </c:pt>
                <c:pt idx="5125">
                  <c:v>4.1369999999999996</c:v>
                </c:pt>
                <c:pt idx="5126">
                  <c:v>1.1259999999999999</c:v>
                </c:pt>
                <c:pt idx="5127">
                  <c:v>1.885</c:v>
                </c:pt>
                <c:pt idx="5128">
                  <c:v>9.1029999999999998</c:v>
                </c:pt>
                <c:pt idx="5129">
                  <c:v>3.0910000000000002</c:v>
                </c:pt>
                <c:pt idx="5130">
                  <c:v>5.0789999999999997</c:v>
                </c:pt>
                <c:pt idx="5131">
                  <c:v>8.0670000000000002</c:v>
                </c:pt>
                <c:pt idx="5132">
                  <c:v>3.056</c:v>
                </c:pt>
                <c:pt idx="5133">
                  <c:v>2.9550000000000001</c:v>
                </c:pt>
                <c:pt idx="5134">
                  <c:v>2.0329999999999999</c:v>
                </c:pt>
                <c:pt idx="5135">
                  <c:v>1.0209999999999999</c:v>
                </c:pt>
                <c:pt idx="5136">
                  <c:v>6.0090000000000003</c:v>
                </c:pt>
                <c:pt idx="5137">
                  <c:v>3.8940000000000001</c:v>
                </c:pt>
                <c:pt idx="5138">
                  <c:v>1.883</c:v>
                </c:pt>
                <c:pt idx="5139">
                  <c:v>3.8290000000000002</c:v>
                </c:pt>
                <c:pt idx="5140">
                  <c:v>6.8179999999999996</c:v>
                </c:pt>
                <c:pt idx="5141">
                  <c:v>4.8070000000000004</c:v>
                </c:pt>
                <c:pt idx="5142">
                  <c:v>3.7970000000000002</c:v>
                </c:pt>
                <c:pt idx="5143">
                  <c:v>6.7859999999999996</c:v>
                </c:pt>
                <c:pt idx="5144">
                  <c:v>4.7750000000000004</c:v>
                </c:pt>
                <c:pt idx="5145">
                  <c:v>3.7650000000000001</c:v>
                </c:pt>
                <c:pt idx="5146">
                  <c:v>10.754</c:v>
                </c:pt>
                <c:pt idx="5147">
                  <c:v>10.744</c:v>
                </c:pt>
                <c:pt idx="5148">
                  <c:v>6.734</c:v>
                </c:pt>
                <c:pt idx="5149">
                  <c:v>6.7240000000000002</c:v>
                </c:pt>
                <c:pt idx="5150">
                  <c:v>10.714</c:v>
                </c:pt>
                <c:pt idx="5151">
                  <c:v>10.705</c:v>
                </c:pt>
                <c:pt idx="5152">
                  <c:v>14.695</c:v>
                </c:pt>
                <c:pt idx="5153">
                  <c:v>15.686</c:v>
                </c:pt>
                <c:pt idx="5154">
                  <c:v>10.677</c:v>
                </c:pt>
                <c:pt idx="5155">
                  <c:v>19.667999999999999</c:v>
                </c:pt>
                <c:pt idx="5156">
                  <c:v>24.658999999999999</c:v>
                </c:pt>
                <c:pt idx="5157">
                  <c:v>38.65</c:v>
                </c:pt>
                <c:pt idx="5158">
                  <c:v>29.641999999999999</c:v>
                </c:pt>
                <c:pt idx="5159">
                  <c:v>35.633000000000003</c:v>
                </c:pt>
                <c:pt idx="5160">
                  <c:v>27.625</c:v>
                </c:pt>
                <c:pt idx="5161">
                  <c:v>27.617000000000001</c:v>
                </c:pt>
                <c:pt idx="5162">
                  <c:v>23.609000000000002</c:v>
                </c:pt>
                <c:pt idx="5163">
                  <c:v>24.602</c:v>
                </c:pt>
                <c:pt idx="5164">
                  <c:v>15.593999999999999</c:v>
                </c:pt>
                <c:pt idx="5165">
                  <c:v>13.587</c:v>
                </c:pt>
                <c:pt idx="5166">
                  <c:v>21.58</c:v>
                </c:pt>
                <c:pt idx="5167">
                  <c:v>16.573</c:v>
                </c:pt>
                <c:pt idx="5168">
                  <c:v>6.5650000000000004</c:v>
                </c:pt>
                <c:pt idx="5169">
                  <c:v>15.558</c:v>
                </c:pt>
                <c:pt idx="5170">
                  <c:v>16.552</c:v>
                </c:pt>
                <c:pt idx="5171">
                  <c:v>12.545</c:v>
                </c:pt>
                <c:pt idx="5172">
                  <c:v>17.538</c:v>
                </c:pt>
                <c:pt idx="5173">
                  <c:v>16.532</c:v>
                </c:pt>
                <c:pt idx="5174">
                  <c:v>8.5250000000000004</c:v>
                </c:pt>
                <c:pt idx="5175">
                  <c:v>14.52</c:v>
                </c:pt>
                <c:pt idx="5176">
                  <c:v>12.513999999999999</c:v>
                </c:pt>
                <c:pt idx="5177">
                  <c:v>3.508</c:v>
                </c:pt>
                <c:pt idx="5178">
                  <c:v>6.5030000000000001</c:v>
                </c:pt>
                <c:pt idx="5179">
                  <c:v>17.498000000000001</c:v>
                </c:pt>
                <c:pt idx="5180">
                  <c:v>18.492999999999999</c:v>
                </c:pt>
                <c:pt idx="5181">
                  <c:v>6.4870000000000001</c:v>
                </c:pt>
                <c:pt idx="5182">
                  <c:v>9.4830000000000005</c:v>
                </c:pt>
                <c:pt idx="5183">
                  <c:v>6.4779999999999998</c:v>
                </c:pt>
                <c:pt idx="5184">
                  <c:v>16.472999999999999</c:v>
                </c:pt>
                <c:pt idx="5185">
                  <c:v>11.468999999999999</c:v>
                </c:pt>
                <c:pt idx="5186">
                  <c:v>9.4640000000000004</c:v>
                </c:pt>
                <c:pt idx="5187">
                  <c:v>11.46</c:v>
                </c:pt>
                <c:pt idx="5188">
                  <c:v>0.54500000000000004</c:v>
                </c:pt>
                <c:pt idx="5189">
                  <c:v>1.4510000000000001</c:v>
                </c:pt>
                <c:pt idx="5190">
                  <c:v>4.4470000000000001</c:v>
                </c:pt>
                <c:pt idx="5191">
                  <c:v>3.444</c:v>
                </c:pt>
                <c:pt idx="5192">
                  <c:v>2.56</c:v>
                </c:pt>
                <c:pt idx="5193">
                  <c:v>1.4219999999999999</c:v>
                </c:pt>
                <c:pt idx="5194">
                  <c:v>2.4180000000000001</c:v>
                </c:pt>
                <c:pt idx="5195">
                  <c:v>6.4139999999999997</c:v>
                </c:pt>
                <c:pt idx="5196">
                  <c:v>7.3949999999999996</c:v>
                </c:pt>
                <c:pt idx="5197">
                  <c:v>8.391</c:v>
                </c:pt>
                <c:pt idx="5198">
                  <c:v>4.3869999999999996</c:v>
                </c:pt>
                <c:pt idx="5199">
                  <c:v>5.383</c:v>
                </c:pt>
                <c:pt idx="5200">
                  <c:v>5.3620000000000001</c:v>
                </c:pt>
                <c:pt idx="5201">
                  <c:v>7.359</c:v>
                </c:pt>
                <c:pt idx="5202">
                  <c:v>3.355</c:v>
                </c:pt>
                <c:pt idx="5203">
                  <c:v>1.3520000000000001</c:v>
                </c:pt>
                <c:pt idx="5204">
                  <c:v>8.2669999999999995</c:v>
                </c:pt>
                <c:pt idx="5205">
                  <c:v>4.2640000000000002</c:v>
                </c:pt>
                <c:pt idx="5206">
                  <c:v>3.1160000000000001</c:v>
                </c:pt>
                <c:pt idx="5207">
                  <c:v>3.113</c:v>
                </c:pt>
                <c:pt idx="5208">
                  <c:v>6.11</c:v>
                </c:pt>
                <c:pt idx="5209">
                  <c:v>8.1080000000000005</c:v>
                </c:pt>
                <c:pt idx="5210">
                  <c:v>7.1050000000000004</c:v>
                </c:pt>
                <c:pt idx="5211">
                  <c:v>10.103</c:v>
                </c:pt>
                <c:pt idx="5212">
                  <c:v>4.0999999999999996</c:v>
                </c:pt>
                <c:pt idx="5213">
                  <c:v>6.0979999999999999</c:v>
                </c:pt>
                <c:pt idx="5214">
                  <c:v>4.0960000000000001</c:v>
                </c:pt>
                <c:pt idx="5215">
                  <c:v>8.0939999999999994</c:v>
                </c:pt>
                <c:pt idx="5216">
                  <c:v>5.0919999999999996</c:v>
                </c:pt>
                <c:pt idx="5217">
                  <c:v>9.0009999999999994</c:v>
                </c:pt>
                <c:pt idx="5218">
                  <c:v>3.0409999999999999</c:v>
                </c:pt>
                <c:pt idx="5219">
                  <c:v>4.0119999999999996</c:v>
                </c:pt>
                <c:pt idx="5220">
                  <c:v>7.0110000000000001</c:v>
                </c:pt>
                <c:pt idx="5221">
                  <c:v>10.01</c:v>
                </c:pt>
                <c:pt idx="5222">
                  <c:v>13.009</c:v>
                </c:pt>
                <c:pt idx="5223">
                  <c:v>3.008</c:v>
                </c:pt>
                <c:pt idx="5224">
                  <c:v>9.0069999999999997</c:v>
                </c:pt>
                <c:pt idx="5225">
                  <c:v>9.0060000000000002</c:v>
                </c:pt>
                <c:pt idx="5226">
                  <c:v>11.005000000000001</c:v>
                </c:pt>
                <c:pt idx="5227">
                  <c:v>6.9729999999999999</c:v>
                </c:pt>
                <c:pt idx="5228">
                  <c:v>10.973000000000001</c:v>
                </c:pt>
                <c:pt idx="5229">
                  <c:v>26.972999999999999</c:v>
                </c:pt>
                <c:pt idx="5230">
                  <c:v>9.9730000000000008</c:v>
                </c:pt>
                <c:pt idx="5231">
                  <c:v>13.973000000000001</c:v>
                </c:pt>
                <c:pt idx="5232">
                  <c:v>20.007999999999999</c:v>
                </c:pt>
                <c:pt idx="5233">
                  <c:v>25.009</c:v>
                </c:pt>
                <c:pt idx="5234">
                  <c:v>29.01</c:v>
                </c:pt>
                <c:pt idx="5235">
                  <c:v>30.105</c:v>
                </c:pt>
                <c:pt idx="5236">
                  <c:v>40.106000000000002</c:v>
                </c:pt>
                <c:pt idx="5237">
                  <c:v>35.106999999999999</c:v>
                </c:pt>
                <c:pt idx="5238">
                  <c:v>28.109000000000002</c:v>
                </c:pt>
                <c:pt idx="5239">
                  <c:v>64.11</c:v>
                </c:pt>
                <c:pt idx="5240">
                  <c:v>46.112000000000002</c:v>
                </c:pt>
                <c:pt idx="5241">
                  <c:v>61.113999999999997</c:v>
                </c:pt>
                <c:pt idx="5242">
                  <c:v>49.116</c:v>
                </c:pt>
                <c:pt idx="5243">
                  <c:v>51.118000000000002</c:v>
                </c:pt>
                <c:pt idx="5244">
                  <c:v>46.121000000000002</c:v>
                </c:pt>
                <c:pt idx="5245">
                  <c:v>60.124000000000002</c:v>
                </c:pt>
                <c:pt idx="5246">
                  <c:v>44.127000000000002</c:v>
                </c:pt>
                <c:pt idx="5247">
                  <c:v>32.021999999999998</c:v>
                </c:pt>
                <c:pt idx="5248">
                  <c:v>31.024999999999999</c:v>
                </c:pt>
                <c:pt idx="5249">
                  <c:v>36.048999999999999</c:v>
                </c:pt>
                <c:pt idx="5250">
                  <c:v>27.135999999999999</c:v>
                </c:pt>
                <c:pt idx="5251">
                  <c:v>44.139000000000003</c:v>
                </c:pt>
                <c:pt idx="5252">
                  <c:v>46.287999999999997</c:v>
                </c:pt>
                <c:pt idx="5253">
                  <c:v>40.118000000000002</c:v>
                </c:pt>
                <c:pt idx="5254">
                  <c:v>32.122999999999998</c:v>
                </c:pt>
                <c:pt idx="5255">
                  <c:v>35.127000000000002</c:v>
                </c:pt>
                <c:pt idx="5256">
                  <c:v>44.271999999999998</c:v>
                </c:pt>
                <c:pt idx="5257">
                  <c:v>31.289000000000001</c:v>
                </c:pt>
                <c:pt idx="5258">
                  <c:v>32.293999999999997</c:v>
                </c:pt>
                <c:pt idx="5259">
                  <c:v>36.299999999999997</c:v>
                </c:pt>
                <c:pt idx="5260">
                  <c:v>30.306000000000001</c:v>
                </c:pt>
                <c:pt idx="5261">
                  <c:v>34.311999999999998</c:v>
                </c:pt>
                <c:pt idx="5262">
                  <c:v>24.317</c:v>
                </c:pt>
                <c:pt idx="5263">
                  <c:v>21.323</c:v>
                </c:pt>
                <c:pt idx="5264">
                  <c:v>24.34</c:v>
                </c:pt>
                <c:pt idx="5265">
                  <c:v>14.346</c:v>
                </c:pt>
                <c:pt idx="5266">
                  <c:v>18.352</c:v>
                </c:pt>
                <c:pt idx="5267">
                  <c:v>17.358000000000001</c:v>
                </c:pt>
                <c:pt idx="5268">
                  <c:v>7.3650000000000002</c:v>
                </c:pt>
                <c:pt idx="5269">
                  <c:v>7.3710000000000004</c:v>
                </c:pt>
                <c:pt idx="5270">
                  <c:v>17.378</c:v>
                </c:pt>
                <c:pt idx="5271">
                  <c:v>11.384</c:v>
                </c:pt>
                <c:pt idx="5272">
                  <c:v>15.391</c:v>
                </c:pt>
                <c:pt idx="5273">
                  <c:v>6.3979999999999997</c:v>
                </c:pt>
                <c:pt idx="5274">
                  <c:v>15.475</c:v>
                </c:pt>
                <c:pt idx="5275">
                  <c:v>5.4820000000000002</c:v>
                </c:pt>
                <c:pt idx="5276">
                  <c:v>6.4889999999999999</c:v>
                </c:pt>
                <c:pt idx="5277">
                  <c:v>7.5039999999999996</c:v>
                </c:pt>
                <c:pt idx="5278">
                  <c:v>3.5110000000000001</c:v>
                </c:pt>
                <c:pt idx="5279">
                  <c:v>11.518000000000001</c:v>
                </c:pt>
                <c:pt idx="5280">
                  <c:v>2.5259999999999998</c:v>
                </c:pt>
                <c:pt idx="5281">
                  <c:v>5.5330000000000004</c:v>
                </c:pt>
                <c:pt idx="5282">
                  <c:v>5.5410000000000004</c:v>
                </c:pt>
                <c:pt idx="5283">
                  <c:v>2.548</c:v>
                </c:pt>
                <c:pt idx="5284">
                  <c:v>7.5620000000000003</c:v>
                </c:pt>
                <c:pt idx="5285">
                  <c:v>3.57</c:v>
                </c:pt>
                <c:pt idx="5286">
                  <c:v>4.5780000000000003</c:v>
                </c:pt>
                <c:pt idx="5287">
                  <c:v>13.586</c:v>
                </c:pt>
                <c:pt idx="5288">
                  <c:v>3.593</c:v>
                </c:pt>
                <c:pt idx="5289">
                  <c:v>7.6079999999999997</c:v>
                </c:pt>
                <c:pt idx="5290">
                  <c:v>7.6159999999999997</c:v>
                </c:pt>
                <c:pt idx="5291">
                  <c:v>2.6240000000000001</c:v>
                </c:pt>
                <c:pt idx="5292">
                  <c:v>2.6379999999999999</c:v>
                </c:pt>
                <c:pt idx="5293">
                  <c:v>3.6459999999999999</c:v>
                </c:pt>
                <c:pt idx="5294">
                  <c:v>6.7830000000000004</c:v>
                </c:pt>
                <c:pt idx="5295">
                  <c:v>0.79200000000000004</c:v>
                </c:pt>
                <c:pt idx="5296">
                  <c:v>7.8</c:v>
                </c:pt>
                <c:pt idx="5297">
                  <c:v>7.8079999999999998</c:v>
                </c:pt>
                <c:pt idx="5298">
                  <c:v>7.8159999999999998</c:v>
                </c:pt>
                <c:pt idx="5299">
                  <c:v>14.824999999999999</c:v>
                </c:pt>
                <c:pt idx="5300">
                  <c:v>5.8330000000000002</c:v>
                </c:pt>
                <c:pt idx="5301">
                  <c:v>12.842000000000001</c:v>
                </c:pt>
                <c:pt idx="5302">
                  <c:v>9.8559999999999999</c:v>
                </c:pt>
                <c:pt idx="5303">
                  <c:v>11.864000000000001</c:v>
                </c:pt>
                <c:pt idx="5304">
                  <c:v>6.8730000000000002</c:v>
                </c:pt>
                <c:pt idx="5305">
                  <c:v>15.882</c:v>
                </c:pt>
                <c:pt idx="5306">
                  <c:v>17.89</c:v>
                </c:pt>
                <c:pt idx="5307">
                  <c:v>15.898999999999999</c:v>
                </c:pt>
                <c:pt idx="5308">
                  <c:v>15.891999999999999</c:v>
                </c:pt>
                <c:pt idx="5309">
                  <c:v>10.029</c:v>
                </c:pt>
                <c:pt idx="5310">
                  <c:v>15.037000000000001</c:v>
                </c:pt>
                <c:pt idx="5311">
                  <c:v>13.045999999999999</c:v>
                </c:pt>
                <c:pt idx="5312">
                  <c:v>13.92</c:v>
                </c:pt>
                <c:pt idx="5313">
                  <c:v>1.9279999999999999</c:v>
                </c:pt>
                <c:pt idx="5314">
                  <c:v>10.936999999999999</c:v>
                </c:pt>
                <c:pt idx="5315">
                  <c:v>8.9459999999999997</c:v>
                </c:pt>
                <c:pt idx="5316">
                  <c:v>5.9550000000000001</c:v>
                </c:pt>
                <c:pt idx="5317">
                  <c:v>8.9640000000000004</c:v>
                </c:pt>
                <c:pt idx="5318">
                  <c:v>6.9729999999999999</c:v>
                </c:pt>
                <c:pt idx="5319">
                  <c:v>7.9820000000000002</c:v>
                </c:pt>
                <c:pt idx="5320">
                  <c:v>11.991</c:v>
                </c:pt>
                <c:pt idx="5321">
                  <c:v>6.0010000000000003</c:v>
                </c:pt>
                <c:pt idx="5322">
                  <c:v>0.01</c:v>
                </c:pt>
                <c:pt idx="5323">
                  <c:v>12.025</c:v>
                </c:pt>
                <c:pt idx="5324">
                  <c:v>14.035</c:v>
                </c:pt>
                <c:pt idx="5325">
                  <c:v>6.0439999999999996</c:v>
                </c:pt>
                <c:pt idx="5326">
                  <c:v>5.0609999999999999</c:v>
                </c:pt>
                <c:pt idx="5327">
                  <c:v>8.0709999999999997</c:v>
                </c:pt>
                <c:pt idx="5328">
                  <c:v>9.0809999999999995</c:v>
                </c:pt>
                <c:pt idx="5329">
                  <c:v>12.090999999999999</c:v>
                </c:pt>
                <c:pt idx="5330">
                  <c:v>8.1020000000000003</c:v>
                </c:pt>
                <c:pt idx="5331">
                  <c:v>7.1180000000000003</c:v>
                </c:pt>
                <c:pt idx="5332">
                  <c:v>4.1289999999999996</c:v>
                </c:pt>
                <c:pt idx="5333">
                  <c:v>6.1390000000000002</c:v>
                </c:pt>
                <c:pt idx="5334">
                  <c:v>0.14899999999999999</c:v>
                </c:pt>
                <c:pt idx="5335">
                  <c:v>8.1660000000000004</c:v>
                </c:pt>
                <c:pt idx="5336">
                  <c:v>2.1760000000000002</c:v>
                </c:pt>
                <c:pt idx="5337">
                  <c:v>0.81299999999999994</c:v>
                </c:pt>
                <c:pt idx="5338">
                  <c:v>7.1980000000000004</c:v>
                </c:pt>
                <c:pt idx="5339">
                  <c:v>6.2080000000000002</c:v>
                </c:pt>
                <c:pt idx="5340">
                  <c:v>0.22600000000000001</c:v>
                </c:pt>
                <c:pt idx="5341">
                  <c:v>2.2360000000000002</c:v>
                </c:pt>
                <c:pt idx="5342">
                  <c:v>2.2469999999999999</c:v>
                </c:pt>
                <c:pt idx="5343">
                  <c:v>0.26400000000000001</c:v>
                </c:pt>
                <c:pt idx="5344">
                  <c:v>3.2749999999999999</c:v>
                </c:pt>
                <c:pt idx="5345">
                  <c:v>5.2850000000000001</c:v>
                </c:pt>
                <c:pt idx="5346">
                  <c:v>3.3029999999999999</c:v>
                </c:pt>
                <c:pt idx="5347">
                  <c:v>5.3140000000000001</c:v>
                </c:pt>
                <c:pt idx="5348">
                  <c:v>5.3239999999999998</c:v>
                </c:pt>
                <c:pt idx="5349">
                  <c:v>4.343</c:v>
                </c:pt>
                <c:pt idx="5350">
                  <c:v>5.3529999999999998</c:v>
                </c:pt>
                <c:pt idx="5351">
                  <c:v>0.63600000000000001</c:v>
                </c:pt>
                <c:pt idx="5352">
                  <c:v>2.3740000000000001</c:v>
                </c:pt>
                <c:pt idx="5353">
                  <c:v>10.455</c:v>
                </c:pt>
                <c:pt idx="5354">
                  <c:v>1.5349999999999999</c:v>
                </c:pt>
                <c:pt idx="5355">
                  <c:v>1.4750000000000001</c:v>
                </c:pt>
                <c:pt idx="5356">
                  <c:v>6.484</c:v>
                </c:pt>
                <c:pt idx="5357">
                  <c:v>0.49299999999999999</c:v>
                </c:pt>
                <c:pt idx="5358">
                  <c:v>0.503</c:v>
                </c:pt>
                <c:pt idx="5359">
                  <c:v>3.512</c:v>
                </c:pt>
                <c:pt idx="5360">
                  <c:v>2.5219999999999998</c:v>
                </c:pt>
                <c:pt idx="5361">
                  <c:v>2.5310000000000001</c:v>
                </c:pt>
                <c:pt idx="5362">
                  <c:v>1.6779999999999999</c:v>
                </c:pt>
                <c:pt idx="5363">
                  <c:v>10.686999999999999</c:v>
                </c:pt>
                <c:pt idx="5364">
                  <c:v>2.6960000000000002</c:v>
                </c:pt>
                <c:pt idx="5365">
                  <c:v>4.7060000000000004</c:v>
                </c:pt>
                <c:pt idx="5366">
                  <c:v>5.7149999999999999</c:v>
                </c:pt>
                <c:pt idx="5367">
                  <c:v>0.72399999999999998</c:v>
                </c:pt>
                <c:pt idx="5368">
                  <c:v>0.26600000000000001</c:v>
                </c:pt>
                <c:pt idx="5369">
                  <c:v>1.2569999999999999</c:v>
                </c:pt>
                <c:pt idx="5370">
                  <c:v>5.7519999999999998</c:v>
                </c:pt>
                <c:pt idx="5371">
                  <c:v>2.2400000000000002</c:v>
                </c:pt>
                <c:pt idx="5372">
                  <c:v>2.8530000000000002</c:v>
                </c:pt>
                <c:pt idx="5373">
                  <c:v>3.8839999999999999</c:v>
                </c:pt>
                <c:pt idx="5374">
                  <c:v>2.8919999999999999</c:v>
                </c:pt>
                <c:pt idx="5375">
                  <c:v>2.1</c:v>
                </c:pt>
                <c:pt idx="5376">
                  <c:v>2E-3</c:v>
                </c:pt>
                <c:pt idx="5377">
                  <c:v>7.0039999999999996</c:v>
                </c:pt>
                <c:pt idx="5378">
                  <c:v>3.0110000000000001</c:v>
                </c:pt>
                <c:pt idx="5379">
                  <c:v>2.0169999999999999</c:v>
                </c:pt>
                <c:pt idx="5380">
                  <c:v>2.0230000000000001</c:v>
                </c:pt>
                <c:pt idx="5381">
                  <c:v>7.0289999999999999</c:v>
                </c:pt>
                <c:pt idx="5382">
                  <c:v>1.036</c:v>
                </c:pt>
                <c:pt idx="5383">
                  <c:v>4.2000000000000003E-2</c:v>
                </c:pt>
                <c:pt idx="5384">
                  <c:v>2.048</c:v>
                </c:pt>
                <c:pt idx="5385">
                  <c:v>1.0529999999999999</c:v>
                </c:pt>
                <c:pt idx="5386">
                  <c:v>6.0590000000000002</c:v>
                </c:pt>
                <c:pt idx="5387">
                  <c:v>4.0650000000000004</c:v>
                </c:pt>
                <c:pt idx="5388">
                  <c:v>7.0709999999999997</c:v>
                </c:pt>
                <c:pt idx="5389">
                  <c:v>3.0760000000000001</c:v>
                </c:pt>
                <c:pt idx="5390">
                  <c:v>2.0819999999999999</c:v>
                </c:pt>
                <c:pt idx="5391">
                  <c:v>2.0870000000000002</c:v>
                </c:pt>
                <c:pt idx="5392">
                  <c:v>4.093</c:v>
                </c:pt>
                <c:pt idx="5393">
                  <c:v>0.90200000000000002</c:v>
                </c:pt>
                <c:pt idx="5394">
                  <c:v>3.1030000000000002</c:v>
                </c:pt>
                <c:pt idx="5395">
                  <c:v>5.1079999999999997</c:v>
                </c:pt>
                <c:pt idx="5396">
                  <c:v>0.15</c:v>
                </c:pt>
                <c:pt idx="5397">
                  <c:v>3.1549999999999998</c:v>
                </c:pt>
                <c:pt idx="5398">
                  <c:v>4.1589999999999998</c:v>
                </c:pt>
                <c:pt idx="5399">
                  <c:v>4.1630000000000003</c:v>
                </c:pt>
                <c:pt idx="5400">
                  <c:v>2.1680000000000001</c:v>
                </c:pt>
                <c:pt idx="5401">
                  <c:v>5.1719999999999997</c:v>
                </c:pt>
                <c:pt idx="5402">
                  <c:v>3.1760000000000002</c:v>
                </c:pt>
                <c:pt idx="5403">
                  <c:v>0.18</c:v>
                </c:pt>
                <c:pt idx="5404">
                  <c:v>5.1840000000000002</c:v>
                </c:pt>
                <c:pt idx="5405">
                  <c:v>3.1880000000000002</c:v>
                </c:pt>
                <c:pt idx="5406">
                  <c:v>4.1920000000000002</c:v>
                </c:pt>
                <c:pt idx="5407">
                  <c:v>2.1949999999999998</c:v>
                </c:pt>
                <c:pt idx="5408">
                  <c:v>0.19900000000000001</c:v>
                </c:pt>
                <c:pt idx="5409">
                  <c:v>7.202</c:v>
                </c:pt>
                <c:pt idx="5410">
                  <c:v>1.206</c:v>
                </c:pt>
                <c:pt idx="5411">
                  <c:v>0.20899999999999999</c:v>
                </c:pt>
                <c:pt idx="5412">
                  <c:v>2.2120000000000002</c:v>
                </c:pt>
                <c:pt idx="5413">
                  <c:v>1.784</c:v>
                </c:pt>
                <c:pt idx="5414">
                  <c:v>2.218</c:v>
                </c:pt>
                <c:pt idx="5415">
                  <c:v>2.2189999999999999</c:v>
                </c:pt>
                <c:pt idx="5416">
                  <c:v>5.2210000000000001</c:v>
                </c:pt>
                <c:pt idx="5417">
                  <c:v>4.2229999999999999</c:v>
                </c:pt>
                <c:pt idx="5418">
                  <c:v>4.2249999999999996</c:v>
                </c:pt>
                <c:pt idx="5419">
                  <c:v>3.226</c:v>
                </c:pt>
                <c:pt idx="5420">
                  <c:v>6.2279999999999998</c:v>
                </c:pt>
                <c:pt idx="5421">
                  <c:v>0.22900000000000001</c:v>
                </c:pt>
                <c:pt idx="5422">
                  <c:v>6.2309999999999999</c:v>
                </c:pt>
                <c:pt idx="5423">
                  <c:v>7.2320000000000002</c:v>
                </c:pt>
                <c:pt idx="5424">
                  <c:v>4.2329999999999997</c:v>
                </c:pt>
                <c:pt idx="5425">
                  <c:v>1.234</c:v>
                </c:pt>
                <c:pt idx="5426">
                  <c:v>6.2359999999999998</c:v>
                </c:pt>
                <c:pt idx="5427">
                  <c:v>2.2370000000000001</c:v>
                </c:pt>
                <c:pt idx="5428">
                  <c:v>1.762</c:v>
                </c:pt>
                <c:pt idx="5429">
                  <c:v>3.2370000000000001</c:v>
                </c:pt>
                <c:pt idx="5430">
                  <c:v>4.2370000000000001</c:v>
                </c:pt>
                <c:pt idx="5431">
                  <c:v>10.237</c:v>
                </c:pt>
                <c:pt idx="5432">
                  <c:v>6.2370000000000001</c:v>
                </c:pt>
                <c:pt idx="5433">
                  <c:v>3.2370000000000001</c:v>
                </c:pt>
                <c:pt idx="5434">
                  <c:v>3.2370000000000001</c:v>
                </c:pt>
                <c:pt idx="5435">
                  <c:v>4.2370000000000001</c:v>
                </c:pt>
                <c:pt idx="5436">
                  <c:v>10.237</c:v>
                </c:pt>
                <c:pt idx="5437">
                  <c:v>5.2370000000000001</c:v>
                </c:pt>
                <c:pt idx="5438">
                  <c:v>3.2370000000000001</c:v>
                </c:pt>
                <c:pt idx="5439">
                  <c:v>2.2370000000000001</c:v>
                </c:pt>
                <c:pt idx="5440">
                  <c:v>1.236</c:v>
                </c:pt>
                <c:pt idx="5441">
                  <c:v>4.2359999999999998</c:v>
                </c:pt>
                <c:pt idx="5442">
                  <c:v>0.23499999999999999</c:v>
                </c:pt>
                <c:pt idx="5443">
                  <c:v>6.234</c:v>
                </c:pt>
                <c:pt idx="5444">
                  <c:v>4.234</c:v>
                </c:pt>
                <c:pt idx="5445">
                  <c:v>0.23400000000000001</c:v>
                </c:pt>
                <c:pt idx="5446">
                  <c:v>1.2330000000000001</c:v>
                </c:pt>
                <c:pt idx="5447">
                  <c:v>4.2329999999999997</c:v>
                </c:pt>
                <c:pt idx="5448">
                  <c:v>3.2320000000000002</c:v>
                </c:pt>
                <c:pt idx="5449">
                  <c:v>3.2320000000000002</c:v>
                </c:pt>
                <c:pt idx="5450">
                  <c:v>0.23100000000000001</c:v>
                </c:pt>
                <c:pt idx="5451">
                  <c:v>4.2300000000000004</c:v>
                </c:pt>
                <c:pt idx="5452">
                  <c:v>1.23</c:v>
                </c:pt>
                <c:pt idx="5453">
                  <c:v>2.2290000000000001</c:v>
                </c:pt>
                <c:pt idx="5454">
                  <c:v>0.22800000000000001</c:v>
                </c:pt>
                <c:pt idx="5455">
                  <c:v>7.2270000000000003</c:v>
                </c:pt>
                <c:pt idx="5456">
                  <c:v>4.2249999999999996</c:v>
                </c:pt>
                <c:pt idx="5457">
                  <c:v>4.1829999999999998</c:v>
                </c:pt>
                <c:pt idx="5458">
                  <c:v>2.1819999999999999</c:v>
                </c:pt>
                <c:pt idx="5459">
                  <c:v>0.18</c:v>
                </c:pt>
                <c:pt idx="5460">
                  <c:v>2.1789999999999998</c:v>
                </c:pt>
                <c:pt idx="5461">
                  <c:v>8.1769999999999996</c:v>
                </c:pt>
                <c:pt idx="5462">
                  <c:v>0.17599999999999999</c:v>
                </c:pt>
                <c:pt idx="5463">
                  <c:v>5.1740000000000004</c:v>
                </c:pt>
                <c:pt idx="5464">
                  <c:v>4.1719999999999997</c:v>
                </c:pt>
                <c:pt idx="5465">
                  <c:v>0.17100000000000001</c:v>
                </c:pt>
                <c:pt idx="5466">
                  <c:v>2.169</c:v>
                </c:pt>
                <c:pt idx="5467">
                  <c:v>4.1660000000000004</c:v>
                </c:pt>
                <c:pt idx="5468">
                  <c:v>0.16400000000000001</c:v>
                </c:pt>
                <c:pt idx="5469">
                  <c:v>4.1619999999999999</c:v>
                </c:pt>
                <c:pt idx="5470">
                  <c:v>1.1599999999999999</c:v>
                </c:pt>
                <c:pt idx="5471">
                  <c:v>1.1240000000000001</c:v>
                </c:pt>
                <c:pt idx="5472">
                  <c:v>0.878</c:v>
                </c:pt>
                <c:pt idx="5473">
                  <c:v>4.1189999999999998</c:v>
                </c:pt>
                <c:pt idx="5474">
                  <c:v>2.0230000000000001</c:v>
                </c:pt>
                <c:pt idx="5475">
                  <c:v>1.02</c:v>
                </c:pt>
                <c:pt idx="5476">
                  <c:v>1.0169999999999999</c:v>
                </c:pt>
                <c:pt idx="5477">
                  <c:v>3.0139999999999998</c:v>
                </c:pt>
                <c:pt idx="5478">
                  <c:v>1.0109999999999999</c:v>
                </c:pt>
                <c:pt idx="5479">
                  <c:v>2.008</c:v>
                </c:pt>
                <c:pt idx="5480">
                  <c:v>3.0049999999999999</c:v>
                </c:pt>
                <c:pt idx="5481">
                  <c:v>1.998</c:v>
                </c:pt>
                <c:pt idx="5482">
                  <c:v>4.9969999999999999</c:v>
                </c:pt>
                <c:pt idx="5483">
                  <c:v>4.9930000000000003</c:v>
                </c:pt>
                <c:pt idx="5484">
                  <c:v>4.9880000000000004</c:v>
                </c:pt>
                <c:pt idx="5485">
                  <c:v>6.9829999999999997</c:v>
                </c:pt>
                <c:pt idx="5486">
                  <c:v>0.97899999999999998</c:v>
                </c:pt>
                <c:pt idx="5487">
                  <c:v>3.9740000000000002</c:v>
                </c:pt>
                <c:pt idx="5488">
                  <c:v>2.948</c:v>
                </c:pt>
                <c:pt idx="5489">
                  <c:v>3.86</c:v>
                </c:pt>
                <c:pt idx="5490">
                  <c:v>3.855</c:v>
                </c:pt>
                <c:pt idx="5491">
                  <c:v>1.2949999999999999</c:v>
                </c:pt>
                <c:pt idx="5492">
                  <c:v>0.30099999999999999</c:v>
                </c:pt>
                <c:pt idx="5493">
                  <c:v>5.6929999999999996</c:v>
                </c:pt>
                <c:pt idx="5494">
                  <c:v>6.6870000000000003</c:v>
                </c:pt>
                <c:pt idx="5495">
                  <c:v>1.4590000000000001</c:v>
                </c:pt>
                <c:pt idx="5496">
                  <c:v>2.5219999999999998</c:v>
                </c:pt>
                <c:pt idx="5497">
                  <c:v>3.5150000000000001</c:v>
                </c:pt>
                <c:pt idx="5498">
                  <c:v>3.508</c:v>
                </c:pt>
                <c:pt idx="5499">
                  <c:v>3.5019999999999998</c:v>
                </c:pt>
                <c:pt idx="5500">
                  <c:v>1.4950000000000001</c:v>
                </c:pt>
                <c:pt idx="5501">
                  <c:v>4.4880000000000004</c:v>
                </c:pt>
                <c:pt idx="5502">
                  <c:v>4.4820000000000002</c:v>
                </c:pt>
                <c:pt idx="5503">
                  <c:v>0.46500000000000002</c:v>
                </c:pt>
                <c:pt idx="5504">
                  <c:v>3.4580000000000002</c:v>
                </c:pt>
                <c:pt idx="5505">
                  <c:v>0.45100000000000001</c:v>
                </c:pt>
                <c:pt idx="5506">
                  <c:v>1.4450000000000001</c:v>
                </c:pt>
                <c:pt idx="5507">
                  <c:v>1.4379999999999999</c:v>
                </c:pt>
                <c:pt idx="5508">
                  <c:v>5.431</c:v>
                </c:pt>
                <c:pt idx="5509">
                  <c:v>3.4249999999999998</c:v>
                </c:pt>
                <c:pt idx="5510">
                  <c:v>0.41799999999999998</c:v>
                </c:pt>
                <c:pt idx="5511">
                  <c:v>1.411</c:v>
                </c:pt>
                <c:pt idx="5512">
                  <c:v>3.4039999999999999</c:v>
                </c:pt>
                <c:pt idx="5513">
                  <c:v>0.32700000000000001</c:v>
                </c:pt>
                <c:pt idx="5514">
                  <c:v>5.32</c:v>
                </c:pt>
                <c:pt idx="5515">
                  <c:v>0.68700000000000006</c:v>
                </c:pt>
                <c:pt idx="5516">
                  <c:v>1.2989999999999999</c:v>
                </c:pt>
                <c:pt idx="5517">
                  <c:v>5.2919999999999998</c:v>
                </c:pt>
                <c:pt idx="5518">
                  <c:v>2.2850000000000001</c:v>
                </c:pt>
                <c:pt idx="5519">
                  <c:v>1.2769999999999999</c:v>
                </c:pt>
                <c:pt idx="5520">
                  <c:v>1.27</c:v>
                </c:pt>
                <c:pt idx="5521">
                  <c:v>1.2629999999999999</c:v>
                </c:pt>
                <c:pt idx="5522">
                  <c:v>0.25600000000000001</c:v>
                </c:pt>
                <c:pt idx="5523">
                  <c:v>7.242</c:v>
                </c:pt>
                <c:pt idx="5524">
                  <c:v>2.2349999999999999</c:v>
                </c:pt>
                <c:pt idx="5525">
                  <c:v>1.228</c:v>
                </c:pt>
                <c:pt idx="5526">
                  <c:v>2.2210000000000001</c:v>
                </c:pt>
                <c:pt idx="5527">
                  <c:v>6.2140000000000004</c:v>
                </c:pt>
                <c:pt idx="5528">
                  <c:v>0.20100000000000001</c:v>
                </c:pt>
                <c:pt idx="5529">
                  <c:v>0.19400000000000001</c:v>
                </c:pt>
                <c:pt idx="5530">
                  <c:v>1.1859999999999999</c:v>
                </c:pt>
                <c:pt idx="5531">
                  <c:v>3.173</c:v>
                </c:pt>
                <c:pt idx="5532">
                  <c:v>4.1660000000000004</c:v>
                </c:pt>
                <c:pt idx="5533">
                  <c:v>6.03</c:v>
                </c:pt>
                <c:pt idx="5534">
                  <c:v>1.0229999999999999</c:v>
                </c:pt>
                <c:pt idx="5535">
                  <c:v>7.0149999999999997</c:v>
                </c:pt>
                <c:pt idx="5536">
                  <c:v>7.008</c:v>
                </c:pt>
                <c:pt idx="5537">
                  <c:v>7.0010000000000003</c:v>
                </c:pt>
                <c:pt idx="5538">
                  <c:v>7.9939999999999998</c:v>
                </c:pt>
                <c:pt idx="5539">
                  <c:v>1.9870000000000001</c:v>
                </c:pt>
                <c:pt idx="5540">
                  <c:v>6.98</c:v>
                </c:pt>
                <c:pt idx="5541">
                  <c:v>6.9669999999999996</c:v>
                </c:pt>
                <c:pt idx="5542">
                  <c:v>9.9600000000000009</c:v>
                </c:pt>
                <c:pt idx="5543">
                  <c:v>5.9530000000000003</c:v>
                </c:pt>
                <c:pt idx="5544">
                  <c:v>1.946</c:v>
                </c:pt>
                <c:pt idx="5545">
                  <c:v>4.9390000000000001</c:v>
                </c:pt>
                <c:pt idx="5546">
                  <c:v>10.933</c:v>
                </c:pt>
                <c:pt idx="5547">
                  <c:v>9.9260000000000002</c:v>
                </c:pt>
                <c:pt idx="5548">
                  <c:v>7.79</c:v>
                </c:pt>
                <c:pt idx="5549">
                  <c:v>9.7829999999999995</c:v>
                </c:pt>
                <c:pt idx="5550">
                  <c:v>15.776999999999999</c:v>
                </c:pt>
                <c:pt idx="5551">
                  <c:v>10.77</c:v>
                </c:pt>
                <c:pt idx="5552">
                  <c:v>7.7629999999999999</c:v>
                </c:pt>
                <c:pt idx="5553">
                  <c:v>6.7560000000000002</c:v>
                </c:pt>
                <c:pt idx="5554">
                  <c:v>2.7490000000000001</c:v>
                </c:pt>
                <c:pt idx="5555">
                  <c:v>8.7420000000000009</c:v>
                </c:pt>
                <c:pt idx="5556">
                  <c:v>10.736000000000001</c:v>
                </c:pt>
                <c:pt idx="5557">
                  <c:v>6.7290000000000001</c:v>
                </c:pt>
                <c:pt idx="5558">
                  <c:v>9.7219999999999995</c:v>
                </c:pt>
                <c:pt idx="5559">
                  <c:v>7.7160000000000002</c:v>
                </c:pt>
                <c:pt idx="5560">
                  <c:v>16.709</c:v>
                </c:pt>
                <c:pt idx="5561">
                  <c:v>19.702999999999999</c:v>
                </c:pt>
                <c:pt idx="5562">
                  <c:v>23.69</c:v>
                </c:pt>
                <c:pt idx="5563">
                  <c:v>24.684000000000001</c:v>
                </c:pt>
                <c:pt idx="5564">
                  <c:v>27.818000000000001</c:v>
                </c:pt>
                <c:pt idx="5565">
                  <c:v>37.805</c:v>
                </c:pt>
                <c:pt idx="5566">
                  <c:v>34.798999999999999</c:v>
                </c:pt>
                <c:pt idx="5567">
                  <c:v>42.792999999999999</c:v>
                </c:pt>
                <c:pt idx="5568">
                  <c:v>52.786000000000001</c:v>
                </c:pt>
                <c:pt idx="5569">
                  <c:v>48.78</c:v>
                </c:pt>
                <c:pt idx="5570">
                  <c:v>47.767000000000003</c:v>
                </c:pt>
                <c:pt idx="5571">
                  <c:v>42.761000000000003</c:v>
                </c:pt>
                <c:pt idx="5572">
                  <c:v>34.755000000000003</c:v>
                </c:pt>
                <c:pt idx="5573">
                  <c:v>26.748000000000001</c:v>
                </c:pt>
                <c:pt idx="5574">
                  <c:v>30.736000000000001</c:v>
                </c:pt>
                <c:pt idx="5575">
                  <c:v>32.744</c:v>
                </c:pt>
                <c:pt idx="5576">
                  <c:v>13.738</c:v>
                </c:pt>
                <c:pt idx="5577">
                  <c:v>27.747</c:v>
                </c:pt>
                <c:pt idx="5578">
                  <c:v>25.741</c:v>
                </c:pt>
                <c:pt idx="5579">
                  <c:v>34.728000000000002</c:v>
                </c:pt>
                <c:pt idx="5580">
                  <c:v>16.722000000000001</c:v>
                </c:pt>
                <c:pt idx="5581">
                  <c:v>27.716000000000001</c:v>
                </c:pt>
                <c:pt idx="5582">
                  <c:v>35.716999999999999</c:v>
                </c:pt>
                <c:pt idx="5583">
                  <c:v>35.710999999999999</c:v>
                </c:pt>
                <c:pt idx="5584">
                  <c:v>36.704999999999998</c:v>
                </c:pt>
                <c:pt idx="5585">
                  <c:v>36.692</c:v>
                </c:pt>
                <c:pt idx="5586">
                  <c:v>31.687000000000001</c:v>
                </c:pt>
                <c:pt idx="5587">
                  <c:v>36.694000000000003</c:v>
                </c:pt>
                <c:pt idx="5588">
                  <c:v>24.681000000000001</c:v>
                </c:pt>
                <c:pt idx="5589">
                  <c:v>14.750999999999999</c:v>
                </c:pt>
                <c:pt idx="5590">
                  <c:v>26.757999999999999</c:v>
                </c:pt>
                <c:pt idx="5591">
                  <c:v>15.753</c:v>
                </c:pt>
                <c:pt idx="5592">
                  <c:v>16.677</c:v>
                </c:pt>
                <c:pt idx="5593">
                  <c:v>17.670999999999999</c:v>
                </c:pt>
                <c:pt idx="5594">
                  <c:v>23.666</c:v>
                </c:pt>
                <c:pt idx="5595">
                  <c:v>19.661000000000001</c:v>
                </c:pt>
                <c:pt idx="5596">
                  <c:v>28.657</c:v>
                </c:pt>
                <c:pt idx="5597">
                  <c:v>29.652000000000001</c:v>
                </c:pt>
                <c:pt idx="5598">
                  <c:v>33.646999999999998</c:v>
                </c:pt>
                <c:pt idx="5599">
                  <c:v>20.641999999999999</c:v>
                </c:pt>
                <c:pt idx="5600">
                  <c:v>36.649000000000001</c:v>
                </c:pt>
                <c:pt idx="5601">
                  <c:v>30.507000000000001</c:v>
                </c:pt>
                <c:pt idx="5602">
                  <c:v>41.502000000000002</c:v>
                </c:pt>
                <c:pt idx="5603">
                  <c:v>20.497</c:v>
                </c:pt>
                <c:pt idx="5604">
                  <c:v>33.493000000000002</c:v>
                </c:pt>
                <c:pt idx="5605">
                  <c:v>23.489000000000001</c:v>
                </c:pt>
                <c:pt idx="5606">
                  <c:v>15.484</c:v>
                </c:pt>
                <c:pt idx="5607">
                  <c:v>19.489000000000001</c:v>
                </c:pt>
                <c:pt idx="5608">
                  <c:v>22.484999999999999</c:v>
                </c:pt>
                <c:pt idx="5609">
                  <c:v>22.481000000000002</c:v>
                </c:pt>
                <c:pt idx="5610">
                  <c:v>23.486999999999998</c:v>
                </c:pt>
                <c:pt idx="5611">
                  <c:v>9.407</c:v>
                </c:pt>
                <c:pt idx="5612">
                  <c:v>22.381</c:v>
                </c:pt>
                <c:pt idx="5613">
                  <c:v>34.378</c:v>
                </c:pt>
                <c:pt idx="5614">
                  <c:v>9.375</c:v>
                </c:pt>
                <c:pt idx="5615">
                  <c:v>24.280999999999999</c:v>
                </c:pt>
                <c:pt idx="5616">
                  <c:v>28.279</c:v>
                </c:pt>
                <c:pt idx="5617">
                  <c:v>30.277000000000001</c:v>
                </c:pt>
                <c:pt idx="5618">
                  <c:v>30.344999999999999</c:v>
                </c:pt>
                <c:pt idx="5619">
                  <c:v>17.343</c:v>
                </c:pt>
                <c:pt idx="5620">
                  <c:v>14.340999999999999</c:v>
                </c:pt>
                <c:pt idx="5621">
                  <c:v>17.346</c:v>
                </c:pt>
                <c:pt idx="5622">
                  <c:v>16.344000000000001</c:v>
                </c:pt>
                <c:pt idx="5623">
                  <c:v>9.343</c:v>
                </c:pt>
                <c:pt idx="5624">
                  <c:v>21.341000000000001</c:v>
                </c:pt>
                <c:pt idx="5625">
                  <c:v>12.407999999999999</c:v>
                </c:pt>
                <c:pt idx="5626">
                  <c:v>14.406000000000001</c:v>
                </c:pt>
                <c:pt idx="5627">
                  <c:v>10.404999999999999</c:v>
                </c:pt>
                <c:pt idx="5628">
                  <c:v>17.402999999999999</c:v>
                </c:pt>
                <c:pt idx="5629">
                  <c:v>18.402000000000001</c:v>
                </c:pt>
                <c:pt idx="5630">
                  <c:v>14.4</c:v>
                </c:pt>
                <c:pt idx="5631">
                  <c:v>11.398999999999999</c:v>
                </c:pt>
                <c:pt idx="5632">
                  <c:v>22.398</c:v>
                </c:pt>
                <c:pt idx="5633">
                  <c:v>17.396999999999998</c:v>
                </c:pt>
                <c:pt idx="5634">
                  <c:v>16.396000000000001</c:v>
                </c:pt>
                <c:pt idx="5635">
                  <c:v>27.361000000000001</c:v>
                </c:pt>
                <c:pt idx="5636">
                  <c:v>25.36</c:v>
                </c:pt>
                <c:pt idx="5637">
                  <c:v>12.36</c:v>
                </c:pt>
                <c:pt idx="5638">
                  <c:v>19.361999999999998</c:v>
                </c:pt>
                <c:pt idx="5639">
                  <c:v>17.364999999999998</c:v>
                </c:pt>
                <c:pt idx="5640">
                  <c:v>24.364000000000001</c:v>
                </c:pt>
                <c:pt idx="5641">
                  <c:v>16.364000000000001</c:v>
                </c:pt>
                <c:pt idx="5642">
                  <c:v>19.428000000000001</c:v>
                </c:pt>
                <c:pt idx="5643">
                  <c:v>18.43</c:v>
                </c:pt>
                <c:pt idx="5644">
                  <c:v>14.43</c:v>
                </c:pt>
                <c:pt idx="5645">
                  <c:v>20.43</c:v>
                </c:pt>
                <c:pt idx="5646">
                  <c:v>15.43</c:v>
                </c:pt>
                <c:pt idx="5647">
                  <c:v>9.4309999999999992</c:v>
                </c:pt>
                <c:pt idx="5648">
                  <c:v>12.430999999999999</c:v>
                </c:pt>
                <c:pt idx="5649">
                  <c:v>15.430999999999999</c:v>
                </c:pt>
                <c:pt idx="5650">
                  <c:v>18.431999999999999</c:v>
                </c:pt>
                <c:pt idx="5651">
                  <c:v>15.432</c:v>
                </c:pt>
                <c:pt idx="5652">
                  <c:v>18.433</c:v>
                </c:pt>
                <c:pt idx="5653">
                  <c:v>13.433999999999999</c:v>
                </c:pt>
                <c:pt idx="5654">
                  <c:v>16.436</c:v>
                </c:pt>
                <c:pt idx="5655">
                  <c:v>16.437000000000001</c:v>
                </c:pt>
                <c:pt idx="5656">
                  <c:v>11.439</c:v>
                </c:pt>
                <c:pt idx="5657">
                  <c:v>3.44</c:v>
                </c:pt>
                <c:pt idx="5658">
                  <c:v>18.442</c:v>
                </c:pt>
                <c:pt idx="5659">
                  <c:v>10.502000000000001</c:v>
                </c:pt>
                <c:pt idx="5660">
                  <c:v>1.504</c:v>
                </c:pt>
                <c:pt idx="5661">
                  <c:v>5.5060000000000002</c:v>
                </c:pt>
                <c:pt idx="5662">
                  <c:v>9.5079999999999991</c:v>
                </c:pt>
                <c:pt idx="5663">
                  <c:v>2.5089999999999999</c:v>
                </c:pt>
                <c:pt idx="5664">
                  <c:v>8.5109999999999992</c:v>
                </c:pt>
                <c:pt idx="5665">
                  <c:v>7.5129999999999999</c:v>
                </c:pt>
                <c:pt idx="5666">
                  <c:v>6.5149999999999997</c:v>
                </c:pt>
                <c:pt idx="5667">
                  <c:v>0.51700000000000002</c:v>
                </c:pt>
                <c:pt idx="5668">
                  <c:v>5.52</c:v>
                </c:pt>
                <c:pt idx="5669">
                  <c:v>3.5230000000000001</c:v>
                </c:pt>
                <c:pt idx="5670">
                  <c:v>5.5250000000000004</c:v>
                </c:pt>
                <c:pt idx="5671">
                  <c:v>10.528</c:v>
                </c:pt>
                <c:pt idx="5672">
                  <c:v>1.5309999999999999</c:v>
                </c:pt>
                <c:pt idx="5673">
                  <c:v>2.5350000000000001</c:v>
                </c:pt>
                <c:pt idx="5674">
                  <c:v>1.5389999999999999</c:v>
                </c:pt>
                <c:pt idx="5675">
                  <c:v>3.5419999999999998</c:v>
                </c:pt>
                <c:pt idx="5676">
                  <c:v>3.5459999999999998</c:v>
                </c:pt>
                <c:pt idx="5677">
                  <c:v>5.601</c:v>
                </c:pt>
                <c:pt idx="5678">
                  <c:v>3.6040000000000001</c:v>
                </c:pt>
                <c:pt idx="5679">
                  <c:v>5.6079999999999997</c:v>
                </c:pt>
                <c:pt idx="5680">
                  <c:v>3.6120000000000001</c:v>
                </c:pt>
                <c:pt idx="5681">
                  <c:v>2.6160000000000001</c:v>
                </c:pt>
                <c:pt idx="5682">
                  <c:v>2.62</c:v>
                </c:pt>
                <c:pt idx="5683">
                  <c:v>2.375</c:v>
                </c:pt>
                <c:pt idx="5684">
                  <c:v>4.6280000000000001</c:v>
                </c:pt>
                <c:pt idx="5685">
                  <c:v>2.6309999999999998</c:v>
                </c:pt>
                <c:pt idx="5686">
                  <c:v>5.6340000000000003</c:v>
                </c:pt>
                <c:pt idx="5687">
                  <c:v>2.6379999999999999</c:v>
                </c:pt>
                <c:pt idx="5688">
                  <c:v>0.64100000000000001</c:v>
                </c:pt>
                <c:pt idx="5689">
                  <c:v>0.64500000000000002</c:v>
                </c:pt>
                <c:pt idx="5690">
                  <c:v>4.6479999999999997</c:v>
                </c:pt>
                <c:pt idx="5691">
                  <c:v>1.6519999999999999</c:v>
                </c:pt>
                <c:pt idx="5692">
                  <c:v>6.657</c:v>
                </c:pt>
                <c:pt idx="5693">
                  <c:v>1.661</c:v>
                </c:pt>
                <c:pt idx="5694">
                  <c:v>0.33400000000000002</c:v>
                </c:pt>
                <c:pt idx="5695">
                  <c:v>2.67</c:v>
                </c:pt>
                <c:pt idx="5696">
                  <c:v>0.32600000000000001</c:v>
                </c:pt>
                <c:pt idx="5697">
                  <c:v>2.6789999999999998</c:v>
                </c:pt>
                <c:pt idx="5698">
                  <c:v>4.6829999999999998</c:v>
                </c:pt>
                <c:pt idx="5699">
                  <c:v>1.6870000000000001</c:v>
                </c:pt>
                <c:pt idx="5700">
                  <c:v>1.6919999999999999</c:v>
                </c:pt>
                <c:pt idx="5701">
                  <c:v>0.30399999999999999</c:v>
                </c:pt>
                <c:pt idx="5702">
                  <c:v>1.7010000000000001</c:v>
                </c:pt>
                <c:pt idx="5703">
                  <c:v>2.7050000000000001</c:v>
                </c:pt>
                <c:pt idx="5704">
                  <c:v>0.70899999999999996</c:v>
                </c:pt>
                <c:pt idx="5705">
                  <c:v>4.7140000000000004</c:v>
                </c:pt>
                <c:pt idx="5706">
                  <c:v>0.28199999999999997</c:v>
                </c:pt>
                <c:pt idx="5707">
                  <c:v>0.72299999999999998</c:v>
                </c:pt>
                <c:pt idx="5708">
                  <c:v>1.2729999999999999</c:v>
                </c:pt>
                <c:pt idx="5709">
                  <c:v>0.26900000000000002</c:v>
                </c:pt>
                <c:pt idx="5710">
                  <c:v>0.73499999999999999</c:v>
                </c:pt>
                <c:pt idx="5711">
                  <c:v>0.73799999999999999</c:v>
                </c:pt>
                <c:pt idx="5712">
                  <c:v>2.742</c:v>
                </c:pt>
                <c:pt idx="5713">
                  <c:v>7.7469999999999999</c:v>
                </c:pt>
                <c:pt idx="5714">
                  <c:v>3.7509999999999999</c:v>
                </c:pt>
                <c:pt idx="5715">
                  <c:v>1.7549999999999999</c:v>
                </c:pt>
                <c:pt idx="5716">
                  <c:v>1.7589999999999999</c:v>
                </c:pt>
                <c:pt idx="5717">
                  <c:v>2.7629999999999999</c:v>
                </c:pt>
                <c:pt idx="5718">
                  <c:v>0.76700000000000002</c:v>
                </c:pt>
                <c:pt idx="5719">
                  <c:v>0.22900000000000001</c:v>
                </c:pt>
                <c:pt idx="5720">
                  <c:v>2.7759999999999998</c:v>
                </c:pt>
                <c:pt idx="5721">
                  <c:v>0.78</c:v>
                </c:pt>
                <c:pt idx="5722">
                  <c:v>0.78500000000000003</c:v>
                </c:pt>
                <c:pt idx="5723">
                  <c:v>1.837</c:v>
                </c:pt>
                <c:pt idx="5724">
                  <c:v>0.84099999999999997</c:v>
                </c:pt>
                <c:pt idx="5725">
                  <c:v>1.8460000000000001</c:v>
                </c:pt>
                <c:pt idx="5726">
                  <c:v>0.14899999999999999</c:v>
                </c:pt>
                <c:pt idx="5727">
                  <c:v>1.8560000000000001</c:v>
                </c:pt>
                <c:pt idx="5728">
                  <c:v>5.86</c:v>
                </c:pt>
                <c:pt idx="5729">
                  <c:v>0.13500000000000001</c:v>
                </c:pt>
                <c:pt idx="5730">
                  <c:v>0.13</c:v>
                </c:pt>
                <c:pt idx="5731">
                  <c:v>2.875</c:v>
                </c:pt>
                <c:pt idx="5732">
                  <c:v>2.88</c:v>
                </c:pt>
                <c:pt idx="5733">
                  <c:v>2.8849999999999998</c:v>
                </c:pt>
                <c:pt idx="5734">
                  <c:v>1.89</c:v>
                </c:pt>
                <c:pt idx="5735">
                  <c:v>0.89500000000000002</c:v>
                </c:pt>
                <c:pt idx="5736">
                  <c:v>3.9009999999999998</c:v>
                </c:pt>
                <c:pt idx="5737">
                  <c:v>1.0940000000000001</c:v>
                </c:pt>
                <c:pt idx="5738">
                  <c:v>5.9109999999999996</c:v>
                </c:pt>
                <c:pt idx="5739">
                  <c:v>0.91600000000000004</c:v>
                </c:pt>
                <c:pt idx="5740">
                  <c:v>7.9000000000000001E-2</c:v>
                </c:pt>
                <c:pt idx="5741">
                  <c:v>0.92600000000000005</c:v>
                </c:pt>
                <c:pt idx="5742">
                  <c:v>0.93</c:v>
                </c:pt>
                <c:pt idx="5743">
                  <c:v>3.9350000000000001</c:v>
                </c:pt>
                <c:pt idx="5744">
                  <c:v>1.06</c:v>
                </c:pt>
                <c:pt idx="5745">
                  <c:v>0.94399999999999995</c:v>
                </c:pt>
                <c:pt idx="5746">
                  <c:v>1.948</c:v>
                </c:pt>
                <c:pt idx="5747">
                  <c:v>0.95299999999999996</c:v>
                </c:pt>
                <c:pt idx="5748">
                  <c:v>0.95699999999999996</c:v>
                </c:pt>
                <c:pt idx="5749">
                  <c:v>0.96099999999999997</c:v>
                </c:pt>
                <c:pt idx="5750">
                  <c:v>3.9649999999999999</c:v>
                </c:pt>
                <c:pt idx="5751">
                  <c:v>3.97</c:v>
                </c:pt>
                <c:pt idx="5752">
                  <c:v>7.9740000000000002</c:v>
                </c:pt>
                <c:pt idx="5753">
                  <c:v>4.9779999999999998</c:v>
                </c:pt>
                <c:pt idx="5754">
                  <c:v>3.3000000000000002E-2</c:v>
                </c:pt>
                <c:pt idx="5755">
                  <c:v>11.037000000000001</c:v>
                </c:pt>
                <c:pt idx="5756">
                  <c:v>4.0410000000000004</c:v>
                </c:pt>
                <c:pt idx="5757">
                  <c:v>4.5999999999999999E-2</c:v>
                </c:pt>
                <c:pt idx="5758">
                  <c:v>0.05</c:v>
                </c:pt>
                <c:pt idx="5759">
                  <c:v>1.054</c:v>
                </c:pt>
                <c:pt idx="5760">
                  <c:v>5.0579999999999998</c:v>
                </c:pt>
                <c:pt idx="5761">
                  <c:v>0.93700000000000006</c:v>
                </c:pt>
                <c:pt idx="5762">
                  <c:v>6.6000000000000003E-2</c:v>
                </c:pt>
                <c:pt idx="5763">
                  <c:v>5.07</c:v>
                </c:pt>
                <c:pt idx="5764">
                  <c:v>1.073</c:v>
                </c:pt>
                <c:pt idx="5765">
                  <c:v>6.077</c:v>
                </c:pt>
                <c:pt idx="5766">
                  <c:v>1.133</c:v>
                </c:pt>
                <c:pt idx="5767">
                  <c:v>3.137</c:v>
                </c:pt>
                <c:pt idx="5768">
                  <c:v>9.14</c:v>
                </c:pt>
                <c:pt idx="5769">
                  <c:v>3.1440000000000001</c:v>
                </c:pt>
                <c:pt idx="5770">
                  <c:v>2.1469999999999998</c:v>
                </c:pt>
                <c:pt idx="5771">
                  <c:v>2.1509999999999998</c:v>
                </c:pt>
                <c:pt idx="5772">
                  <c:v>2.1539999999999999</c:v>
                </c:pt>
                <c:pt idx="5773">
                  <c:v>0.158</c:v>
                </c:pt>
                <c:pt idx="5774">
                  <c:v>4.1609999999999996</c:v>
                </c:pt>
                <c:pt idx="5775">
                  <c:v>6.1639999999999997</c:v>
                </c:pt>
                <c:pt idx="5776">
                  <c:v>1.22</c:v>
                </c:pt>
                <c:pt idx="5777">
                  <c:v>2.2240000000000002</c:v>
                </c:pt>
                <c:pt idx="5778">
                  <c:v>0.77300000000000002</c:v>
                </c:pt>
                <c:pt idx="5779">
                  <c:v>2.23</c:v>
                </c:pt>
                <c:pt idx="5780">
                  <c:v>2.2330000000000001</c:v>
                </c:pt>
                <c:pt idx="5781">
                  <c:v>4.2350000000000003</c:v>
                </c:pt>
                <c:pt idx="5782">
                  <c:v>9.2379999999999995</c:v>
                </c:pt>
                <c:pt idx="5783">
                  <c:v>6.2409999999999997</c:v>
                </c:pt>
                <c:pt idx="5784">
                  <c:v>3.2440000000000002</c:v>
                </c:pt>
                <c:pt idx="5785">
                  <c:v>2.246</c:v>
                </c:pt>
                <c:pt idx="5786">
                  <c:v>2.2490000000000001</c:v>
                </c:pt>
                <c:pt idx="5787">
                  <c:v>6.2519999999999998</c:v>
                </c:pt>
                <c:pt idx="5788">
                  <c:v>4.2539999999999996</c:v>
                </c:pt>
                <c:pt idx="5789">
                  <c:v>8.2569999999999997</c:v>
                </c:pt>
                <c:pt idx="5790">
                  <c:v>2.2599999999999998</c:v>
                </c:pt>
                <c:pt idx="5791">
                  <c:v>3.379</c:v>
                </c:pt>
                <c:pt idx="5792">
                  <c:v>8.4350000000000005</c:v>
                </c:pt>
                <c:pt idx="5793">
                  <c:v>4.4379999999999997</c:v>
                </c:pt>
                <c:pt idx="5794">
                  <c:v>4.4400000000000004</c:v>
                </c:pt>
                <c:pt idx="5795">
                  <c:v>1.4419999999999999</c:v>
                </c:pt>
                <c:pt idx="5796">
                  <c:v>0.55500000000000005</c:v>
                </c:pt>
                <c:pt idx="5797">
                  <c:v>3.4470000000000001</c:v>
                </c:pt>
                <c:pt idx="5798">
                  <c:v>12.449</c:v>
                </c:pt>
                <c:pt idx="5799">
                  <c:v>6.5060000000000002</c:v>
                </c:pt>
                <c:pt idx="5800">
                  <c:v>4.508</c:v>
                </c:pt>
                <c:pt idx="5801">
                  <c:v>5.51</c:v>
                </c:pt>
                <c:pt idx="5802">
                  <c:v>15.512</c:v>
                </c:pt>
                <c:pt idx="5803">
                  <c:v>10.372999999999999</c:v>
                </c:pt>
                <c:pt idx="5804">
                  <c:v>10.375</c:v>
                </c:pt>
                <c:pt idx="5805">
                  <c:v>15.432</c:v>
                </c:pt>
                <c:pt idx="5806">
                  <c:v>16.434000000000001</c:v>
                </c:pt>
                <c:pt idx="5807">
                  <c:v>21.434999999999999</c:v>
                </c:pt>
                <c:pt idx="5808">
                  <c:v>21.437000000000001</c:v>
                </c:pt>
                <c:pt idx="5809">
                  <c:v>14.438000000000001</c:v>
                </c:pt>
                <c:pt idx="5810">
                  <c:v>20.620999999999999</c:v>
                </c:pt>
                <c:pt idx="5811">
                  <c:v>16.622</c:v>
                </c:pt>
                <c:pt idx="5812">
                  <c:v>13.624000000000001</c:v>
                </c:pt>
                <c:pt idx="5813">
                  <c:v>8.625</c:v>
                </c:pt>
                <c:pt idx="5814">
                  <c:v>9.6120000000000001</c:v>
                </c:pt>
                <c:pt idx="5815">
                  <c:v>6.6130000000000004</c:v>
                </c:pt>
                <c:pt idx="5816">
                  <c:v>6.6</c:v>
                </c:pt>
                <c:pt idx="5817">
                  <c:v>12.601000000000001</c:v>
                </c:pt>
                <c:pt idx="5818">
                  <c:v>4.6029999999999998</c:v>
                </c:pt>
                <c:pt idx="5819">
                  <c:v>17.603999999999999</c:v>
                </c:pt>
                <c:pt idx="5820">
                  <c:v>12.605</c:v>
                </c:pt>
                <c:pt idx="5821">
                  <c:v>16.591999999999999</c:v>
                </c:pt>
                <c:pt idx="5822">
                  <c:v>11.593</c:v>
                </c:pt>
                <c:pt idx="5823">
                  <c:v>14.593999999999999</c:v>
                </c:pt>
                <c:pt idx="5824">
                  <c:v>16.594999999999999</c:v>
                </c:pt>
                <c:pt idx="5825">
                  <c:v>8.5960000000000001</c:v>
                </c:pt>
                <c:pt idx="5826">
                  <c:v>7.5839999999999996</c:v>
                </c:pt>
                <c:pt idx="5827">
                  <c:v>9.5850000000000009</c:v>
                </c:pt>
                <c:pt idx="5828">
                  <c:v>9.51</c:v>
                </c:pt>
                <c:pt idx="5829">
                  <c:v>5.4980000000000002</c:v>
                </c:pt>
                <c:pt idx="5830">
                  <c:v>6.4989999999999997</c:v>
                </c:pt>
                <c:pt idx="5831">
                  <c:v>8.5</c:v>
                </c:pt>
                <c:pt idx="5832">
                  <c:v>12.500999999999999</c:v>
                </c:pt>
                <c:pt idx="5833">
                  <c:v>5.5019999999999998</c:v>
                </c:pt>
                <c:pt idx="5834">
                  <c:v>4.5019999999999998</c:v>
                </c:pt>
                <c:pt idx="5835">
                  <c:v>8.5030000000000001</c:v>
                </c:pt>
                <c:pt idx="5836">
                  <c:v>6.5039999999999996</c:v>
                </c:pt>
                <c:pt idx="5837">
                  <c:v>0.504</c:v>
                </c:pt>
                <c:pt idx="5838">
                  <c:v>6.5049999999999999</c:v>
                </c:pt>
                <c:pt idx="5839">
                  <c:v>4.4930000000000003</c:v>
                </c:pt>
                <c:pt idx="5840">
                  <c:v>6.4939999999999998</c:v>
                </c:pt>
                <c:pt idx="5841">
                  <c:v>3.4940000000000002</c:v>
                </c:pt>
                <c:pt idx="5842">
                  <c:v>0.505</c:v>
                </c:pt>
                <c:pt idx="5843">
                  <c:v>6.4950000000000001</c:v>
                </c:pt>
                <c:pt idx="5844">
                  <c:v>5.4950000000000001</c:v>
                </c:pt>
                <c:pt idx="5845">
                  <c:v>5.4950000000000001</c:v>
                </c:pt>
                <c:pt idx="5846">
                  <c:v>8.4849999999999994</c:v>
                </c:pt>
                <c:pt idx="5847">
                  <c:v>6.4850000000000003</c:v>
                </c:pt>
                <c:pt idx="5848">
                  <c:v>5.4850000000000003</c:v>
                </c:pt>
                <c:pt idx="5849">
                  <c:v>5.476</c:v>
                </c:pt>
                <c:pt idx="5850">
                  <c:v>6.4669999999999996</c:v>
                </c:pt>
                <c:pt idx="5851">
                  <c:v>0.46700000000000003</c:v>
                </c:pt>
                <c:pt idx="5852">
                  <c:v>2.4670000000000001</c:v>
                </c:pt>
                <c:pt idx="5853">
                  <c:v>3.4660000000000002</c:v>
                </c:pt>
                <c:pt idx="5854">
                  <c:v>1.466</c:v>
                </c:pt>
                <c:pt idx="5855">
                  <c:v>6.4660000000000002</c:v>
                </c:pt>
                <c:pt idx="5856">
                  <c:v>2.4649999999999999</c:v>
                </c:pt>
                <c:pt idx="5857">
                  <c:v>4.3959999999999999</c:v>
                </c:pt>
                <c:pt idx="5858">
                  <c:v>2.3959999999999999</c:v>
                </c:pt>
                <c:pt idx="5859">
                  <c:v>8.3960000000000008</c:v>
                </c:pt>
                <c:pt idx="5860">
                  <c:v>3.3889999999999998</c:v>
                </c:pt>
                <c:pt idx="5861">
                  <c:v>5.3890000000000002</c:v>
                </c:pt>
                <c:pt idx="5862">
                  <c:v>0.39</c:v>
                </c:pt>
                <c:pt idx="5863">
                  <c:v>6.39</c:v>
                </c:pt>
                <c:pt idx="5864">
                  <c:v>5.3209999999999997</c:v>
                </c:pt>
                <c:pt idx="5865">
                  <c:v>5.3209999999999997</c:v>
                </c:pt>
                <c:pt idx="5866">
                  <c:v>3.3210000000000002</c:v>
                </c:pt>
                <c:pt idx="5867">
                  <c:v>1.321</c:v>
                </c:pt>
                <c:pt idx="5868">
                  <c:v>2.3210000000000002</c:v>
                </c:pt>
                <c:pt idx="5869">
                  <c:v>4.3209999999999997</c:v>
                </c:pt>
                <c:pt idx="5870">
                  <c:v>0.32100000000000001</c:v>
                </c:pt>
                <c:pt idx="5871">
                  <c:v>2.3210000000000002</c:v>
                </c:pt>
                <c:pt idx="5872">
                  <c:v>0.32100000000000001</c:v>
                </c:pt>
                <c:pt idx="5873">
                  <c:v>0.67900000000000005</c:v>
                </c:pt>
                <c:pt idx="5874">
                  <c:v>3.3170000000000002</c:v>
                </c:pt>
                <c:pt idx="5875">
                  <c:v>4.3170000000000002</c:v>
                </c:pt>
                <c:pt idx="5876">
                  <c:v>3.3159999999999998</c:v>
                </c:pt>
                <c:pt idx="5877">
                  <c:v>2.3130000000000002</c:v>
                </c:pt>
                <c:pt idx="5878">
                  <c:v>0.309</c:v>
                </c:pt>
                <c:pt idx="5879">
                  <c:v>0.309</c:v>
                </c:pt>
                <c:pt idx="5880">
                  <c:v>1.3080000000000001</c:v>
                </c:pt>
                <c:pt idx="5881">
                  <c:v>6.2439999999999998</c:v>
                </c:pt>
                <c:pt idx="5882">
                  <c:v>0.24099999999999999</c:v>
                </c:pt>
                <c:pt idx="5883">
                  <c:v>0.24</c:v>
                </c:pt>
                <c:pt idx="5884">
                  <c:v>5.24</c:v>
                </c:pt>
                <c:pt idx="5885">
                  <c:v>0.76100000000000001</c:v>
                </c:pt>
                <c:pt idx="5886">
                  <c:v>4.2380000000000004</c:v>
                </c:pt>
                <c:pt idx="5887">
                  <c:v>0.23699999999999999</c:v>
                </c:pt>
                <c:pt idx="5888">
                  <c:v>1.236</c:v>
                </c:pt>
                <c:pt idx="5889">
                  <c:v>4.2350000000000003</c:v>
                </c:pt>
                <c:pt idx="5890">
                  <c:v>1.234</c:v>
                </c:pt>
                <c:pt idx="5891">
                  <c:v>1.2330000000000001</c:v>
                </c:pt>
                <c:pt idx="5892">
                  <c:v>2.2320000000000002</c:v>
                </c:pt>
                <c:pt idx="5893">
                  <c:v>3.23</c:v>
                </c:pt>
                <c:pt idx="5894">
                  <c:v>1.2290000000000001</c:v>
                </c:pt>
                <c:pt idx="5895">
                  <c:v>0.77200000000000002</c:v>
                </c:pt>
                <c:pt idx="5896">
                  <c:v>6.226</c:v>
                </c:pt>
                <c:pt idx="5897">
                  <c:v>7.2249999999999996</c:v>
                </c:pt>
                <c:pt idx="5898">
                  <c:v>4.165</c:v>
                </c:pt>
                <c:pt idx="5899">
                  <c:v>3.1629999999999998</c:v>
                </c:pt>
                <c:pt idx="5900">
                  <c:v>3.1619999999999999</c:v>
                </c:pt>
                <c:pt idx="5901">
                  <c:v>1.1599999999999999</c:v>
                </c:pt>
                <c:pt idx="5902">
                  <c:v>7.1589999999999998</c:v>
                </c:pt>
                <c:pt idx="5903">
                  <c:v>4.157</c:v>
                </c:pt>
                <c:pt idx="5904">
                  <c:v>3.1560000000000001</c:v>
                </c:pt>
                <c:pt idx="5905">
                  <c:v>2.1539999999999999</c:v>
                </c:pt>
                <c:pt idx="5906">
                  <c:v>0.153</c:v>
                </c:pt>
                <c:pt idx="5907">
                  <c:v>3.1520000000000001</c:v>
                </c:pt>
                <c:pt idx="5908">
                  <c:v>1.151</c:v>
                </c:pt>
                <c:pt idx="5909">
                  <c:v>0.14899999999999999</c:v>
                </c:pt>
                <c:pt idx="5910">
                  <c:v>1.851</c:v>
                </c:pt>
                <c:pt idx="5911">
                  <c:v>0.85299999999999998</c:v>
                </c:pt>
                <c:pt idx="5912">
                  <c:v>3.145</c:v>
                </c:pt>
                <c:pt idx="5913">
                  <c:v>5.1429999999999998</c:v>
                </c:pt>
                <c:pt idx="5914">
                  <c:v>6.14</c:v>
                </c:pt>
                <c:pt idx="5915">
                  <c:v>1.1379999999999999</c:v>
                </c:pt>
                <c:pt idx="5916">
                  <c:v>8.5000000000000006E-2</c:v>
                </c:pt>
                <c:pt idx="5917">
                  <c:v>1.083</c:v>
                </c:pt>
                <c:pt idx="5918">
                  <c:v>0.91900000000000004</c:v>
                </c:pt>
                <c:pt idx="5919">
                  <c:v>2.0790000000000002</c:v>
                </c:pt>
                <c:pt idx="5920">
                  <c:v>1.0760000000000001</c:v>
                </c:pt>
                <c:pt idx="5921">
                  <c:v>5.0730000000000004</c:v>
                </c:pt>
                <c:pt idx="5922">
                  <c:v>2.0710000000000002</c:v>
                </c:pt>
                <c:pt idx="5923">
                  <c:v>6.9000000000000006E-2</c:v>
                </c:pt>
                <c:pt idx="5924">
                  <c:v>0.93300000000000005</c:v>
                </c:pt>
                <c:pt idx="5925">
                  <c:v>1.0649999999999999</c:v>
                </c:pt>
                <c:pt idx="5926">
                  <c:v>6.2E-2</c:v>
                </c:pt>
                <c:pt idx="5927">
                  <c:v>2.06</c:v>
                </c:pt>
                <c:pt idx="5928">
                  <c:v>7.0579999999999998</c:v>
                </c:pt>
                <c:pt idx="5929">
                  <c:v>2.944</c:v>
                </c:pt>
                <c:pt idx="5930">
                  <c:v>3.052</c:v>
                </c:pt>
                <c:pt idx="5931">
                  <c:v>10.048999999999999</c:v>
                </c:pt>
                <c:pt idx="5932">
                  <c:v>2.0449999999999999</c:v>
                </c:pt>
                <c:pt idx="5933">
                  <c:v>2.0409999999999999</c:v>
                </c:pt>
                <c:pt idx="5934">
                  <c:v>2.0379999999999998</c:v>
                </c:pt>
                <c:pt idx="5935">
                  <c:v>2.0339999999999998</c:v>
                </c:pt>
                <c:pt idx="5936">
                  <c:v>7.0309999999999997</c:v>
                </c:pt>
                <c:pt idx="5937">
                  <c:v>9.0280000000000005</c:v>
                </c:pt>
                <c:pt idx="5938">
                  <c:v>3.0249999999999999</c:v>
                </c:pt>
                <c:pt idx="5939">
                  <c:v>1.022</c:v>
                </c:pt>
                <c:pt idx="5940">
                  <c:v>1.0189999999999999</c:v>
                </c:pt>
                <c:pt idx="5941">
                  <c:v>2.016</c:v>
                </c:pt>
                <c:pt idx="5942">
                  <c:v>6.0129999999999999</c:v>
                </c:pt>
                <c:pt idx="5943">
                  <c:v>7.01</c:v>
                </c:pt>
                <c:pt idx="5944">
                  <c:v>6.0069999999999997</c:v>
                </c:pt>
                <c:pt idx="5945">
                  <c:v>2.0049999999999999</c:v>
                </c:pt>
                <c:pt idx="5946">
                  <c:v>8.0020000000000007</c:v>
                </c:pt>
                <c:pt idx="5947">
                  <c:v>5</c:v>
                </c:pt>
                <c:pt idx="5948">
                  <c:v>2.9980000000000002</c:v>
                </c:pt>
                <c:pt idx="5949">
                  <c:v>4.0000000000000001E-3</c:v>
                </c:pt>
                <c:pt idx="5950">
                  <c:v>9.9949999999999992</c:v>
                </c:pt>
                <c:pt idx="5951">
                  <c:v>16.992999999999999</c:v>
                </c:pt>
                <c:pt idx="5952">
                  <c:v>5.9909999999999997</c:v>
                </c:pt>
                <c:pt idx="5953">
                  <c:v>3.9889999999999999</c:v>
                </c:pt>
                <c:pt idx="5954">
                  <c:v>6.9880000000000004</c:v>
                </c:pt>
                <c:pt idx="5955">
                  <c:v>9.9860000000000007</c:v>
                </c:pt>
                <c:pt idx="5956">
                  <c:v>10.984999999999999</c:v>
                </c:pt>
                <c:pt idx="5957">
                  <c:v>13.983000000000001</c:v>
                </c:pt>
                <c:pt idx="5958">
                  <c:v>19.981000000000002</c:v>
                </c:pt>
                <c:pt idx="5959">
                  <c:v>14.98</c:v>
                </c:pt>
                <c:pt idx="5960">
                  <c:v>22.978999999999999</c:v>
                </c:pt>
                <c:pt idx="5961">
                  <c:v>26.977</c:v>
                </c:pt>
                <c:pt idx="5962">
                  <c:v>19.928999999999998</c:v>
                </c:pt>
                <c:pt idx="5963">
                  <c:v>36.927999999999997</c:v>
                </c:pt>
                <c:pt idx="5964">
                  <c:v>20.927</c:v>
                </c:pt>
                <c:pt idx="5965">
                  <c:v>26.925000000000001</c:v>
                </c:pt>
                <c:pt idx="5966">
                  <c:v>39.923999999999999</c:v>
                </c:pt>
                <c:pt idx="5967">
                  <c:v>38.923000000000002</c:v>
                </c:pt>
                <c:pt idx="5968">
                  <c:v>46.921999999999997</c:v>
                </c:pt>
                <c:pt idx="5969">
                  <c:v>29.920999999999999</c:v>
                </c:pt>
                <c:pt idx="5970">
                  <c:v>31.92</c:v>
                </c:pt>
                <c:pt idx="5971">
                  <c:v>39.918999999999997</c:v>
                </c:pt>
                <c:pt idx="5972">
                  <c:v>29.919</c:v>
                </c:pt>
                <c:pt idx="5973">
                  <c:v>36.917999999999999</c:v>
                </c:pt>
                <c:pt idx="5974">
                  <c:v>27.917999999999999</c:v>
                </c:pt>
                <c:pt idx="5975">
                  <c:v>21.917000000000002</c:v>
                </c:pt>
                <c:pt idx="5976">
                  <c:v>18.062999999999999</c:v>
                </c:pt>
                <c:pt idx="5977">
                  <c:v>14.063000000000001</c:v>
                </c:pt>
                <c:pt idx="5978">
                  <c:v>17.062999999999999</c:v>
                </c:pt>
                <c:pt idx="5979">
                  <c:v>25.064</c:v>
                </c:pt>
                <c:pt idx="5980">
                  <c:v>27.065000000000001</c:v>
                </c:pt>
                <c:pt idx="5981">
                  <c:v>16.065000000000001</c:v>
                </c:pt>
                <c:pt idx="5982">
                  <c:v>25.065999999999999</c:v>
                </c:pt>
                <c:pt idx="5983">
                  <c:v>23.067</c:v>
                </c:pt>
                <c:pt idx="5984">
                  <c:v>29.068000000000001</c:v>
                </c:pt>
                <c:pt idx="5985">
                  <c:v>32.069000000000003</c:v>
                </c:pt>
                <c:pt idx="5986">
                  <c:v>20.071000000000002</c:v>
                </c:pt>
                <c:pt idx="5987">
                  <c:v>29.071999999999999</c:v>
                </c:pt>
                <c:pt idx="5988">
                  <c:v>24.073</c:v>
                </c:pt>
                <c:pt idx="5989">
                  <c:v>24.074999999999999</c:v>
                </c:pt>
                <c:pt idx="5990">
                  <c:v>21.076000000000001</c:v>
                </c:pt>
                <c:pt idx="5991">
                  <c:v>19.077999999999999</c:v>
                </c:pt>
                <c:pt idx="5992">
                  <c:v>15.079000000000001</c:v>
                </c:pt>
                <c:pt idx="5993">
                  <c:v>14.031000000000001</c:v>
                </c:pt>
                <c:pt idx="5994">
                  <c:v>13.032999999999999</c:v>
                </c:pt>
                <c:pt idx="5995">
                  <c:v>7.0410000000000004</c:v>
                </c:pt>
                <c:pt idx="5996">
                  <c:v>18.047999999999998</c:v>
                </c:pt>
                <c:pt idx="5997">
                  <c:v>3.0510000000000002</c:v>
                </c:pt>
                <c:pt idx="5998">
                  <c:v>11.053000000000001</c:v>
                </c:pt>
                <c:pt idx="5999">
                  <c:v>5.0549999999999997</c:v>
                </c:pt>
                <c:pt idx="6000">
                  <c:v>7.0570000000000004</c:v>
                </c:pt>
                <c:pt idx="6001">
                  <c:v>13.06</c:v>
                </c:pt>
                <c:pt idx="6002">
                  <c:v>9.0630000000000006</c:v>
                </c:pt>
                <c:pt idx="6003">
                  <c:v>6.0659999999999998</c:v>
                </c:pt>
                <c:pt idx="6004">
                  <c:v>8.0679999999999996</c:v>
                </c:pt>
                <c:pt idx="6005">
                  <c:v>4.0190000000000001</c:v>
                </c:pt>
                <c:pt idx="6006">
                  <c:v>14.022</c:v>
                </c:pt>
                <c:pt idx="6007">
                  <c:v>8.0250000000000004</c:v>
                </c:pt>
                <c:pt idx="6008">
                  <c:v>6.0279999999999996</c:v>
                </c:pt>
                <c:pt idx="6009">
                  <c:v>7.032</c:v>
                </c:pt>
                <c:pt idx="6010">
                  <c:v>3.0350000000000001</c:v>
                </c:pt>
                <c:pt idx="6011">
                  <c:v>2.0379999999999998</c:v>
                </c:pt>
                <c:pt idx="6012">
                  <c:v>6.0419999999999998</c:v>
                </c:pt>
                <c:pt idx="6013">
                  <c:v>8.0449999999999999</c:v>
                </c:pt>
                <c:pt idx="6014">
                  <c:v>2.0489999999999999</c:v>
                </c:pt>
                <c:pt idx="6015">
                  <c:v>1</c:v>
                </c:pt>
                <c:pt idx="6016">
                  <c:v>2.004</c:v>
                </c:pt>
                <c:pt idx="6017">
                  <c:v>5.0069999999999997</c:v>
                </c:pt>
                <c:pt idx="6018">
                  <c:v>11.010999999999999</c:v>
                </c:pt>
                <c:pt idx="6019">
                  <c:v>4.0149999999999997</c:v>
                </c:pt>
                <c:pt idx="6020">
                  <c:v>1.02</c:v>
                </c:pt>
                <c:pt idx="6021">
                  <c:v>4.024</c:v>
                </c:pt>
                <c:pt idx="6022">
                  <c:v>3.0289999999999999</c:v>
                </c:pt>
                <c:pt idx="6023">
                  <c:v>8.0329999999999995</c:v>
                </c:pt>
                <c:pt idx="6024">
                  <c:v>5.0380000000000003</c:v>
                </c:pt>
                <c:pt idx="6025">
                  <c:v>3.0939999999999999</c:v>
                </c:pt>
                <c:pt idx="6026">
                  <c:v>2.0979999999999999</c:v>
                </c:pt>
                <c:pt idx="6027">
                  <c:v>5.1029999999999998</c:v>
                </c:pt>
                <c:pt idx="6028">
                  <c:v>4.1079999999999997</c:v>
                </c:pt>
                <c:pt idx="6029">
                  <c:v>5.2249999999999996</c:v>
                </c:pt>
                <c:pt idx="6030">
                  <c:v>7.1139999999999999</c:v>
                </c:pt>
                <c:pt idx="6031">
                  <c:v>1.0649999999999999</c:v>
                </c:pt>
                <c:pt idx="6032">
                  <c:v>3.07</c:v>
                </c:pt>
                <c:pt idx="6033">
                  <c:v>9.0749999999999993</c:v>
                </c:pt>
                <c:pt idx="6034">
                  <c:v>6.08</c:v>
                </c:pt>
                <c:pt idx="6035">
                  <c:v>5.085</c:v>
                </c:pt>
                <c:pt idx="6036">
                  <c:v>4.09</c:v>
                </c:pt>
                <c:pt idx="6037">
                  <c:v>9.6000000000000002E-2</c:v>
                </c:pt>
                <c:pt idx="6038">
                  <c:v>5.0460000000000003</c:v>
                </c:pt>
                <c:pt idx="6039">
                  <c:v>4.0519999999999996</c:v>
                </c:pt>
                <c:pt idx="6040">
                  <c:v>8.0570000000000004</c:v>
                </c:pt>
                <c:pt idx="6041">
                  <c:v>9.0630000000000006</c:v>
                </c:pt>
                <c:pt idx="6042">
                  <c:v>3.069</c:v>
                </c:pt>
                <c:pt idx="6043">
                  <c:v>10.074999999999999</c:v>
                </c:pt>
                <c:pt idx="6044">
                  <c:v>5.0250000000000004</c:v>
                </c:pt>
                <c:pt idx="6045">
                  <c:v>3.0310000000000001</c:v>
                </c:pt>
                <c:pt idx="6046">
                  <c:v>2.0369999999999999</c:v>
                </c:pt>
                <c:pt idx="6047">
                  <c:v>14.085000000000001</c:v>
                </c:pt>
                <c:pt idx="6048">
                  <c:v>17.091000000000001</c:v>
                </c:pt>
                <c:pt idx="6049">
                  <c:v>6.9160000000000004</c:v>
                </c:pt>
                <c:pt idx="6050">
                  <c:v>9.923</c:v>
                </c:pt>
                <c:pt idx="6051">
                  <c:v>16.928999999999998</c:v>
                </c:pt>
                <c:pt idx="6052">
                  <c:v>14.935</c:v>
                </c:pt>
                <c:pt idx="6053">
                  <c:v>15.942</c:v>
                </c:pt>
                <c:pt idx="6054">
                  <c:v>7.9489999999999998</c:v>
                </c:pt>
                <c:pt idx="6055">
                  <c:v>18.954999999999998</c:v>
                </c:pt>
                <c:pt idx="6056">
                  <c:v>26.998999999999999</c:v>
                </c:pt>
                <c:pt idx="6057">
                  <c:v>12.006</c:v>
                </c:pt>
                <c:pt idx="6058">
                  <c:v>24.013000000000002</c:v>
                </c:pt>
                <c:pt idx="6059">
                  <c:v>20.02</c:v>
                </c:pt>
                <c:pt idx="6060">
                  <c:v>26.027000000000001</c:v>
                </c:pt>
                <c:pt idx="6061">
                  <c:v>34.033999999999999</c:v>
                </c:pt>
                <c:pt idx="6062">
                  <c:v>18.076000000000001</c:v>
                </c:pt>
                <c:pt idx="6063">
                  <c:v>23.117999999999999</c:v>
                </c:pt>
                <c:pt idx="6064">
                  <c:v>21.125</c:v>
                </c:pt>
                <c:pt idx="6065">
                  <c:v>22.132000000000001</c:v>
                </c:pt>
                <c:pt idx="6066">
                  <c:v>25.172999999999998</c:v>
                </c:pt>
                <c:pt idx="6067">
                  <c:v>21.181000000000001</c:v>
                </c:pt>
                <c:pt idx="6068">
                  <c:v>23.187999999999999</c:v>
                </c:pt>
                <c:pt idx="6069">
                  <c:v>11.195</c:v>
                </c:pt>
                <c:pt idx="6070">
                  <c:v>14.202</c:v>
                </c:pt>
                <c:pt idx="6071">
                  <c:v>22.21</c:v>
                </c:pt>
                <c:pt idx="6072">
                  <c:v>19.216999999999999</c:v>
                </c:pt>
                <c:pt idx="6073">
                  <c:v>12.225</c:v>
                </c:pt>
                <c:pt idx="6074">
                  <c:v>13.231999999999999</c:v>
                </c:pt>
                <c:pt idx="6075">
                  <c:v>18.239999999999998</c:v>
                </c:pt>
                <c:pt idx="6076">
                  <c:v>13.247999999999999</c:v>
                </c:pt>
                <c:pt idx="6077">
                  <c:v>13.255000000000001</c:v>
                </c:pt>
                <c:pt idx="6078">
                  <c:v>12.263</c:v>
                </c:pt>
                <c:pt idx="6079">
                  <c:v>5.2709999999999999</c:v>
                </c:pt>
                <c:pt idx="6080">
                  <c:v>16.279</c:v>
                </c:pt>
                <c:pt idx="6081">
                  <c:v>18.286999999999999</c:v>
                </c:pt>
                <c:pt idx="6082">
                  <c:v>20.295000000000002</c:v>
                </c:pt>
                <c:pt idx="6083">
                  <c:v>11.303000000000001</c:v>
                </c:pt>
                <c:pt idx="6084">
                  <c:v>6.3109999999999999</c:v>
                </c:pt>
                <c:pt idx="6085">
                  <c:v>12.319000000000001</c:v>
                </c:pt>
                <c:pt idx="6086">
                  <c:v>7.3280000000000003</c:v>
                </c:pt>
                <c:pt idx="6087">
                  <c:v>6.3360000000000003</c:v>
                </c:pt>
                <c:pt idx="6088">
                  <c:v>6.3449999999999998</c:v>
                </c:pt>
                <c:pt idx="6089">
                  <c:v>4.3529999999999998</c:v>
                </c:pt>
                <c:pt idx="6090">
                  <c:v>10.362</c:v>
                </c:pt>
                <c:pt idx="6091">
                  <c:v>3.37</c:v>
                </c:pt>
                <c:pt idx="6092">
                  <c:v>2.379</c:v>
                </c:pt>
                <c:pt idx="6093">
                  <c:v>4.4749999999999996</c:v>
                </c:pt>
                <c:pt idx="6094">
                  <c:v>5.484</c:v>
                </c:pt>
                <c:pt idx="6095">
                  <c:v>2.5070000000000001</c:v>
                </c:pt>
                <c:pt idx="6096">
                  <c:v>4.5</c:v>
                </c:pt>
                <c:pt idx="6097">
                  <c:v>3.508</c:v>
                </c:pt>
                <c:pt idx="6098">
                  <c:v>2.6059999999999999</c:v>
                </c:pt>
                <c:pt idx="6099">
                  <c:v>7.6130000000000004</c:v>
                </c:pt>
                <c:pt idx="6100">
                  <c:v>2.621</c:v>
                </c:pt>
                <c:pt idx="6101">
                  <c:v>6.6289999999999996</c:v>
                </c:pt>
                <c:pt idx="6102">
                  <c:v>3.637</c:v>
                </c:pt>
                <c:pt idx="6103">
                  <c:v>5.67</c:v>
                </c:pt>
                <c:pt idx="6104">
                  <c:v>4.6779999999999999</c:v>
                </c:pt>
                <c:pt idx="6105">
                  <c:v>2.6859999999999999</c:v>
                </c:pt>
                <c:pt idx="6106">
                  <c:v>2.694</c:v>
                </c:pt>
                <c:pt idx="6107">
                  <c:v>5.702</c:v>
                </c:pt>
                <c:pt idx="6108">
                  <c:v>3.71</c:v>
                </c:pt>
                <c:pt idx="6109">
                  <c:v>4.718</c:v>
                </c:pt>
                <c:pt idx="6110">
                  <c:v>7.726</c:v>
                </c:pt>
                <c:pt idx="6111">
                  <c:v>1.821</c:v>
                </c:pt>
                <c:pt idx="6112">
                  <c:v>0.82899999999999996</c:v>
                </c:pt>
                <c:pt idx="6113">
                  <c:v>3.8370000000000002</c:v>
                </c:pt>
                <c:pt idx="6114">
                  <c:v>0.155</c:v>
                </c:pt>
                <c:pt idx="6115">
                  <c:v>0.14599999999999999</c:v>
                </c:pt>
                <c:pt idx="6116">
                  <c:v>1.8620000000000001</c:v>
                </c:pt>
                <c:pt idx="6117">
                  <c:v>3.871</c:v>
                </c:pt>
                <c:pt idx="6118">
                  <c:v>6.8789999999999996</c:v>
                </c:pt>
                <c:pt idx="6119">
                  <c:v>4.8869999999999996</c:v>
                </c:pt>
                <c:pt idx="6120">
                  <c:v>3.8959999999999999</c:v>
                </c:pt>
                <c:pt idx="6121">
                  <c:v>7.9039999999999999</c:v>
                </c:pt>
                <c:pt idx="6122">
                  <c:v>0.93400000000000005</c:v>
                </c:pt>
                <c:pt idx="6123">
                  <c:v>2.9420000000000002</c:v>
                </c:pt>
                <c:pt idx="6124">
                  <c:v>7.95</c:v>
                </c:pt>
                <c:pt idx="6125">
                  <c:v>3.9590000000000001</c:v>
                </c:pt>
                <c:pt idx="6126">
                  <c:v>1.968</c:v>
                </c:pt>
                <c:pt idx="6127">
                  <c:v>1.9970000000000001</c:v>
                </c:pt>
                <c:pt idx="6128">
                  <c:v>6.0000000000000001E-3</c:v>
                </c:pt>
                <c:pt idx="6129">
                  <c:v>2.0139999999999998</c:v>
                </c:pt>
                <c:pt idx="6130">
                  <c:v>3.0230000000000001</c:v>
                </c:pt>
                <c:pt idx="6131">
                  <c:v>3.1E-2</c:v>
                </c:pt>
                <c:pt idx="6132">
                  <c:v>7.04</c:v>
                </c:pt>
                <c:pt idx="6133">
                  <c:v>4.8000000000000001E-2</c:v>
                </c:pt>
                <c:pt idx="6134">
                  <c:v>6.0570000000000004</c:v>
                </c:pt>
                <c:pt idx="6135">
                  <c:v>3.0859999999999999</c:v>
                </c:pt>
                <c:pt idx="6136">
                  <c:v>4.0949999999999998</c:v>
                </c:pt>
                <c:pt idx="6137">
                  <c:v>6.1040000000000001</c:v>
                </c:pt>
                <c:pt idx="6138">
                  <c:v>5.1120000000000001</c:v>
                </c:pt>
                <c:pt idx="6139">
                  <c:v>5.2030000000000003</c:v>
                </c:pt>
                <c:pt idx="6140">
                  <c:v>1.212</c:v>
                </c:pt>
                <c:pt idx="6141">
                  <c:v>9.2210000000000001</c:v>
                </c:pt>
                <c:pt idx="6142">
                  <c:v>1.2290000000000001</c:v>
                </c:pt>
                <c:pt idx="6143">
                  <c:v>10.238</c:v>
                </c:pt>
                <c:pt idx="6144">
                  <c:v>0.753</c:v>
                </c:pt>
                <c:pt idx="6145">
                  <c:v>4.2549999999999999</c:v>
                </c:pt>
                <c:pt idx="6146">
                  <c:v>4.2640000000000002</c:v>
                </c:pt>
                <c:pt idx="6147">
                  <c:v>9.2720000000000002</c:v>
                </c:pt>
                <c:pt idx="6148">
                  <c:v>1.72</c:v>
                </c:pt>
                <c:pt idx="6149">
                  <c:v>4.2880000000000003</c:v>
                </c:pt>
                <c:pt idx="6150">
                  <c:v>3.2949999999999999</c:v>
                </c:pt>
                <c:pt idx="6151">
                  <c:v>3.3029999999999999</c:v>
                </c:pt>
                <c:pt idx="6152">
                  <c:v>6.3109999999999999</c:v>
                </c:pt>
                <c:pt idx="6153">
                  <c:v>3.319</c:v>
                </c:pt>
                <c:pt idx="6154">
                  <c:v>6.3280000000000003</c:v>
                </c:pt>
                <c:pt idx="6155">
                  <c:v>6.3360000000000003</c:v>
                </c:pt>
                <c:pt idx="6156">
                  <c:v>2.3439999999999999</c:v>
                </c:pt>
                <c:pt idx="6157">
                  <c:v>4.3529999999999998</c:v>
                </c:pt>
                <c:pt idx="6158">
                  <c:v>0.36199999999999999</c:v>
                </c:pt>
                <c:pt idx="6159">
                  <c:v>1.371</c:v>
                </c:pt>
                <c:pt idx="6160">
                  <c:v>3.399</c:v>
                </c:pt>
                <c:pt idx="6161">
                  <c:v>4.407</c:v>
                </c:pt>
                <c:pt idx="6162">
                  <c:v>9.4160000000000004</c:v>
                </c:pt>
                <c:pt idx="6163">
                  <c:v>1.425</c:v>
                </c:pt>
                <c:pt idx="6164">
                  <c:v>5.4340000000000002</c:v>
                </c:pt>
                <c:pt idx="6165">
                  <c:v>3.4420000000000002</c:v>
                </c:pt>
                <c:pt idx="6166">
                  <c:v>0.54900000000000004</c:v>
                </c:pt>
                <c:pt idx="6167">
                  <c:v>0.46</c:v>
                </c:pt>
                <c:pt idx="6168">
                  <c:v>3.468</c:v>
                </c:pt>
                <c:pt idx="6169">
                  <c:v>3.4769999999999999</c:v>
                </c:pt>
                <c:pt idx="6170">
                  <c:v>1.486</c:v>
                </c:pt>
                <c:pt idx="6171">
                  <c:v>1.496</c:v>
                </c:pt>
                <c:pt idx="6172">
                  <c:v>1.526</c:v>
                </c:pt>
                <c:pt idx="6173">
                  <c:v>4.5350000000000001</c:v>
                </c:pt>
                <c:pt idx="6174">
                  <c:v>1.544</c:v>
                </c:pt>
                <c:pt idx="6175">
                  <c:v>0.44700000000000001</c:v>
                </c:pt>
                <c:pt idx="6176">
                  <c:v>4.5609999999999999</c:v>
                </c:pt>
                <c:pt idx="6177">
                  <c:v>1.57</c:v>
                </c:pt>
                <c:pt idx="6178">
                  <c:v>3.5779999999999998</c:v>
                </c:pt>
                <c:pt idx="6179">
                  <c:v>2.5870000000000002</c:v>
                </c:pt>
                <c:pt idx="6180">
                  <c:v>1.595</c:v>
                </c:pt>
                <c:pt idx="6181">
                  <c:v>0.39600000000000002</c:v>
                </c:pt>
                <c:pt idx="6182">
                  <c:v>0.38800000000000001</c:v>
                </c:pt>
                <c:pt idx="6183">
                  <c:v>4.6189999999999998</c:v>
                </c:pt>
                <c:pt idx="6184">
                  <c:v>0.627</c:v>
                </c:pt>
                <c:pt idx="6185">
                  <c:v>0.36599999999999999</c:v>
                </c:pt>
                <c:pt idx="6186">
                  <c:v>3.641</c:v>
                </c:pt>
                <c:pt idx="6187">
                  <c:v>4.649</c:v>
                </c:pt>
                <c:pt idx="6188">
                  <c:v>7.6559999999999997</c:v>
                </c:pt>
                <c:pt idx="6189">
                  <c:v>3.6629999999999998</c:v>
                </c:pt>
                <c:pt idx="6190">
                  <c:v>6.67</c:v>
                </c:pt>
                <c:pt idx="6191">
                  <c:v>4.6769999999999996</c:v>
                </c:pt>
                <c:pt idx="6192">
                  <c:v>2.6840000000000002</c:v>
                </c:pt>
                <c:pt idx="6193">
                  <c:v>0.69</c:v>
                </c:pt>
                <c:pt idx="6194">
                  <c:v>1.6970000000000001</c:v>
                </c:pt>
                <c:pt idx="6195">
                  <c:v>1.704</c:v>
                </c:pt>
                <c:pt idx="6196">
                  <c:v>3.7109999999999999</c:v>
                </c:pt>
                <c:pt idx="6197">
                  <c:v>2.7170000000000001</c:v>
                </c:pt>
                <c:pt idx="6198">
                  <c:v>2.7240000000000002</c:v>
                </c:pt>
                <c:pt idx="6199">
                  <c:v>1.73</c:v>
                </c:pt>
                <c:pt idx="6200">
                  <c:v>2.7370000000000001</c:v>
                </c:pt>
                <c:pt idx="6201">
                  <c:v>2.7429999999999999</c:v>
                </c:pt>
                <c:pt idx="6202">
                  <c:v>2.75</c:v>
                </c:pt>
                <c:pt idx="6203">
                  <c:v>0.75600000000000001</c:v>
                </c:pt>
                <c:pt idx="6204">
                  <c:v>0.79400000000000004</c:v>
                </c:pt>
                <c:pt idx="6205">
                  <c:v>2.8</c:v>
                </c:pt>
                <c:pt idx="6206">
                  <c:v>5.806</c:v>
                </c:pt>
                <c:pt idx="6207">
                  <c:v>6.8120000000000003</c:v>
                </c:pt>
                <c:pt idx="6208">
                  <c:v>4.8179999999999996</c:v>
                </c:pt>
                <c:pt idx="6209">
                  <c:v>2.8239999999999998</c:v>
                </c:pt>
                <c:pt idx="6210">
                  <c:v>5.83</c:v>
                </c:pt>
                <c:pt idx="6211">
                  <c:v>1.8360000000000001</c:v>
                </c:pt>
                <c:pt idx="6212">
                  <c:v>1.1579999999999999</c:v>
                </c:pt>
                <c:pt idx="6213">
                  <c:v>3.847</c:v>
                </c:pt>
                <c:pt idx="6214">
                  <c:v>2.8519999999999999</c:v>
                </c:pt>
                <c:pt idx="6215">
                  <c:v>4.7110000000000003</c:v>
                </c:pt>
                <c:pt idx="6216">
                  <c:v>0.751</c:v>
                </c:pt>
                <c:pt idx="6217">
                  <c:v>1.244</c:v>
                </c:pt>
                <c:pt idx="6218">
                  <c:v>3.76</c:v>
                </c:pt>
                <c:pt idx="6219">
                  <c:v>5.7640000000000002</c:v>
                </c:pt>
                <c:pt idx="6220">
                  <c:v>2.8069999999999999</c:v>
                </c:pt>
                <c:pt idx="6221">
                  <c:v>1.8109999999999999</c:v>
                </c:pt>
                <c:pt idx="6222">
                  <c:v>0.185</c:v>
                </c:pt>
                <c:pt idx="6223">
                  <c:v>0.81799999999999995</c:v>
                </c:pt>
                <c:pt idx="6224">
                  <c:v>4.8220000000000001</c:v>
                </c:pt>
                <c:pt idx="6225">
                  <c:v>2.8260000000000001</c:v>
                </c:pt>
                <c:pt idx="6226">
                  <c:v>0.83</c:v>
                </c:pt>
                <c:pt idx="6227">
                  <c:v>6.8330000000000002</c:v>
                </c:pt>
                <c:pt idx="6228">
                  <c:v>1.837</c:v>
                </c:pt>
                <c:pt idx="6229">
                  <c:v>1.84</c:v>
                </c:pt>
                <c:pt idx="6230">
                  <c:v>1.1559999999999999</c:v>
                </c:pt>
                <c:pt idx="6231">
                  <c:v>7.8460000000000001</c:v>
                </c:pt>
                <c:pt idx="6232">
                  <c:v>2.8490000000000002</c:v>
                </c:pt>
                <c:pt idx="6233">
                  <c:v>3.8959999999999999</c:v>
                </c:pt>
                <c:pt idx="6234">
                  <c:v>3.8929999999999998</c:v>
                </c:pt>
                <c:pt idx="6235">
                  <c:v>5.8890000000000002</c:v>
                </c:pt>
                <c:pt idx="6236">
                  <c:v>5.8920000000000003</c:v>
                </c:pt>
                <c:pt idx="6237">
                  <c:v>0.89400000000000002</c:v>
                </c:pt>
                <c:pt idx="6238">
                  <c:v>0.89700000000000002</c:v>
                </c:pt>
                <c:pt idx="6239">
                  <c:v>5.899</c:v>
                </c:pt>
                <c:pt idx="6240">
                  <c:v>4.9009999999999998</c:v>
                </c:pt>
                <c:pt idx="6241">
                  <c:v>9.7000000000000003E-2</c:v>
                </c:pt>
                <c:pt idx="6242">
                  <c:v>4.9050000000000002</c:v>
                </c:pt>
                <c:pt idx="6243">
                  <c:v>4.907</c:v>
                </c:pt>
                <c:pt idx="6244">
                  <c:v>1.909</c:v>
                </c:pt>
                <c:pt idx="6245">
                  <c:v>0.91</c:v>
                </c:pt>
                <c:pt idx="6246">
                  <c:v>8.7999999999999995E-2</c:v>
                </c:pt>
                <c:pt idx="6247">
                  <c:v>4.9130000000000003</c:v>
                </c:pt>
                <c:pt idx="6248">
                  <c:v>3.9140000000000001</c:v>
                </c:pt>
                <c:pt idx="6249">
                  <c:v>3.9159999999999999</c:v>
                </c:pt>
                <c:pt idx="6250">
                  <c:v>3.9169999999999998</c:v>
                </c:pt>
                <c:pt idx="6251">
                  <c:v>1.9179999999999999</c:v>
                </c:pt>
                <c:pt idx="6252">
                  <c:v>3.919</c:v>
                </c:pt>
                <c:pt idx="6253">
                  <c:v>0.92</c:v>
                </c:pt>
                <c:pt idx="6254">
                  <c:v>7.9000000000000001E-2</c:v>
                </c:pt>
                <c:pt idx="6255">
                  <c:v>4.9219999999999997</c:v>
                </c:pt>
                <c:pt idx="6256">
                  <c:v>7.9219999999999997</c:v>
                </c:pt>
                <c:pt idx="6257">
                  <c:v>3.923</c:v>
                </c:pt>
                <c:pt idx="6258">
                  <c:v>1.024</c:v>
                </c:pt>
                <c:pt idx="6259">
                  <c:v>0.97599999999999998</c:v>
                </c:pt>
                <c:pt idx="6260">
                  <c:v>1.9750000000000001</c:v>
                </c:pt>
                <c:pt idx="6261">
                  <c:v>3.9750000000000001</c:v>
                </c:pt>
                <c:pt idx="6262">
                  <c:v>3.9750000000000001</c:v>
                </c:pt>
                <c:pt idx="6263">
                  <c:v>1.974</c:v>
                </c:pt>
                <c:pt idx="6264">
                  <c:v>3.9220000000000002</c:v>
                </c:pt>
                <c:pt idx="6265">
                  <c:v>1.9219999999999999</c:v>
                </c:pt>
                <c:pt idx="6266">
                  <c:v>4.9210000000000003</c:v>
                </c:pt>
                <c:pt idx="6267">
                  <c:v>5.9210000000000003</c:v>
                </c:pt>
                <c:pt idx="6268">
                  <c:v>4.8079999999999998</c:v>
                </c:pt>
                <c:pt idx="6269">
                  <c:v>1.8069999999999999</c:v>
                </c:pt>
                <c:pt idx="6270">
                  <c:v>3.806</c:v>
                </c:pt>
                <c:pt idx="6271">
                  <c:v>3.8050000000000002</c:v>
                </c:pt>
                <c:pt idx="6272">
                  <c:v>4.8040000000000003</c:v>
                </c:pt>
                <c:pt idx="6273">
                  <c:v>5.9240000000000004</c:v>
                </c:pt>
                <c:pt idx="6274">
                  <c:v>4.923</c:v>
                </c:pt>
                <c:pt idx="6275">
                  <c:v>5.9219999999999997</c:v>
                </c:pt>
                <c:pt idx="6276">
                  <c:v>3.9790000000000001</c:v>
                </c:pt>
                <c:pt idx="6277">
                  <c:v>0.97799999999999998</c:v>
                </c:pt>
                <c:pt idx="6278">
                  <c:v>3.9769999999999999</c:v>
                </c:pt>
                <c:pt idx="6279">
                  <c:v>2.5000000000000001E-2</c:v>
                </c:pt>
                <c:pt idx="6280">
                  <c:v>3.9740000000000002</c:v>
                </c:pt>
                <c:pt idx="6281">
                  <c:v>4.9740000000000002</c:v>
                </c:pt>
                <c:pt idx="6282">
                  <c:v>5.9720000000000004</c:v>
                </c:pt>
                <c:pt idx="6283">
                  <c:v>2.9710000000000001</c:v>
                </c:pt>
                <c:pt idx="6284">
                  <c:v>5.9690000000000003</c:v>
                </c:pt>
                <c:pt idx="6285">
                  <c:v>3.9670000000000001</c:v>
                </c:pt>
                <c:pt idx="6286">
                  <c:v>1.923</c:v>
                </c:pt>
                <c:pt idx="6287">
                  <c:v>6.9240000000000004</c:v>
                </c:pt>
                <c:pt idx="6288">
                  <c:v>3.9220000000000002</c:v>
                </c:pt>
                <c:pt idx="6289">
                  <c:v>4.9189999999999996</c:v>
                </c:pt>
                <c:pt idx="6290">
                  <c:v>3.9169999999999998</c:v>
                </c:pt>
                <c:pt idx="6291">
                  <c:v>8.5000000000000006E-2</c:v>
                </c:pt>
                <c:pt idx="6292">
                  <c:v>6.9119999999999999</c:v>
                </c:pt>
                <c:pt idx="6293">
                  <c:v>0.90900000000000003</c:v>
                </c:pt>
                <c:pt idx="6294">
                  <c:v>4.907</c:v>
                </c:pt>
                <c:pt idx="6295">
                  <c:v>2.867</c:v>
                </c:pt>
                <c:pt idx="6296">
                  <c:v>2.8639999999999999</c:v>
                </c:pt>
                <c:pt idx="6297">
                  <c:v>4.8609999999999998</c:v>
                </c:pt>
                <c:pt idx="6298">
                  <c:v>2.8580000000000001</c:v>
                </c:pt>
                <c:pt idx="6299">
                  <c:v>4.8550000000000004</c:v>
                </c:pt>
                <c:pt idx="6300">
                  <c:v>1.8520000000000001</c:v>
                </c:pt>
                <c:pt idx="6301">
                  <c:v>5.8129999999999997</c:v>
                </c:pt>
                <c:pt idx="6302">
                  <c:v>4.7750000000000004</c:v>
                </c:pt>
                <c:pt idx="6303">
                  <c:v>4.7720000000000002</c:v>
                </c:pt>
                <c:pt idx="6304">
                  <c:v>5.7690000000000001</c:v>
                </c:pt>
                <c:pt idx="6305">
                  <c:v>1.7310000000000001</c:v>
                </c:pt>
                <c:pt idx="6306">
                  <c:v>1.728</c:v>
                </c:pt>
                <c:pt idx="6307">
                  <c:v>3.7250000000000001</c:v>
                </c:pt>
                <c:pt idx="6308">
                  <c:v>8.7210000000000001</c:v>
                </c:pt>
                <c:pt idx="6309">
                  <c:v>3.718</c:v>
                </c:pt>
                <c:pt idx="6310">
                  <c:v>7.7140000000000004</c:v>
                </c:pt>
                <c:pt idx="6311">
                  <c:v>1.71</c:v>
                </c:pt>
                <c:pt idx="6312">
                  <c:v>4.7069999999999999</c:v>
                </c:pt>
                <c:pt idx="6313">
                  <c:v>4.7030000000000003</c:v>
                </c:pt>
                <c:pt idx="6314">
                  <c:v>5.6989999999999998</c:v>
                </c:pt>
                <c:pt idx="6315">
                  <c:v>0.69499999999999995</c:v>
                </c:pt>
                <c:pt idx="6316">
                  <c:v>3.6920000000000002</c:v>
                </c:pt>
                <c:pt idx="6317">
                  <c:v>0.68799999999999994</c:v>
                </c:pt>
                <c:pt idx="6318">
                  <c:v>3.6840000000000002</c:v>
                </c:pt>
                <c:pt idx="6319">
                  <c:v>4.68</c:v>
                </c:pt>
                <c:pt idx="6320">
                  <c:v>3.6760000000000002</c:v>
                </c:pt>
                <c:pt idx="6321">
                  <c:v>4.6719999999999997</c:v>
                </c:pt>
                <c:pt idx="6322">
                  <c:v>2.6680000000000001</c:v>
                </c:pt>
                <c:pt idx="6323">
                  <c:v>0.33600000000000002</c:v>
                </c:pt>
                <c:pt idx="6324">
                  <c:v>2.6589999999999998</c:v>
                </c:pt>
                <c:pt idx="6325">
                  <c:v>2.6549999999999998</c:v>
                </c:pt>
                <c:pt idx="6326">
                  <c:v>3.65</c:v>
                </c:pt>
                <c:pt idx="6327">
                  <c:v>2.6459999999999999</c:v>
                </c:pt>
                <c:pt idx="6328">
                  <c:v>1.641</c:v>
                </c:pt>
                <c:pt idx="6329">
                  <c:v>0.63600000000000001</c:v>
                </c:pt>
                <c:pt idx="6330">
                  <c:v>1.6319999999999999</c:v>
                </c:pt>
                <c:pt idx="6331">
                  <c:v>4.6269999999999998</c:v>
                </c:pt>
                <c:pt idx="6332">
                  <c:v>0.53400000000000003</c:v>
                </c:pt>
                <c:pt idx="6333">
                  <c:v>5.6</c:v>
                </c:pt>
                <c:pt idx="6334">
                  <c:v>0.59599999999999997</c:v>
                </c:pt>
                <c:pt idx="6335">
                  <c:v>0.40899999999999997</c:v>
                </c:pt>
                <c:pt idx="6336">
                  <c:v>0.58699999999999997</c:v>
                </c:pt>
                <c:pt idx="6337">
                  <c:v>1.492</c:v>
                </c:pt>
                <c:pt idx="6338">
                  <c:v>2.4870000000000001</c:v>
                </c:pt>
                <c:pt idx="6339">
                  <c:v>0.51700000000000002</c:v>
                </c:pt>
                <c:pt idx="6340">
                  <c:v>3.4780000000000002</c:v>
                </c:pt>
                <c:pt idx="6341">
                  <c:v>0.47299999999999998</c:v>
                </c:pt>
                <c:pt idx="6342">
                  <c:v>2.4430000000000001</c:v>
                </c:pt>
                <c:pt idx="6343">
                  <c:v>3.4369999999999998</c:v>
                </c:pt>
                <c:pt idx="6344">
                  <c:v>6.4459999999999997</c:v>
                </c:pt>
                <c:pt idx="6345">
                  <c:v>1.44</c:v>
                </c:pt>
                <c:pt idx="6346">
                  <c:v>4.4349999999999996</c:v>
                </c:pt>
                <c:pt idx="6347">
                  <c:v>2.4300000000000002</c:v>
                </c:pt>
                <c:pt idx="6348">
                  <c:v>6.4249999999999998</c:v>
                </c:pt>
                <c:pt idx="6349">
                  <c:v>2.42</c:v>
                </c:pt>
                <c:pt idx="6350">
                  <c:v>5.3280000000000003</c:v>
                </c:pt>
                <c:pt idx="6351">
                  <c:v>1.323</c:v>
                </c:pt>
                <c:pt idx="6352">
                  <c:v>0.68300000000000005</c:v>
                </c:pt>
                <c:pt idx="6353">
                  <c:v>2.327</c:v>
                </c:pt>
                <c:pt idx="6354">
                  <c:v>5.3360000000000003</c:v>
                </c:pt>
                <c:pt idx="6355">
                  <c:v>2.33</c:v>
                </c:pt>
                <c:pt idx="6356">
                  <c:v>3.3250000000000002</c:v>
                </c:pt>
                <c:pt idx="6357">
                  <c:v>1.319</c:v>
                </c:pt>
                <c:pt idx="6358">
                  <c:v>0.313</c:v>
                </c:pt>
                <c:pt idx="6359">
                  <c:v>4.3079999999999998</c:v>
                </c:pt>
                <c:pt idx="6360">
                  <c:v>5.3029999999999999</c:v>
                </c:pt>
                <c:pt idx="6361">
                  <c:v>1.276</c:v>
                </c:pt>
                <c:pt idx="6362">
                  <c:v>1.27</c:v>
                </c:pt>
                <c:pt idx="6363">
                  <c:v>3.2650000000000001</c:v>
                </c:pt>
                <c:pt idx="6364">
                  <c:v>4.2590000000000003</c:v>
                </c:pt>
                <c:pt idx="6365">
                  <c:v>4.2539999999999996</c:v>
                </c:pt>
                <c:pt idx="6366">
                  <c:v>3.2269999999999999</c:v>
                </c:pt>
                <c:pt idx="6367">
                  <c:v>6.2350000000000003</c:v>
                </c:pt>
                <c:pt idx="6368">
                  <c:v>4.2300000000000004</c:v>
                </c:pt>
                <c:pt idx="6369">
                  <c:v>3.2240000000000002</c:v>
                </c:pt>
                <c:pt idx="6370">
                  <c:v>3.2189999999999999</c:v>
                </c:pt>
                <c:pt idx="6371">
                  <c:v>5.2130000000000001</c:v>
                </c:pt>
                <c:pt idx="6372">
                  <c:v>6.2080000000000002</c:v>
                </c:pt>
                <c:pt idx="6373">
                  <c:v>0.20300000000000001</c:v>
                </c:pt>
                <c:pt idx="6374">
                  <c:v>5.1769999999999996</c:v>
                </c:pt>
                <c:pt idx="6375">
                  <c:v>4.1710000000000003</c:v>
                </c:pt>
                <c:pt idx="6376">
                  <c:v>3.1659999999999999</c:v>
                </c:pt>
                <c:pt idx="6377">
                  <c:v>0.83899999999999997</c:v>
                </c:pt>
                <c:pt idx="6378">
                  <c:v>2.0739999999999998</c:v>
                </c:pt>
                <c:pt idx="6379">
                  <c:v>5.0679999999999996</c:v>
                </c:pt>
                <c:pt idx="6380">
                  <c:v>6.2E-2</c:v>
                </c:pt>
                <c:pt idx="6381">
                  <c:v>3.056</c:v>
                </c:pt>
                <c:pt idx="6382">
                  <c:v>1.0509999999999999</c:v>
                </c:pt>
                <c:pt idx="6383">
                  <c:v>1.0449999999999999</c:v>
                </c:pt>
                <c:pt idx="6384">
                  <c:v>1.04</c:v>
                </c:pt>
                <c:pt idx="6385">
                  <c:v>2.0350000000000001</c:v>
                </c:pt>
                <c:pt idx="6386">
                  <c:v>5.03</c:v>
                </c:pt>
                <c:pt idx="6387">
                  <c:v>2.0249999999999999</c:v>
                </c:pt>
                <c:pt idx="6388">
                  <c:v>5.0199999999999996</c:v>
                </c:pt>
                <c:pt idx="6389">
                  <c:v>4.0149999999999997</c:v>
                </c:pt>
                <c:pt idx="6390">
                  <c:v>3.0110000000000001</c:v>
                </c:pt>
                <c:pt idx="6391">
                  <c:v>3.0070000000000001</c:v>
                </c:pt>
                <c:pt idx="6392">
                  <c:v>1.998</c:v>
                </c:pt>
                <c:pt idx="6393">
                  <c:v>2.9969999999999999</c:v>
                </c:pt>
                <c:pt idx="6394">
                  <c:v>1.9910000000000001</c:v>
                </c:pt>
                <c:pt idx="6395">
                  <c:v>1.014</c:v>
                </c:pt>
                <c:pt idx="6396">
                  <c:v>8.98</c:v>
                </c:pt>
                <c:pt idx="6397">
                  <c:v>3.9740000000000002</c:v>
                </c:pt>
                <c:pt idx="6398">
                  <c:v>5.968</c:v>
                </c:pt>
                <c:pt idx="6399">
                  <c:v>3.944</c:v>
                </c:pt>
                <c:pt idx="6400">
                  <c:v>6.2E-2</c:v>
                </c:pt>
                <c:pt idx="6401">
                  <c:v>10.932</c:v>
                </c:pt>
                <c:pt idx="6402">
                  <c:v>6.9260000000000002</c:v>
                </c:pt>
                <c:pt idx="6403">
                  <c:v>7.9210000000000003</c:v>
                </c:pt>
                <c:pt idx="6404">
                  <c:v>6.915</c:v>
                </c:pt>
                <c:pt idx="6405">
                  <c:v>6.9089999999999998</c:v>
                </c:pt>
                <c:pt idx="6406">
                  <c:v>9.6000000000000002E-2</c:v>
                </c:pt>
                <c:pt idx="6407">
                  <c:v>0.89900000000000002</c:v>
                </c:pt>
                <c:pt idx="6408">
                  <c:v>5.8940000000000001</c:v>
                </c:pt>
                <c:pt idx="6409">
                  <c:v>8.8889999999999993</c:v>
                </c:pt>
                <c:pt idx="6410">
                  <c:v>9.8840000000000003</c:v>
                </c:pt>
                <c:pt idx="6411">
                  <c:v>7.8579999999999997</c:v>
                </c:pt>
                <c:pt idx="6412">
                  <c:v>11.853999999999999</c:v>
                </c:pt>
                <c:pt idx="6413">
                  <c:v>1.849</c:v>
                </c:pt>
                <c:pt idx="6414">
                  <c:v>15.843999999999999</c:v>
                </c:pt>
                <c:pt idx="6415">
                  <c:v>11.84</c:v>
                </c:pt>
                <c:pt idx="6416">
                  <c:v>7.835</c:v>
                </c:pt>
                <c:pt idx="6417">
                  <c:v>8.8309999999999995</c:v>
                </c:pt>
                <c:pt idx="6418">
                  <c:v>7.8259999999999996</c:v>
                </c:pt>
                <c:pt idx="6419">
                  <c:v>9.8219999999999992</c:v>
                </c:pt>
                <c:pt idx="6420">
                  <c:v>16.817</c:v>
                </c:pt>
                <c:pt idx="6421">
                  <c:v>12.813000000000001</c:v>
                </c:pt>
                <c:pt idx="6422">
                  <c:v>12.808999999999999</c:v>
                </c:pt>
                <c:pt idx="6423">
                  <c:v>7.8049999999999997</c:v>
                </c:pt>
                <c:pt idx="6424">
                  <c:v>11.801</c:v>
                </c:pt>
                <c:pt idx="6425">
                  <c:v>8.798</c:v>
                </c:pt>
                <c:pt idx="6426">
                  <c:v>4.7939999999999996</c:v>
                </c:pt>
                <c:pt idx="6427">
                  <c:v>8.7910000000000004</c:v>
                </c:pt>
                <c:pt idx="6428">
                  <c:v>5.7880000000000003</c:v>
                </c:pt>
                <c:pt idx="6429">
                  <c:v>8.7850000000000001</c:v>
                </c:pt>
                <c:pt idx="6430">
                  <c:v>4.782</c:v>
                </c:pt>
                <c:pt idx="6431">
                  <c:v>4.7789999999999999</c:v>
                </c:pt>
                <c:pt idx="6432">
                  <c:v>1.776</c:v>
                </c:pt>
                <c:pt idx="6433">
                  <c:v>4.7729999999999997</c:v>
                </c:pt>
                <c:pt idx="6434">
                  <c:v>3.77</c:v>
                </c:pt>
                <c:pt idx="6435">
                  <c:v>5.7679999999999998</c:v>
                </c:pt>
                <c:pt idx="6436">
                  <c:v>14.765000000000001</c:v>
                </c:pt>
                <c:pt idx="6437">
                  <c:v>6.7619999999999996</c:v>
                </c:pt>
                <c:pt idx="6438">
                  <c:v>6.76</c:v>
                </c:pt>
                <c:pt idx="6439">
                  <c:v>6.7569999999999997</c:v>
                </c:pt>
                <c:pt idx="6440">
                  <c:v>3.7549999999999999</c:v>
                </c:pt>
                <c:pt idx="6441">
                  <c:v>11.752000000000001</c:v>
                </c:pt>
                <c:pt idx="6442">
                  <c:v>5.75</c:v>
                </c:pt>
                <c:pt idx="6443">
                  <c:v>7.7160000000000002</c:v>
                </c:pt>
                <c:pt idx="6444">
                  <c:v>4.7140000000000004</c:v>
                </c:pt>
                <c:pt idx="6445">
                  <c:v>2.7120000000000002</c:v>
                </c:pt>
                <c:pt idx="6446">
                  <c:v>7.7089999999999996</c:v>
                </c:pt>
                <c:pt idx="6447">
                  <c:v>3.7069999999999999</c:v>
                </c:pt>
                <c:pt idx="6448">
                  <c:v>2.7050000000000001</c:v>
                </c:pt>
                <c:pt idx="6449">
                  <c:v>1.7030000000000001</c:v>
                </c:pt>
                <c:pt idx="6450">
                  <c:v>8.7010000000000005</c:v>
                </c:pt>
                <c:pt idx="6451">
                  <c:v>3.6989999999999998</c:v>
                </c:pt>
                <c:pt idx="6452">
                  <c:v>1.3029999999999999</c:v>
                </c:pt>
                <c:pt idx="6453">
                  <c:v>4.6950000000000003</c:v>
                </c:pt>
                <c:pt idx="6454">
                  <c:v>2.6930000000000001</c:v>
                </c:pt>
                <c:pt idx="6455">
                  <c:v>4.657</c:v>
                </c:pt>
                <c:pt idx="6456">
                  <c:v>6.6550000000000002</c:v>
                </c:pt>
                <c:pt idx="6457">
                  <c:v>2.6539999999999999</c:v>
                </c:pt>
                <c:pt idx="6458">
                  <c:v>5.6529999999999996</c:v>
                </c:pt>
                <c:pt idx="6459">
                  <c:v>8.6140000000000008</c:v>
                </c:pt>
                <c:pt idx="6460">
                  <c:v>1.613</c:v>
                </c:pt>
                <c:pt idx="6461">
                  <c:v>4.6120000000000001</c:v>
                </c:pt>
                <c:pt idx="6462">
                  <c:v>3.6110000000000002</c:v>
                </c:pt>
                <c:pt idx="6463">
                  <c:v>0.39</c:v>
                </c:pt>
                <c:pt idx="6464">
                  <c:v>0.60899999999999999</c:v>
                </c:pt>
                <c:pt idx="6465">
                  <c:v>4.6079999999999997</c:v>
                </c:pt>
                <c:pt idx="6466">
                  <c:v>6.6070000000000002</c:v>
                </c:pt>
                <c:pt idx="6467">
                  <c:v>6.6059999999999999</c:v>
                </c:pt>
                <c:pt idx="6468">
                  <c:v>1.6060000000000001</c:v>
                </c:pt>
                <c:pt idx="6469">
                  <c:v>2.605</c:v>
                </c:pt>
                <c:pt idx="6470">
                  <c:v>2.605</c:v>
                </c:pt>
                <c:pt idx="6471">
                  <c:v>4.6050000000000004</c:v>
                </c:pt>
                <c:pt idx="6472">
                  <c:v>0.44</c:v>
                </c:pt>
                <c:pt idx="6473">
                  <c:v>0.441</c:v>
                </c:pt>
                <c:pt idx="6474">
                  <c:v>3.5590000000000002</c:v>
                </c:pt>
                <c:pt idx="6475">
                  <c:v>2.5590000000000002</c:v>
                </c:pt>
                <c:pt idx="6476">
                  <c:v>0.55900000000000005</c:v>
                </c:pt>
                <c:pt idx="6477">
                  <c:v>2.5590000000000002</c:v>
                </c:pt>
                <c:pt idx="6478">
                  <c:v>0.60399999999999998</c:v>
                </c:pt>
                <c:pt idx="6479">
                  <c:v>3.605</c:v>
                </c:pt>
                <c:pt idx="6480">
                  <c:v>4.6050000000000004</c:v>
                </c:pt>
                <c:pt idx="6481">
                  <c:v>4.6050000000000004</c:v>
                </c:pt>
                <c:pt idx="6482">
                  <c:v>0.60499999999999998</c:v>
                </c:pt>
                <c:pt idx="6483">
                  <c:v>2.605</c:v>
                </c:pt>
                <c:pt idx="6484">
                  <c:v>1.6060000000000001</c:v>
                </c:pt>
                <c:pt idx="6485">
                  <c:v>0.60599999999999998</c:v>
                </c:pt>
                <c:pt idx="6486">
                  <c:v>0.39300000000000002</c:v>
                </c:pt>
                <c:pt idx="6487">
                  <c:v>0.60799999999999998</c:v>
                </c:pt>
                <c:pt idx="6488">
                  <c:v>5.6079999999999997</c:v>
                </c:pt>
                <c:pt idx="6489">
                  <c:v>1.651</c:v>
                </c:pt>
                <c:pt idx="6490">
                  <c:v>7.6520000000000001</c:v>
                </c:pt>
                <c:pt idx="6491">
                  <c:v>1.6519999999999999</c:v>
                </c:pt>
                <c:pt idx="6492">
                  <c:v>7.6529999999999996</c:v>
                </c:pt>
                <c:pt idx="6493">
                  <c:v>1.6539999999999999</c:v>
                </c:pt>
                <c:pt idx="6494">
                  <c:v>2.6549999999999998</c:v>
                </c:pt>
                <c:pt idx="6495">
                  <c:v>2.657</c:v>
                </c:pt>
                <c:pt idx="6496">
                  <c:v>1.6579999999999999</c:v>
                </c:pt>
                <c:pt idx="6497">
                  <c:v>2.6070000000000002</c:v>
                </c:pt>
                <c:pt idx="6498">
                  <c:v>3.6080000000000001</c:v>
                </c:pt>
                <c:pt idx="6499">
                  <c:v>2.61</c:v>
                </c:pt>
                <c:pt idx="6500">
                  <c:v>4.6509999999999998</c:v>
                </c:pt>
                <c:pt idx="6501">
                  <c:v>3.653</c:v>
                </c:pt>
                <c:pt idx="6502">
                  <c:v>3.6549999999999998</c:v>
                </c:pt>
                <c:pt idx="6503">
                  <c:v>2.6560000000000001</c:v>
                </c:pt>
                <c:pt idx="6504">
                  <c:v>5.6970000000000001</c:v>
                </c:pt>
                <c:pt idx="6505">
                  <c:v>1.6990000000000001</c:v>
                </c:pt>
                <c:pt idx="6506">
                  <c:v>3.7010000000000001</c:v>
                </c:pt>
                <c:pt idx="6507">
                  <c:v>4.7030000000000003</c:v>
                </c:pt>
                <c:pt idx="6508">
                  <c:v>4.742</c:v>
                </c:pt>
                <c:pt idx="6509">
                  <c:v>1.744</c:v>
                </c:pt>
                <c:pt idx="6510">
                  <c:v>1.746</c:v>
                </c:pt>
                <c:pt idx="6511">
                  <c:v>7.7489999999999997</c:v>
                </c:pt>
                <c:pt idx="6512">
                  <c:v>7.63</c:v>
                </c:pt>
                <c:pt idx="6513">
                  <c:v>9.6319999999999997</c:v>
                </c:pt>
                <c:pt idx="6514">
                  <c:v>6.6349999999999998</c:v>
                </c:pt>
                <c:pt idx="6515">
                  <c:v>5.5780000000000003</c:v>
                </c:pt>
                <c:pt idx="6516">
                  <c:v>4.5810000000000004</c:v>
                </c:pt>
                <c:pt idx="6517">
                  <c:v>8.5839999999999996</c:v>
                </c:pt>
                <c:pt idx="6518">
                  <c:v>5.62</c:v>
                </c:pt>
                <c:pt idx="6519">
                  <c:v>10.622999999999999</c:v>
                </c:pt>
                <c:pt idx="6520">
                  <c:v>10.624000000000001</c:v>
                </c:pt>
                <c:pt idx="6521">
                  <c:v>13.627000000000001</c:v>
                </c:pt>
                <c:pt idx="6522">
                  <c:v>10.63</c:v>
                </c:pt>
                <c:pt idx="6523">
                  <c:v>11.632</c:v>
                </c:pt>
                <c:pt idx="6524">
                  <c:v>14.635</c:v>
                </c:pt>
                <c:pt idx="6525">
                  <c:v>11.670999999999999</c:v>
                </c:pt>
                <c:pt idx="6526">
                  <c:v>8.6709999999999994</c:v>
                </c:pt>
                <c:pt idx="6527">
                  <c:v>5.7690000000000001</c:v>
                </c:pt>
                <c:pt idx="6528">
                  <c:v>11.772</c:v>
                </c:pt>
                <c:pt idx="6529">
                  <c:v>8.7759999999999998</c:v>
                </c:pt>
                <c:pt idx="6530">
                  <c:v>10.779</c:v>
                </c:pt>
                <c:pt idx="6531">
                  <c:v>7.782</c:v>
                </c:pt>
                <c:pt idx="6532">
                  <c:v>14.785</c:v>
                </c:pt>
                <c:pt idx="6533">
                  <c:v>16.789000000000001</c:v>
                </c:pt>
                <c:pt idx="6534">
                  <c:v>11.792999999999999</c:v>
                </c:pt>
                <c:pt idx="6535">
                  <c:v>5.7960000000000003</c:v>
                </c:pt>
                <c:pt idx="6536">
                  <c:v>5.8</c:v>
                </c:pt>
                <c:pt idx="6537">
                  <c:v>4.8029999999999999</c:v>
                </c:pt>
                <c:pt idx="6538">
                  <c:v>7.8070000000000004</c:v>
                </c:pt>
                <c:pt idx="6539">
                  <c:v>8.8109999999999999</c:v>
                </c:pt>
                <c:pt idx="6540">
                  <c:v>12.814</c:v>
                </c:pt>
                <c:pt idx="6541">
                  <c:v>13.818</c:v>
                </c:pt>
                <c:pt idx="6542">
                  <c:v>11.821999999999999</c:v>
                </c:pt>
                <c:pt idx="6543">
                  <c:v>12.826000000000001</c:v>
                </c:pt>
                <c:pt idx="6544">
                  <c:v>6.83</c:v>
                </c:pt>
                <c:pt idx="6545">
                  <c:v>3.9249999999999998</c:v>
                </c:pt>
                <c:pt idx="6546">
                  <c:v>3.9569999999999999</c:v>
                </c:pt>
                <c:pt idx="6547">
                  <c:v>15.961</c:v>
                </c:pt>
                <c:pt idx="6548">
                  <c:v>10.965</c:v>
                </c:pt>
                <c:pt idx="6549">
                  <c:v>8.9689999999999994</c:v>
                </c:pt>
                <c:pt idx="6550">
                  <c:v>5.9729999999999999</c:v>
                </c:pt>
                <c:pt idx="6551">
                  <c:v>5.0049999999999999</c:v>
                </c:pt>
                <c:pt idx="6552">
                  <c:v>2.0089999999999999</c:v>
                </c:pt>
                <c:pt idx="6553">
                  <c:v>4.0129999999999999</c:v>
                </c:pt>
                <c:pt idx="6554">
                  <c:v>8.0169999999999995</c:v>
                </c:pt>
                <c:pt idx="6555">
                  <c:v>2.0209999999999999</c:v>
                </c:pt>
                <c:pt idx="6556">
                  <c:v>2.0249999999999999</c:v>
                </c:pt>
                <c:pt idx="6557">
                  <c:v>7.056</c:v>
                </c:pt>
                <c:pt idx="6558">
                  <c:v>7.06</c:v>
                </c:pt>
                <c:pt idx="6559">
                  <c:v>4.0640000000000001</c:v>
                </c:pt>
                <c:pt idx="6560">
                  <c:v>2.069</c:v>
                </c:pt>
                <c:pt idx="6561">
                  <c:v>1.073</c:v>
                </c:pt>
                <c:pt idx="6562">
                  <c:v>3.077</c:v>
                </c:pt>
                <c:pt idx="6563">
                  <c:v>8.1000000000000003E-2</c:v>
                </c:pt>
                <c:pt idx="6564">
                  <c:v>6.0860000000000003</c:v>
                </c:pt>
                <c:pt idx="6565">
                  <c:v>8.09</c:v>
                </c:pt>
                <c:pt idx="6566">
                  <c:v>7.0940000000000003</c:v>
                </c:pt>
                <c:pt idx="6567">
                  <c:v>8.0990000000000002</c:v>
                </c:pt>
                <c:pt idx="6568">
                  <c:v>4.1289999999999996</c:v>
                </c:pt>
                <c:pt idx="6569">
                  <c:v>6.133</c:v>
                </c:pt>
                <c:pt idx="6570">
                  <c:v>9.1379999999999999</c:v>
                </c:pt>
                <c:pt idx="6571">
                  <c:v>0.14199999999999999</c:v>
                </c:pt>
                <c:pt idx="6572">
                  <c:v>6.0759999999999996</c:v>
                </c:pt>
                <c:pt idx="6573">
                  <c:v>1.1060000000000001</c:v>
                </c:pt>
                <c:pt idx="6574">
                  <c:v>1.1100000000000001</c:v>
                </c:pt>
                <c:pt idx="6575">
                  <c:v>7.14</c:v>
                </c:pt>
                <c:pt idx="6576">
                  <c:v>0.17</c:v>
                </c:pt>
                <c:pt idx="6577">
                  <c:v>0.17499999999999999</c:v>
                </c:pt>
                <c:pt idx="6578">
                  <c:v>3.1789999999999998</c:v>
                </c:pt>
                <c:pt idx="6579">
                  <c:v>3.1840000000000002</c:v>
                </c:pt>
                <c:pt idx="6580">
                  <c:v>2.1890000000000001</c:v>
                </c:pt>
                <c:pt idx="6581">
                  <c:v>2.194</c:v>
                </c:pt>
                <c:pt idx="6582">
                  <c:v>1.1990000000000001</c:v>
                </c:pt>
                <c:pt idx="6583">
                  <c:v>5.19</c:v>
                </c:pt>
                <c:pt idx="6584">
                  <c:v>2.1949999999999998</c:v>
                </c:pt>
                <c:pt idx="6585">
                  <c:v>3.2</c:v>
                </c:pt>
                <c:pt idx="6586">
                  <c:v>0.20499999999999999</c:v>
                </c:pt>
                <c:pt idx="6587">
                  <c:v>2.21</c:v>
                </c:pt>
                <c:pt idx="6588">
                  <c:v>6.2149999999999999</c:v>
                </c:pt>
                <c:pt idx="6589">
                  <c:v>2.2200000000000002</c:v>
                </c:pt>
                <c:pt idx="6590">
                  <c:v>3.2480000000000002</c:v>
                </c:pt>
                <c:pt idx="6591">
                  <c:v>2.2530000000000001</c:v>
                </c:pt>
                <c:pt idx="6592">
                  <c:v>3.2429999999999999</c:v>
                </c:pt>
                <c:pt idx="6593">
                  <c:v>2.234</c:v>
                </c:pt>
                <c:pt idx="6594">
                  <c:v>2.2400000000000002</c:v>
                </c:pt>
                <c:pt idx="6595">
                  <c:v>4.266</c:v>
                </c:pt>
                <c:pt idx="6596">
                  <c:v>2.2709999999999999</c:v>
                </c:pt>
                <c:pt idx="6597">
                  <c:v>0.72299999999999998</c:v>
                </c:pt>
                <c:pt idx="6598">
                  <c:v>2.282</c:v>
                </c:pt>
                <c:pt idx="6599">
                  <c:v>3.2869999999999999</c:v>
                </c:pt>
                <c:pt idx="6600">
                  <c:v>2.2919999999999998</c:v>
                </c:pt>
                <c:pt idx="6601">
                  <c:v>2.2970000000000002</c:v>
                </c:pt>
                <c:pt idx="6602">
                  <c:v>5.3019999999999996</c:v>
                </c:pt>
                <c:pt idx="6603">
                  <c:v>2.3069999999999999</c:v>
                </c:pt>
                <c:pt idx="6604">
                  <c:v>1.333</c:v>
                </c:pt>
                <c:pt idx="6605">
                  <c:v>1.339</c:v>
                </c:pt>
                <c:pt idx="6606">
                  <c:v>5.33</c:v>
                </c:pt>
                <c:pt idx="6607">
                  <c:v>3.335</c:v>
                </c:pt>
                <c:pt idx="6608">
                  <c:v>0.63900000000000001</c:v>
                </c:pt>
                <c:pt idx="6609">
                  <c:v>0.36599999999999999</c:v>
                </c:pt>
                <c:pt idx="6610">
                  <c:v>2.371</c:v>
                </c:pt>
                <c:pt idx="6611">
                  <c:v>2.375</c:v>
                </c:pt>
                <c:pt idx="6612">
                  <c:v>6.38</c:v>
                </c:pt>
                <c:pt idx="6613">
                  <c:v>0.38500000000000001</c:v>
                </c:pt>
                <c:pt idx="6614">
                  <c:v>1.39</c:v>
                </c:pt>
                <c:pt idx="6615">
                  <c:v>5.3940000000000001</c:v>
                </c:pt>
                <c:pt idx="6616">
                  <c:v>0.39900000000000002</c:v>
                </c:pt>
                <c:pt idx="6617">
                  <c:v>5.4039999999999999</c:v>
                </c:pt>
                <c:pt idx="6618">
                  <c:v>5.4089999999999998</c:v>
                </c:pt>
                <c:pt idx="6619">
                  <c:v>0.58599999999999997</c:v>
                </c:pt>
                <c:pt idx="6620">
                  <c:v>7.4180000000000001</c:v>
                </c:pt>
                <c:pt idx="6621">
                  <c:v>1.423</c:v>
                </c:pt>
                <c:pt idx="6622">
                  <c:v>4.4279999999999999</c:v>
                </c:pt>
                <c:pt idx="6623">
                  <c:v>0.56799999999999995</c:v>
                </c:pt>
                <c:pt idx="6624">
                  <c:v>2.4359999999999999</c:v>
                </c:pt>
                <c:pt idx="6625">
                  <c:v>3.464</c:v>
                </c:pt>
                <c:pt idx="6626">
                  <c:v>2.468</c:v>
                </c:pt>
                <c:pt idx="6627">
                  <c:v>0.52800000000000002</c:v>
                </c:pt>
                <c:pt idx="6628">
                  <c:v>2.476</c:v>
                </c:pt>
                <c:pt idx="6629">
                  <c:v>6.48</c:v>
                </c:pt>
                <c:pt idx="6630">
                  <c:v>5.508</c:v>
                </c:pt>
                <c:pt idx="6631">
                  <c:v>3.512</c:v>
                </c:pt>
                <c:pt idx="6632">
                  <c:v>2.516</c:v>
                </c:pt>
                <c:pt idx="6633">
                  <c:v>10.521000000000001</c:v>
                </c:pt>
                <c:pt idx="6634">
                  <c:v>4.5250000000000004</c:v>
                </c:pt>
                <c:pt idx="6635">
                  <c:v>1.5289999999999999</c:v>
                </c:pt>
                <c:pt idx="6636">
                  <c:v>3.5339999999999998</c:v>
                </c:pt>
                <c:pt idx="6637">
                  <c:v>0.46200000000000002</c:v>
                </c:pt>
                <c:pt idx="6638">
                  <c:v>3.5430000000000001</c:v>
                </c:pt>
                <c:pt idx="6639">
                  <c:v>5.5469999999999997</c:v>
                </c:pt>
                <c:pt idx="6640">
                  <c:v>0.55100000000000005</c:v>
                </c:pt>
                <c:pt idx="6641">
                  <c:v>7.5549999999999997</c:v>
                </c:pt>
                <c:pt idx="6642">
                  <c:v>0.55900000000000005</c:v>
                </c:pt>
                <c:pt idx="6643">
                  <c:v>4.5629999999999997</c:v>
                </c:pt>
                <c:pt idx="6644">
                  <c:v>0.433</c:v>
                </c:pt>
                <c:pt idx="6645">
                  <c:v>3.5710000000000002</c:v>
                </c:pt>
                <c:pt idx="6646">
                  <c:v>1.425</c:v>
                </c:pt>
                <c:pt idx="6647">
                  <c:v>4.5780000000000003</c:v>
                </c:pt>
                <c:pt idx="6648">
                  <c:v>1.581</c:v>
                </c:pt>
                <c:pt idx="6649">
                  <c:v>3.5840000000000001</c:v>
                </c:pt>
                <c:pt idx="6650">
                  <c:v>4.5869999999999997</c:v>
                </c:pt>
                <c:pt idx="6651">
                  <c:v>1.59</c:v>
                </c:pt>
                <c:pt idx="6652">
                  <c:v>3.621</c:v>
                </c:pt>
                <c:pt idx="6653">
                  <c:v>0.624</c:v>
                </c:pt>
                <c:pt idx="6654">
                  <c:v>2.6269999999999998</c:v>
                </c:pt>
                <c:pt idx="6655">
                  <c:v>3.63</c:v>
                </c:pt>
                <c:pt idx="6656">
                  <c:v>3.633</c:v>
                </c:pt>
                <c:pt idx="6657">
                  <c:v>0.63500000000000001</c:v>
                </c:pt>
                <c:pt idx="6658">
                  <c:v>2.6379999999999999</c:v>
                </c:pt>
                <c:pt idx="6659">
                  <c:v>5.641</c:v>
                </c:pt>
                <c:pt idx="6660">
                  <c:v>4.6440000000000001</c:v>
                </c:pt>
                <c:pt idx="6661">
                  <c:v>2.6469999999999998</c:v>
                </c:pt>
                <c:pt idx="6662">
                  <c:v>0.64900000000000002</c:v>
                </c:pt>
                <c:pt idx="6663">
                  <c:v>1.6519999999999999</c:v>
                </c:pt>
                <c:pt idx="6664">
                  <c:v>1.345</c:v>
                </c:pt>
                <c:pt idx="6665">
                  <c:v>0.34300000000000003</c:v>
                </c:pt>
                <c:pt idx="6666">
                  <c:v>1.659</c:v>
                </c:pt>
                <c:pt idx="6667">
                  <c:v>4.66</c:v>
                </c:pt>
                <c:pt idx="6668">
                  <c:v>2.6619999999999999</c:v>
                </c:pt>
                <c:pt idx="6669">
                  <c:v>2.6640000000000001</c:v>
                </c:pt>
                <c:pt idx="6670">
                  <c:v>0.33500000000000002</c:v>
                </c:pt>
                <c:pt idx="6671">
                  <c:v>5.6669999999999998</c:v>
                </c:pt>
                <c:pt idx="6672">
                  <c:v>2.6680000000000001</c:v>
                </c:pt>
                <c:pt idx="6673">
                  <c:v>5.67</c:v>
                </c:pt>
                <c:pt idx="6674">
                  <c:v>4.6710000000000003</c:v>
                </c:pt>
                <c:pt idx="6675">
                  <c:v>0.67200000000000004</c:v>
                </c:pt>
                <c:pt idx="6676">
                  <c:v>0.32600000000000001</c:v>
                </c:pt>
                <c:pt idx="6677">
                  <c:v>3.6760000000000002</c:v>
                </c:pt>
                <c:pt idx="6678">
                  <c:v>2.677</c:v>
                </c:pt>
                <c:pt idx="6679">
                  <c:v>2.6789999999999998</c:v>
                </c:pt>
                <c:pt idx="6680">
                  <c:v>5.68</c:v>
                </c:pt>
                <c:pt idx="6681">
                  <c:v>0.68200000000000005</c:v>
                </c:pt>
                <c:pt idx="6682">
                  <c:v>10.683</c:v>
                </c:pt>
                <c:pt idx="6683">
                  <c:v>2.6850000000000001</c:v>
                </c:pt>
                <c:pt idx="6684">
                  <c:v>3.6859999999999999</c:v>
                </c:pt>
                <c:pt idx="6685">
                  <c:v>1.6879999999999999</c:v>
                </c:pt>
                <c:pt idx="6686">
                  <c:v>3.6890000000000001</c:v>
                </c:pt>
                <c:pt idx="6687">
                  <c:v>0.309</c:v>
                </c:pt>
                <c:pt idx="6688">
                  <c:v>0.69199999999999995</c:v>
                </c:pt>
                <c:pt idx="6689">
                  <c:v>3.6930000000000001</c:v>
                </c:pt>
                <c:pt idx="6690">
                  <c:v>5.694</c:v>
                </c:pt>
                <c:pt idx="6691">
                  <c:v>3.6960000000000002</c:v>
                </c:pt>
                <c:pt idx="6692">
                  <c:v>0.30299999999999999</c:v>
                </c:pt>
                <c:pt idx="6693">
                  <c:v>5.6989999999999998</c:v>
                </c:pt>
                <c:pt idx="6694">
                  <c:v>0.3</c:v>
                </c:pt>
                <c:pt idx="6695">
                  <c:v>0.29799999999999999</c:v>
                </c:pt>
                <c:pt idx="6696">
                  <c:v>1.7030000000000001</c:v>
                </c:pt>
                <c:pt idx="6697">
                  <c:v>3.7040000000000002</c:v>
                </c:pt>
                <c:pt idx="6698">
                  <c:v>1.706</c:v>
                </c:pt>
                <c:pt idx="6699">
                  <c:v>3.7069999999999999</c:v>
                </c:pt>
                <c:pt idx="6700">
                  <c:v>7.7080000000000002</c:v>
                </c:pt>
                <c:pt idx="6701">
                  <c:v>2.71</c:v>
                </c:pt>
                <c:pt idx="6702">
                  <c:v>3.7109999999999999</c:v>
                </c:pt>
                <c:pt idx="6703">
                  <c:v>5.7119999999999997</c:v>
                </c:pt>
                <c:pt idx="6704">
                  <c:v>0.71299999999999997</c:v>
                </c:pt>
                <c:pt idx="6705">
                  <c:v>2.7149999999999999</c:v>
                </c:pt>
                <c:pt idx="6706">
                  <c:v>1.716</c:v>
                </c:pt>
                <c:pt idx="6707">
                  <c:v>10.717000000000001</c:v>
                </c:pt>
                <c:pt idx="6708">
                  <c:v>6.718</c:v>
                </c:pt>
                <c:pt idx="6709">
                  <c:v>0.28000000000000003</c:v>
                </c:pt>
                <c:pt idx="6710">
                  <c:v>5.7210000000000001</c:v>
                </c:pt>
                <c:pt idx="6711">
                  <c:v>2.7210000000000001</c:v>
                </c:pt>
                <c:pt idx="6712">
                  <c:v>0.80600000000000005</c:v>
                </c:pt>
                <c:pt idx="6713">
                  <c:v>0.80800000000000005</c:v>
                </c:pt>
                <c:pt idx="6714">
                  <c:v>0.191</c:v>
                </c:pt>
                <c:pt idx="6715">
                  <c:v>0.81</c:v>
                </c:pt>
                <c:pt idx="6716">
                  <c:v>3.8119999999999998</c:v>
                </c:pt>
                <c:pt idx="6717">
                  <c:v>0.76700000000000002</c:v>
                </c:pt>
                <c:pt idx="6718">
                  <c:v>3.7690000000000001</c:v>
                </c:pt>
                <c:pt idx="6719">
                  <c:v>0.77</c:v>
                </c:pt>
                <c:pt idx="6720">
                  <c:v>1.7709999999999999</c:v>
                </c:pt>
                <c:pt idx="6721">
                  <c:v>2.7730000000000001</c:v>
                </c:pt>
                <c:pt idx="6722">
                  <c:v>1.774</c:v>
                </c:pt>
                <c:pt idx="6723">
                  <c:v>0.22500000000000001</c:v>
                </c:pt>
                <c:pt idx="6724">
                  <c:v>4.7759999999999998</c:v>
                </c:pt>
                <c:pt idx="6725">
                  <c:v>2.7770000000000001</c:v>
                </c:pt>
                <c:pt idx="6726">
                  <c:v>9.7780000000000005</c:v>
                </c:pt>
                <c:pt idx="6727">
                  <c:v>0.221</c:v>
                </c:pt>
                <c:pt idx="6728">
                  <c:v>4.7380000000000004</c:v>
                </c:pt>
                <c:pt idx="6729">
                  <c:v>2.7389999999999999</c:v>
                </c:pt>
                <c:pt idx="6730">
                  <c:v>1.7390000000000001</c:v>
                </c:pt>
                <c:pt idx="6731">
                  <c:v>1.74</c:v>
                </c:pt>
                <c:pt idx="6732">
                  <c:v>6.7409999999999997</c:v>
                </c:pt>
                <c:pt idx="6733">
                  <c:v>2.742</c:v>
                </c:pt>
                <c:pt idx="6734">
                  <c:v>12.742000000000001</c:v>
                </c:pt>
                <c:pt idx="6735">
                  <c:v>6.7430000000000003</c:v>
                </c:pt>
                <c:pt idx="6736">
                  <c:v>2.7440000000000002</c:v>
                </c:pt>
                <c:pt idx="6737">
                  <c:v>4.7450000000000001</c:v>
                </c:pt>
                <c:pt idx="6738">
                  <c:v>7.7450000000000001</c:v>
                </c:pt>
                <c:pt idx="6739">
                  <c:v>2.706</c:v>
                </c:pt>
                <c:pt idx="6740">
                  <c:v>3.7069999999999999</c:v>
                </c:pt>
                <c:pt idx="6741">
                  <c:v>1.708</c:v>
                </c:pt>
                <c:pt idx="6742">
                  <c:v>3.7080000000000002</c:v>
                </c:pt>
                <c:pt idx="6743">
                  <c:v>0.67</c:v>
                </c:pt>
                <c:pt idx="6744">
                  <c:v>0.32900000000000001</c:v>
                </c:pt>
                <c:pt idx="6745">
                  <c:v>4.6710000000000003</c:v>
                </c:pt>
                <c:pt idx="6746">
                  <c:v>0.67200000000000004</c:v>
                </c:pt>
                <c:pt idx="6747">
                  <c:v>7.6349999999999998</c:v>
                </c:pt>
                <c:pt idx="6748">
                  <c:v>8.6359999999999992</c:v>
                </c:pt>
                <c:pt idx="6749">
                  <c:v>0.36399999999999999</c:v>
                </c:pt>
                <c:pt idx="6750">
                  <c:v>3.6360000000000001</c:v>
                </c:pt>
                <c:pt idx="6751">
                  <c:v>5.6360000000000001</c:v>
                </c:pt>
                <c:pt idx="6752">
                  <c:v>7.6360000000000001</c:v>
                </c:pt>
                <c:pt idx="6753">
                  <c:v>0.63600000000000001</c:v>
                </c:pt>
                <c:pt idx="6754">
                  <c:v>5.6369999999999996</c:v>
                </c:pt>
                <c:pt idx="6755">
                  <c:v>0.63700000000000001</c:v>
                </c:pt>
                <c:pt idx="6756">
                  <c:v>7.6369999999999996</c:v>
                </c:pt>
                <c:pt idx="6757">
                  <c:v>1.603</c:v>
                </c:pt>
                <c:pt idx="6758">
                  <c:v>5.6029999999999998</c:v>
                </c:pt>
                <c:pt idx="6759">
                  <c:v>9.6029999999999998</c:v>
                </c:pt>
                <c:pt idx="6760">
                  <c:v>1.603</c:v>
                </c:pt>
                <c:pt idx="6761">
                  <c:v>2.6030000000000002</c:v>
                </c:pt>
                <c:pt idx="6762">
                  <c:v>2.6030000000000002</c:v>
                </c:pt>
                <c:pt idx="6763">
                  <c:v>1.603</c:v>
                </c:pt>
                <c:pt idx="6764">
                  <c:v>2.57</c:v>
                </c:pt>
                <c:pt idx="6765">
                  <c:v>1.571</c:v>
                </c:pt>
                <c:pt idx="6766">
                  <c:v>6.476</c:v>
                </c:pt>
                <c:pt idx="6767">
                  <c:v>5.476</c:v>
                </c:pt>
                <c:pt idx="6768">
                  <c:v>6.476</c:v>
                </c:pt>
                <c:pt idx="6769">
                  <c:v>10.476000000000001</c:v>
                </c:pt>
                <c:pt idx="6770">
                  <c:v>3.4769999999999999</c:v>
                </c:pt>
                <c:pt idx="6771">
                  <c:v>0.52300000000000002</c:v>
                </c:pt>
                <c:pt idx="6772">
                  <c:v>6.4770000000000003</c:v>
                </c:pt>
                <c:pt idx="6773">
                  <c:v>11.477</c:v>
                </c:pt>
                <c:pt idx="6774">
                  <c:v>16.477</c:v>
                </c:pt>
                <c:pt idx="6775">
                  <c:v>6.4770000000000003</c:v>
                </c:pt>
                <c:pt idx="6776">
                  <c:v>11.477</c:v>
                </c:pt>
                <c:pt idx="6777">
                  <c:v>5.4770000000000003</c:v>
                </c:pt>
                <c:pt idx="6778">
                  <c:v>0.49199999999999999</c:v>
                </c:pt>
                <c:pt idx="6779">
                  <c:v>18.492999999999999</c:v>
                </c:pt>
                <c:pt idx="6780">
                  <c:v>6.4930000000000003</c:v>
                </c:pt>
                <c:pt idx="6781">
                  <c:v>12.493</c:v>
                </c:pt>
                <c:pt idx="6782">
                  <c:v>12.493</c:v>
                </c:pt>
                <c:pt idx="6783">
                  <c:v>13.493</c:v>
                </c:pt>
                <c:pt idx="6784">
                  <c:v>13.416</c:v>
                </c:pt>
                <c:pt idx="6785">
                  <c:v>5.3879999999999999</c:v>
                </c:pt>
                <c:pt idx="6786">
                  <c:v>18.388000000000002</c:v>
                </c:pt>
                <c:pt idx="6787">
                  <c:v>19.388000000000002</c:v>
                </c:pt>
                <c:pt idx="6788">
                  <c:v>19.388000000000002</c:v>
                </c:pt>
                <c:pt idx="6789">
                  <c:v>17.388000000000002</c:v>
                </c:pt>
                <c:pt idx="6790">
                  <c:v>26.36</c:v>
                </c:pt>
                <c:pt idx="6791">
                  <c:v>10.361000000000001</c:v>
                </c:pt>
                <c:pt idx="6792">
                  <c:v>8.3610000000000007</c:v>
                </c:pt>
                <c:pt idx="6793">
                  <c:v>20.361000000000001</c:v>
                </c:pt>
                <c:pt idx="6794">
                  <c:v>12.361000000000001</c:v>
                </c:pt>
                <c:pt idx="6795">
                  <c:v>10.499000000000001</c:v>
                </c:pt>
                <c:pt idx="6796">
                  <c:v>11.472</c:v>
                </c:pt>
                <c:pt idx="6797">
                  <c:v>12.473000000000001</c:v>
                </c:pt>
                <c:pt idx="6798">
                  <c:v>15.473000000000001</c:v>
                </c:pt>
                <c:pt idx="6799">
                  <c:v>5.4729999999999999</c:v>
                </c:pt>
                <c:pt idx="6800">
                  <c:v>8.4730000000000008</c:v>
                </c:pt>
                <c:pt idx="6801">
                  <c:v>7.4729999999999999</c:v>
                </c:pt>
                <c:pt idx="6802">
                  <c:v>14.474</c:v>
                </c:pt>
                <c:pt idx="6803">
                  <c:v>12.474</c:v>
                </c:pt>
                <c:pt idx="6804">
                  <c:v>13.474</c:v>
                </c:pt>
                <c:pt idx="6805">
                  <c:v>10.486000000000001</c:v>
                </c:pt>
                <c:pt idx="6806">
                  <c:v>17.486000000000001</c:v>
                </c:pt>
                <c:pt idx="6807">
                  <c:v>11.46</c:v>
                </c:pt>
                <c:pt idx="6808">
                  <c:v>13.461</c:v>
                </c:pt>
                <c:pt idx="6809">
                  <c:v>8.4700000000000006</c:v>
                </c:pt>
                <c:pt idx="6810">
                  <c:v>2.4710000000000001</c:v>
                </c:pt>
                <c:pt idx="6811">
                  <c:v>11.542999999999999</c:v>
                </c:pt>
                <c:pt idx="6812">
                  <c:v>13.518000000000001</c:v>
                </c:pt>
                <c:pt idx="6813">
                  <c:v>11.519</c:v>
                </c:pt>
                <c:pt idx="6814">
                  <c:v>5.4939999999999998</c:v>
                </c:pt>
                <c:pt idx="6815">
                  <c:v>6.54</c:v>
                </c:pt>
                <c:pt idx="6816">
                  <c:v>6.5410000000000004</c:v>
                </c:pt>
                <c:pt idx="6817">
                  <c:v>9.5419999999999998</c:v>
                </c:pt>
                <c:pt idx="6818">
                  <c:v>7.55</c:v>
                </c:pt>
                <c:pt idx="6819">
                  <c:v>14.551</c:v>
                </c:pt>
                <c:pt idx="6820">
                  <c:v>5.5510000000000002</c:v>
                </c:pt>
                <c:pt idx="6821">
                  <c:v>7.5519999999999996</c:v>
                </c:pt>
                <c:pt idx="6822">
                  <c:v>7.5529999999999999</c:v>
                </c:pt>
                <c:pt idx="6823">
                  <c:v>4.5540000000000003</c:v>
                </c:pt>
                <c:pt idx="6824">
                  <c:v>8.5549999999999997</c:v>
                </c:pt>
                <c:pt idx="6825">
                  <c:v>2.556</c:v>
                </c:pt>
                <c:pt idx="6826">
                  <c:v>1.5569999999999999</c:v>
                </c:pt>
                <c:pt idx="6827">
                  <c:v>8.5570000000000004</c:v>
                </c:pt>
                <c:pt idx="6828">
                  <c:v>6.5579999999999998</c:v>
                </c:pt>
                <c:pt idx="6829">
                  <c:v>4.5359999999999996</c:v>
                </c:pt>
                <c:pt idx="6830">
                  <c:v>5.5369999999999999</c:v>
                </c:pt>
                <c:pt idx="6831">
                  <c:v>1.3320000000000001</c:v>
                </c:pt>
                <c:pt idx="6832">
                  <c:v>0.66800000000000004</c:v>
                </c:pt>
                <c:pt idx="6833">
                  <c:v>4.6680000000000001</c:v>
                </c:pt>
                <c:pt idx="6834">
                  <c:v>3.6480000000000001</c:v>
                </c:pt>
                <c:pt idx="6835">
                  <c:v>4.6550000000000002</c:v>
                </c:pt>
                <c:pt idx="6836">
                  <c:v>1.655</c:v>
                </c:pt>
                <c:pt idx="6837">
                  <c:v>2.6560000000000001</c:v>
                </c:pt>
                <c:pt idx="6838">
                  <c:v>4.6559999999999997</c:v>
                </c:pt>
                <c:pt idx="6839">
                  <c:v>2.657</c:v>
                </c:pt>
                <c:pt idx="6840">
                  <c:v>6.657</c:v>
                </c:pt>
                <c:pt idx="6841">
                  <c:v>3.6579999999999999</c:v>
                </c:pt>
                <c:pt idx="6842">
                  <c:v>2.6589999999999998</c:v>
                </c:pt>
                <c:pt idx="6843">
                  <c:v>6.6379999999999999</c:v>
                </c:pt>
                <c:pt idx="6844">
                  <c:v>1.639</c:v>
                </c:pt>
                <c:pt idx="6845">
                  <c:v>7.64</c:v>
                </c:pt>
                <c:pt idx="6846">
                  <c:v>6.641</c:v>
                </c:pt>
                <c:pt idx="6847">
                  <c:v>11.624000000000001</c:v>
                </c:pt>
                <c:pt idx="6848">
                  <c:v>1.6259999999999999</c:v>
                </c:pt>
                <c:pt idx="6849">
                  <c:v>2.6280000000000001</c:v>
                </c:pt>
                <c:pt idx="6850">
                  <c:v>2.63</c:v>
                </c:pt>
                <c:pt idx="6851">
                  <c:v>6.6310000000000002</c:v>
                </c:pt>
                <c:pt idx="6852">
                  <c:v>4.633</c:v>
                </c:pt>
                <c:pt idx="6853">
                  <c:v>4.6349999999999998</c:v>
                </c:pt>
                <c:pt idx="6854">
                  <c:v>2.637</c:v>
                </c:pt>
                <c:pt idx="6855">
                  <c:v>5.6390000000000002</c:v>
                </c:pt>
                <c:pt idx="6856">
                  <c:v>4.641</c:v>
                </c:pt>
                <c:pt idx="6857">
                  <c:v>3.6440000000000001</c:v>
                </c:pt>
                <c:pt idx="6858">
                  <c:v>6.6459999999999999</c:v>
                </c:pt>
                <c:pt idx="6859">
                  <c:v>8.6489999999999991</c:v>
                </c:pt>
                <c:pt idx="6860">
                  <c:v>3.6509999999999998</c:v>
                </c:pt>
                <c:pt idx="6861">
                  <c:v>7.6539999999999999</c:v>
                </c:pt>
                <c:pt idx="6862">
                  <c:v>8.6560000000000006</c:v>
                </c:pt>
                <c:pt idx="6863">
                  <c:v>3.6589999999999998</c:v>
                </c:pt>
                <c:pt idx="6864">
                  <c:v>5.64</c:v>
                </c:pt>
                <c:pt idx="6865">
                  <c:v>1.6419999999999999</c:v>
                </c:pt>
                <c:pt idx="6866">
                  <c:v>2.645</c:v>
                </c:pt>
                <c:pt idx="6867">
                  <c:v>6.6470000000000002</c:v>
                </c:pt>
                <c:pt idx="6868">
                  <c:v>11.65</c:v>
                </c:pt>
                <c:pt idx="6869">
                  <c:v>8.6280000000000001</c:v>
                </c:pt>
                <c:pt idx="6870">
                  <c:v>7.6310000000000002</c:v>
                </c:pt>
                <c:pt idx="6871">
                  <c:v>4.6340000000000003</c:v>
                </c:pt>
                <c:pt idx="6872">
                  <c:v>1.637</c:v>
                </c:pt>
                <c:pt idx="6873">
                  <c:v>5.6390000000000002</c:v>
                </c:pt>
                <c:pt idx="6874">
                  <c:v>9.6419999999999995</c:v>
                </c:pt>
                <c:pt idx="6875">
                  <c:v>5.6449999999999996</c:v>
                </c:pt>
                <c:pt idx="6876">
                  <c:v>1.6479999999999999</c:v>
                </c:pt>
                <c:pt idx="6877">
                  <c:v>10.651</c:v>
                </c:pt>
                <c:pt idx="6878">
                  <c:v>7.6550000000000002</c:v>
                </c:pt>
                <c:pt idx="6879">
                  <c:v>2.6589999999999998</c:v>
                </c:pt>
                <c:pt idx="6880">
                  <c:v>6.6619999999999999</c:v>
                </c:pt>
                <c:pt idx="6881">
                  <c:v>4.6660000000000004</c:v>
                </c:pt>
                <c:pt idx="6882">
                  <c:v>3.669</c:v>
                </c:pt>
                <c:pt idx="6883">
                  <c:v>6.6719999999999997</c:v>
                </c:pt>
                <c:pt idx="6884">
                  <c:v>8.6750000000000007</c:v>
                </c:pt>
                <c:pt idx="6885">
                  <c:v>2.6789999999999998</c:v>
                </c:pt>
                <c:pt idx="6886">
                  <c:v>4.6820000000000004</c:v>
                </c:pt>
                <c:pt idx="6887">
                  <c:v>2.74</c:v>
                </c:pt>
                <c:pt idx="6888">
                  <c:v>3.7450000000000001</c:v>
                </c:pt>
                <c:pt idx="6889">
                  <c:v>4.7480000000000002</c:v>
                </c:pt>
                <c:pt idx="6890">
                  <c:v>0.752</c:v>
                </c:pt>
                <c:pt idx="6891">
                  <c:v>6.7270000000000003</c:v>
                </c:pt>
                <c:pt idx="6892">
                  <c:v>5.7309999999999999</c:v>
                </c:pt>
                <c:pt idx="6893">
                  <c:v>9.734</c:v>
                </c:pt>
                <c:pt idx="6894">
                  <c:v>2.738</c:v>
                </c:pt>
                <c:pt idx="6895">
                  <c:v>3.742</c:v>
                </c:pt>
                <c:pt idx="6896">
                  <c:v>4.7450000000000001</c:v>
                </c:pt>
                <c:pt idx="6897">
                  <c:v>0.251</c:v>
                </c:pt>
                <c:pt idx="6898">
                  <c:v>5.7530000000000001</c:v>
                </c:pt>
                <c:pt idx="6899">
                  <c:v>1.756</c:v>
                </c:pt>
                <c:pt idx="6900">
                  <c:v>3.76</c:v>
                </c:pt>
                <c:pt idx="6901">
                  <c:v>0.76300000000000001</c:v>
                </c:pt>
                <c:pt idx="6902">
                  <c:v>0.76700000000000002</c:v>
                </c:pt>
                <c:pt idx="6903">
                  <c:v>0.23</c:v>
                </c:pt>
                <c:pt idx="6904">
                  <c:v>3.774</c:v>
                </c:pt>
                <c:pt idx="6905">
                  <c:v>0.77800000000000002</c:v>
                </c:pt>
                <c:pt idx="6906">
                  <c:v>4.7809999999999997</c:v>
                </c:pt>
                <c:pt idx="6907">
                  <c:v>2.7850000000000001</c:v>
                </c:pt>
                <c:pt idx="6908">
                  <c:v>6.7889999999999997</c:v>
                </c:pt>
                <c:pt idx="6909">
                  <c:v>6.7930000000000001</c:v>
                </c:pt>
                <c:pt idx="6910">
                  <c:v>7.7969999999999997</c:v>
                </c:pt>
                <c:pt idx="6911">
                  <c:v>0.80100000000000005</c:v>
                </c:pt>
                <c:pt idx="6912">
                  <c:v>2.8050000000000002</c:v>
                </c:pt>
                <c:pt idx="6913">
                  <c:v>5.8079999999999998</c:v>
                </c:pt>
                <c:pt idx="6914">
                  <c:v>2.1880000000000002</c:v>
                </c:pt>
                <c:pt idx="6915">
                  <c:v>4.8150000000000004</c:v>
                </c:pt>
                <c:pt idx="6916">
                  <c:v>4.8179999999999996</c:v>
                </c:pt>
                <c:pt idx="6917">
                  <c:v>4.8209999999999997</c:v>
                </c:pt>
                <c:pt idx="6918">
                  <c:v>2.823</c:v>
                </c:pt>
                <c:pt idx="6919">
                  <c:v>5.8259999999999996</c:v>
                </c:pt>
                <c:pt idx="6920">
                  <c:v>6.8289999999999997</c:v>
                </c:pt>
                <c:pt idx="6921">
                  <c:v>1.8320000000000001</c:v>
                </c:pt>
                <c:pt idx="6922">
                  <c:v>1.8340000000000001</c:v>
                </c:pt>
                <c:pt idx="6923">
                  <c:v>1.837</c:v>
                </c:pt>
                <c:pt idx="6924">
                  <c:v>0.16</c:v>
                </c:pt>
                <c:pt idx="6925">
                  <c:v>2.8420000000000001</c:v>
                </c:pt>
                <c:pt idx="6926">
                  <c:v>3.8450000000000002</c:v>
                </c:pt>
                <c:pt idx="6927">
                  <c:v>3.91</c:v>
                </c:pt>
                <c:pt idx="6928">
                  <c:v>8.6999999999999994E-2</c:v>
                </c:pt>
                <c:pt idx="6929">
                  <c:v>1.917</c:v>
                </c:pt>
                <c:pt idx="6930">
                  <c:v>1.081</c:v>
                </c:pt>
                <c:pt idx="6931">
                  <c:v>4.9210000000000003</c:v>
                </c:pt>
                <c:pt idx="6932">
                  <c:v>2.923</c:v>
                </c:pt>
                <c:pt idx="6933">
                  <c:v>4.9249999999999998</c:v>
                </c:pt>
                <c:pt idx="6934">
                  <c:v>1.073</c:v>
                </c:pt>
                <c:pt idx="6935">
                  <c:v>2.9289999999999998</c:v>
                </c:pt>
                <c:pt idx="6936">
                  <c:v>0.93100000000000005</c:v>
                </c:pt>
                <c:pt idx="6937">
                  <c:v>6.8000000000000005E-2</c:v>
                </c:pt>
                <c:pt idx="6938">
                  <c:v>2.9340000000000002</c:v>
                </c:pt>
                <c:pt idx="6939">
                  <c:v>4.9349999999999996</c:v>
                </c:pt>
                <c:pt idx="6940">
                  <c:v>1.0049999999999999</c:v>
                </c:pt>
                <c:pt idx="6941">
                  <c:v>1.0069999999999999</c:v>
                </c:pt>
                <c:pt idx="6942">
                  <c:v>4.008</c:v>
                </c:pt>
                <c:pt idx="6943">
                  <c:v>5.01</c:v>
                </c:pt>
                <c:pt idx="6944">
                  <c:v>2.0110000000000001</c:v>
                </c:pt>
                <c:pt idx="6945">
                  <c:v>3.012</c:v>
                </c:pt>
                <c:pt idx="6946">
                  <c:v>4.0140000000000002</c:v>
                </c:pt>
                <c:pt idx="6947">
                  <c:v>5.0149999999999997</c:v>
                </c:pt>
                <c:pt idx="6948">
                  <c:v>1.0229999999999999</c:v>
                </c:pt>
                <c:pt idx="6949">
                  <c:v>6.0250000000000004</c:v>
                </c:pt>
                <c:pt idx="6950">
                  <c:v>1.974</c:v>
                </c:pt>
                <c:pt idx="6951">
                  <c:v>1.9430000000000001</c:v>
                </c:pt>
                <c:pt idx="6952">
                  <c:v>0.94399999999999995</c:v>
                </c:pt>
                <c:pt idx="6953">
                  <c:v>7.944</c:v>
                </c:pt>
                <c:pt idx="6954">
                  <c:v>5.5E-2</c:v>
                </c:pt>
                <c:pt idx="6955">
                  <c:v>3.9449999999999998</c:v>
                </c:pt>
                <c:pt idx="6956">
                  <c:v>2.9449999999999998</c:v>
                </c:pt>
                <c:pt idx="6957">
                  <c:v>1.946</c:v>
                </c:pt>
                <c:pt idx="6958">
                  <c:v>2.9580000000000002</c:v>
                </c:pt>
                <c:pt idx="6959">
                  <c:v>4.9580000000000002</c:v>
                </c:pt>
                <c:pt idx="6960">
                  <c:v>1.0329999999999999</c:v>
                </c:pt>
                <c:pt idx="6961">
                  <c:v>3.0329999999999999</c:v>
                </c:pt>
                <c:pt idx="6962">
                  <c:v>1.0329999999999999</c:v>
                </c:pt>
                <c:pt idx="6963">
                  <c:v>2.0339999999999998</c:v>
                </c:pt>
                <c:pt idx="6964">
                  <c:v>4.0460000000000003</c:v>
                </c:pt>
                <c:pt idx="6965">
                  <c:v>3.0459999999999998</c:v>
                </c:pt>
                <c:pt idx="6966">
                  <c:v>4.7E-2</c:v>
                </c:pt>
                <c:pt idx="6967">
                  <c:v>6.1849999999999996</c:v>
                </c:pt>
                <c:pt idx="6968">
                  <c:v>8.1850000000000005</c:v>
                </c:pt>
                <c:pt idx="6969">
                  <c:v>1.2609999999999999</c:v>
                </c:pt>
                <c:pt idx="6970">
                  <c:v>4.2610000000000001</c:v>
                </c:pt>
                <c:pt idx="6971">
                  <c:v>6.2619999999999996</c:v>
                </c:pt>
                <c:pt idx="6972">
                  <c:v>4.2619999999999996</c:v>
                </c:pt>
                <c:pt idx="6973">
                  <c:v>4.2619999999999996</c:v>
                </c:pt>
                <c:pt idx="6974">
                  <c:v>6.2619999999999996</c:v>
                </c:pt>
                <c:pt idx="6975">
                  <c:v>1.262</c:v>
                </c:pt>
                <c:pt idx="6976">
                  <c:v>0.26200000000000001</c:v>
                </c:pt>
                <c:pt idx="6977">
                  <c:v>7.3390000000000004</c:v>
                </c:pt>
                <c:pt idx="6978">
                  <c:v>4.3390000000000004</c:v>
                </c:pt>
                <c:pt idx="6979">
                  <c:v>4.3390000000000004</c:v>
                </c:pt>
                <c:pt idx="6980">
                  <c:v>6.3390000000000004</c:v>
                </c:pt>
                <c:pt idx="6981">
                  <c:v>4.3390000000000004</c:v>
                </c:pt>
                <c:pt idx="6982">
                  <c:v>0.33900000000000002</c:v>
                </c:pt>
                <c:pt idx="6983">
                  <c:v>0.33800000000000002</c:v>
                </c:pt>
                <c:pt idx="6984">
                  <c:v>2.3380000000000001</c:v>
                </c:pt>
                <c:pt idx="6985">
                  <c:v>6.3380000000000001</c:v>
                </c:pt>
                <c:pt idx="6986">
                  <c:v>1.3380000000000001</c:v>
                </c:pt>
                <c:pt idx="6987">
                  <c:v>1.3380000000000001</c:v>
                </c:pt>
                <c:pt idx="6988">
                  <c:v>3.3380000000000001</c:v>
                </c:pt>
                <c:pt idx="6989">
                  <c:v>2.3370000000000002</c:v>
                </c:pt>
                <c:pt idx="6990">
                  <c:v>4.3369999999999997</c:v>
                </c:pt>
                <c:pt idx="6991">
                  <c:v>1.337</c:v>
                </c:pt>
                <c:pt idx="6992">
                  <c:v>8.3369999999999997</c:v>
                </c:pt>
                <c:pt idx="6993">
                  <c:v>3.3359999999999999</c:v>
                </c:pt>
                <c:pt idx="6994">
                  <c:v>2.4159999999999999</c:v>
                </c:pt>
                <c:pt idx="6995">
                  <c:v>3.415</c:v>
                </c:pt>
                <c:pt idx="6996">
                  <c:v>2.415</c:v>
                </c:pt>
                <c:pt idx="6997">
                  <c:v>0.41399999999999998</c:v>
                </c:pt>
                <c:pt idx="6998">
                  <c:v>0.41399999999999998</c:v>
                </c:pt>
                <c:pt idx="6999">
                  <c:v>4.4130000000000003</c:v>
                </c:pt>
                <c:pt idx="7000">
                  <c:v>4.4130000000000003</c:v>
                </c:pt>
                <c:pt idx="7001">
                  <c:v>10.412000000000001</c:v>
                </c:pt>
                <c:pt idx="7002">
                  <c:v>2.4119999999999999</c:v>
                </c:pt>
                <c:pt idx="7003">
                  <c:v>4.4109999999999996</c:v>
                </c:pt>
                <c:pt idx="7004">
                  <c:v>3.41</c:v>
                </c:pt>
                <c:pt idx="7005">
                  <c:v>3.41</c:v>
                </c:pt>
                <c:pt idx="7006">
                  <c:v>0.59099999999999997</c:v>
                </c:pt>
                <c:pt idx="7007">
                  <c:v>0.40699999999999997</c:v>
                </c:pt>
                <c:pt idx="7008">
                  <c:v>1.4059999999999999</c:v>
                </c:pt>
                <c:pt idx="7009">
                  <c:v>3.4049999999999998</c:v>
                </c:pt>
                <c:pt idx="7010">
                  <c:v>4.4029999999999996</c:v>
                </c:pt>
                <c:pt idx="7011">
                  <c:v>1.4019999999999999</c:v>
                </c:pt>
                <c:pt idx="7012">
                  <c:v>4.4009999999999998</c:v>
                </c:pt>
                <c:pt idx="7013">
                  <c:v>7.399</c:v>
                </c:pt>
                <c:pt idx="7014">
                  <c:v>4.3979999999999997</c:v>
                </c:pt>
                <c:pt idx="7015">
                  <c:v>8.3960000000000008</c:v>
                </c:pt>
                <c:pt idx="7016">
                  <c:v>4.3949999999999996</c:v>
                </c:pt>
                <c:pt idx="7017">
                  <c:v>1.3779999999999999</c:v>
                </c:pt>
                <c:pt idx="7018">
                  <c:v>3.3769999999999998</c:v>
                </c:pt>
                <c:pt idx="7019">
                  <c:v>2.375</c:v>
                </c:pt>
                <c:pt idx="7020">
                  <c:v>6.3730000000000002</c:v>
                </c:pt>
                <c:pt idx="7021">
                  <c:v>5.3719999999999999</c:v>
                </c:pt>
                <c:pt idx="7022">
                  <c:v>4.37</c:v>
                </c:pt>
                <c:pt idx="7023">
                  <c:v>2.3540000000000001</c:v>
                </c:pt>
                <c:pt idx="7024">
                  <c:v>3.3519999999999999</c:v>
                </c:pt>
                <c:pt idx="7025">
                  <c:v>2.35</c:v>
                </c:pt>
                <c:pt idx="7026">
                  <c:v>4.3490000000000002</c:v>
                </c:pt>
                <c:pt idx="7027">
                  <c:v>5.3470000000000004</c:v>
                </c:pt>
                <c:pt idx="7028">
                  <c:v>8.3450000000000006</c:v>
                </c:pt>
                <c:pt idx="7029">
                  <c:v>4.343</c:v>
                </c:pt>
                <c:pt idx="7030">
                  <c:v>4.3410000000000002</c:v>
                </c:pt>
                <c:pt idx="7031">
                  <c:v>2.339</c:v>
                </c:pt>
                <c:pt idx="7032">
                  <c:v>4.3369999999999997</c:v>
                </c:pt>
                <c:pt idx="7033">
                  <c:v>3.335</c:v>
                </c:pt>
                <c:pt idx="7034">
                  <c:v>5.1950000000000003</c:v>
                </c:pt>
                <c:pt idx="7035">
                  <c:v>6.1929999999999996</c:v>
                </c:pt>
                <c:pt idx="7036">
                  <c:v>5.1909999999999998</c:v>
                </c:pt>
                <c:pt idx="7037">
                  <c:v>3.1890000000000001</c:v>
                </c:pt>
                <c:pt idx="7038">
                  <c:v>5.1870000000000003</c:v>
                </c:pt>
                <c:pt idx="7039">
                  <c:v>3.1840000000000002</c:v>
                </c:pt>
                <c:pt idx="7040">
                  <c:v>4.1820000000000004</c:v>
                </c:pt>
                <c:pt idx="7041">
                  <c:v>7.18</c:v>
                </c:pt>
                <c:pt idx="7042">
                  <c:v>6.1779999999999999</c:v>
                </c:pt>
                <c:pt idx="7043">
                  <c:v>6.1760000000000002</c:v>
                </c:pt>
                <c:pt idx="7044">
                  <c:v>10.162000000000001</c:v>
                </c:pt>
                <c:pt idx="7045">
                  <c:v>6.16</c:v>
                </c:pt>
                <c:pt idx="7046">
                  <c:v>0.84299999999999997</c:v>
                </c:pt>
                <c:pt idx="7047">
                  <c:v>1.155</c:v>
                </c:pt>
                <c:pt idx="7048">
                  <c:v>0.14299999999999999</c:v>
                </c:pt>
                <c:pt idx="7049">
                  <c:v>1.1399999999999999</c:v>
                </c:pt>
                <c:pt idx="7050">
                  <c:v>2.0659999999999998</c:v>
                </c:pt>
                <c:pt idx="7051">
                  <c:v>4.0629999999999997</c:v>
                </c:pt>
                <c:pt idx="7052">
                  <c:v>3.06</c:v>
                </c:pt>
                <c:pt idx="7053">
                  <c:v>2.0579999999999998</c:v>
                </c:pt>
                <c:pt idx="7054">
                  <c:v>3.984</c:v>
                </c:pt>
                <c:pt idx="7055">
                  <c:v>3.9830000000000001</c:v>
                </c:pt>
                <c:pt idx="7056">
                  <c:v>3.9809999999999999</c:v>
                </c:pt>
                <c:pt idx="7057">
                  <c:v>0.97099999999999997</c:v>
                </c:pt>
                <c:pt idx="7058">
                  <c:v>7.9690000000000003</c:v>
                </c:pt>
                <c:pt idx="7059">
                  <c:v>1.0329999999999999</c:v>
                </c:pt>
                <c:pt idx="7060">
                  <c:v>3.9649999999999999</c:v>
                </c:pt>
                <c:pt idx="7061">
                  <c:v>3.9620000000000002</c:v>
                </c:pt>
                <c:pt idx="7062">
                  <c:v>9.9600000000000009</c:v>
                </c:pt>
                <c:pt idx="7063">
                  <c:v>4.9569999999999999</c:v>
                </c:pt>
                <c:pt idx="7064">
                  <c:v>2.9550000000000001</c:v>
                </c:pt>
                <c:pt idx="7065">
                  <c:v>4.9530000000000003</c:v>
                </c:pt>
                <c:pt idx="7066">
                  <c:v>4.95</c:v>
                </c:pt>
                <c:pt idx="7067">
                  <c:v>5.1999999999999998E-2</c:v>
                </c:pt>
                <c:pt idx="7068">
                  <c:v>7.9660000000000002</c:v>
                </c:pt>
                <c:pt idx="7069">
                  <c:v>1.9630000000000001</c:v>
                </c:pt>
                <c:pt idx="7070">
                  <c:v>3.83</c:v>
                </c:pt>
                <c:pt idx="7071">
                  <c:v>4.8280000000000003</c:v>
                </c:pt>
                <c:pt idx="7072">
                  <c:v>1.8260000000000001</c:v>
                </c:pt>
                <c:pt idx="7073">
                  <c:v>0.82399999999999995</c:v>
                </c:pt>
                <c:pt idx="7074">
                  <c:v>0.81499999999999995</c:v>
                </c:pt>
                <c:pt idx="7075">
                  <c:v>2.8130000000000002</c:v>
                </c:pt>
                <c:pt idx="7076">
                  <c:v>1.8109999999999999</c:v>
                </c:pt>
                <c:pt idx="7077">
                  <c:v>0.191</c:v>
                </c:pt>
                <c:pt idx="7078">
                  <c:v>4.8070000000000004</c:v>
                </c:pt>
                <c:pt idx="7079">
                  <c:v>1.1950000000000001</c:v>
                </c:pt>
                <c:pt idx="7080">
                  <c:v>0.80300000000000005</c:v>
                </c:pt>
                <c:pt idx="7081">
                  <c:v>7.8</c:v>
                </c:pt>
                <c:pt idx="7082">
                  <c:v>5.7969999999999997</c:v>
                </c:pt>
                <c:pt idx="7083">
                  <c:v>0.20499999999999999</c:v>
                </c:pt>
                <c:pt idx="7084">
                  <c:v>2.7919999999999998</c:v>
                </c:pt>
                <c:pt idx="7085">
                  <c:v>5.7889999999999997</c:v>
                </c:pt>
                <c:pt idx="7086">
                  <c:v>2.2170000000000001</c:v>
                </c:pt>
                <c:pt idx="7087">
                  <c:v>5.7789999999999999</c:v>
                </c:pt>
                <c:pt idx="7088">
                  <c:v>1.2250000000000001</c:v>
                </c:pt>
                <c:pt idx="7089">
                  <c:v>0.77</c:v>
                </c:pt>
                <c:pt idx="7090">
                  <c:v>3.766</c:v>
                </c:pt>
                <c:pt idx="7091">
                  <c:v>0.76100000000000001</c:v>
                </c:pt>
                <c:pt idx="7092">
                  <c:v>0.75700000000000001</c:v>
                </c:pt>
                <c:pt idx="7093">
                  <c:v>1.752</c:v>
                </c:pt>
                <c:pt idx="7094">
                  <c:v>3.7480000000000002</c:v>
                </c:pt>
                <c:pt idx="7095">
                  <c:v>4.7430000000000003</c:v>
                </c:pt>
                <c:pt idx="7096">
                  <c:v>1.262</c:v>
                </c:pt>
                <c:pt idx="7097">
                  <c:v>1.732</c:v>
                </c:pt>
                <c:pt idx="7098">
                  <c:v>5.7270000000000003</c:v>
                </c:pt>
                <c:pt idx="7099">
                  <c:v>1.722</c:v>
                </c:pt>
                <c:pt idx="7100">
                  <c:v>0.71699999999999997</c:v>
                </c:pt>
                <c:pt idx="7101">
                  <c:v>11.712</c:v>
                </c:pt>
                <c:pt idx="7102">
                  <c:v>3.706</c:v>
                </c:pt>
                <c:pt idx="7103">
                  <c:v>4.7</c:v>
                </c:pt>
                <c:pt idx="7104">
                  <c:v>5.6959999999999997</c:v>
                </c:pt>
                <c:pt idx="7105">
                  <c:v>4.6909999999999998</c:v>
                </c:pt>
                <c:pt idx="7106">
                  <c:v>2.6869999999999998</c:v>
                </c:pt>
                <c:pt idx="7107">
                  <c:v>5.6820000000000004</c:v>
                </c:pt>
                <c:pt idx="7108">
                  <c:v>6.6779999999999999</c:v>
                </c:pt>
                <c:pt idx="7109">
                  <c:v>4.673</c:v>
                </c:pt>
                <c:pt idx="7110">
                  <c:v>5.6689999999999996</c:v>
                </c:pt>
                <c:pt idx="7111">
                  <c:v>2.6640000000000001</c:v>
                </c:pt>
                <c:pt idx="7112">
                  <c:v>2.66</c:v>
                </c:pt>
                <c:pt idx="7113">
                  <c:v>1.3440000000000001</c:v>
                </c:pt>
                <c:pt idx="7114">
                  <c:v>5.65</c:v>
                </c:pt>
                <c:pt idx="7115">
                  <c:v>5.6449999999999996</c:v>
                </c:pt>
                <c:pt idx="7116">
                  <c:v>6.64</c:v>
                </c:pt>
                <c:pt idx="7117">
                  <c:v>1.635</c:v>
                </c:pt>
                <c:pt idx="7118">
                  <c:v>4.6289999999999996</c:v>
                </c:pt>
                <c:pt idx="7119">
                  <c:v>9.6240000000000006</c:v>
                </c:pt>
                <c:pt idx="7120">
                  <c:v>3.6190000000000002</c:v>
                </c:pt>
                <c:pt idx="7121">
                  <c:v>4.6139999999999999</c:v>
                </c:pt>
                <c:pt idx="7122">
                  <c:v>6.609</c:v>
                </c:pt>
                <c:pt idx="7123">
                  <c:v>4.6040000000000001</c:v>
                </c:pt>
                <c:pt idx="7124">
                  <c:v>4.5990000000000002</c:v>
                </c:pt>
                <c:pt idx="7125">
                  <c:v>3.5939999999999999</c:v>
                </c:pt>
                <c:pt idx="7126">
                  <c:v>10.535</c:v>
                </c:pt>
                <c:pt idx="7127">
                  <c:v>5.53</c:v>
                </c:pt>
                <c:pt idx="7128">
                  <c:v>11.525</c:v>
                </c:pt>
                <c:pt idx="7129">
                  <c:v>10.52</c:v>
                </c:pt>
                <c:pt idx="7130">
                  <c:v>7.516</c:v>
                </c:pt>
                <c:pt idx="7131">
                  <c:v>4.5110000000000001</c:v>
                </c:pt>
                <c:pt idx="7132">
                  <c:v>12.506</c:v>
                </c:pt>
                <c:pt idx="7133">
                  <c:v>8.5020000000000007</c:v>
                </c:pt>
                <c:pt idx="7134">
                  <c:v>5.4969999999999999</c:v>
                </c:pt>
                <c:pt idx="7135">
                  <c:v>5.4939999999999998</c:v>
                </c:pt>
                <c:pt idx="7136">
                  <c:v>7.49</c:v>
                </c:pt>
                <c:pt idx="7137">
                  <c:v>4.4859999999999998</c:v>
                </c:pt>
                <c:pt idx="7138">
                  <c:v>3.4820000000000002</c:v>
                </c:pt>
                <c:pt idx="7139">
                  <c:v>6.4779999999999998</c:v>
                </c:pt>
                <c:pt idx="7140">
                  <c:v>5.4749999999999996</c:v>
                </c:pt>
                <c:pt idx="7141">
                  <c:v>4.4710000000000001</c:v>
                </c:pt>
                <c:pt idx="7142">
                  <c:v>4.468</c:v>
                </c:pt>
                <c:pt idx="7143">
                  <c:v>7.4640000000000004</c:v>
                </c:pt>
                <c:pt idx="7144">
                  <c:v>4.4610000000000003</c:v>
                </c:pt>
                <c:pt idx="7145">
                  <c:v>11.457000000000001</c:v>
                </c:pt>
                <c:pt idx="7146">
                  <c:v>3.4540000000000002</c:v>
                </c:pt>
                <c:pt idx="7147">
                  <c:v>3.45</c:v>
                </c:pt>
                <c:pt idx="7148">
                  <c:v>0.44700000000000001</c:v>
                </c:pt>
                <c:pt idx="7149">
                  <c:v>8.4440000000000008</c:v>
                </c:pt>
                <c:pt idx="7150">
                  <c:v>7.4409999999999998</c:v>
                </c:pt>
                <c:pt idx="7151">
                  <c:v>1.4370000000000001</c:v>
                </c:pt>
                <c:pt idx="7152">
                  <c:v>9.4339999999999993</c:v>
                </c:pt>
                <c:pt idx="7153">
                  <c:v>7.431</c:v>
                </c:pt>
                <c:pt idx="7154">
                  <c:v>6.4290000000000003</c:v>
                </c:pt>
                <c:pt idx="7155">
                  <c:v>3.427</c:v>
                </c:pt>
                <c:pt idx="7156">
                  <c:v>5.4240000000000004</c:v>
                </c:pt>
                <c:pt idx="7157">
                  <c:v>7.4219999999999997</c:v>
                </c:pt>
                <c:pt idx="7158">
                  <c:v>9.42</c:v>
                </c:pt>
                <c:pt idx="7159">
                  <c:v>3.4180000000000001</c:v>
                </c:pt>
                <c:pt idx="7160">
                  <c:v>1.4159999999999999</c:v>
                </c:pt>
                <c:pt idx="7161">
                  <c:v>0.41399999999999998</c:v>
                </c:pt>
                <c:pt idx="7162">
                  <c:v>2.4129999999999998</c:v>
                </c:pt>
                <c:pt idx="7163">
                  <c:v>3.419</c:v>
                </c:pt>
                <c:pt idx="7164">
                  <c:v>7.4169999999999998</c:v>
                </c:pt>
                <c:pt idx="7165">
                  <c:v>5.415</c:v>
                </c:pt>
                <c:pt idx="7166">
                  <c:v>1.351</c:v>
                </c:pt>
                <c:pt idx="7167">
                  <c:v>6.35</c:v>
                </c:pt>
                <c:pt idx="7168">
                  <c:v>4.3470000000000004</c:v>
                </c:pt>
                <c:pt idx="7169">
                  <c:v>11.346</c:v>
                </c:pt>
                <c:pt idx="7170">
                  <c:v>13.345000000000001</c:v>
                </c:pt>
                <c:pt idx="7171">
                  <c:v>5.3440000000000003</c:v>
                </c:pt>
                <c:pt idx="7172">
                  <c:v>3.472</c:v>
                </c:pt>
                <c:pt idx="7173">
                  <c:v>1.4710000000000001</c:v>
                </c:pt>
                <c:pt idx="7174">
                  <c:v>5.5990000000000002</c:v>
                </c:pt>
                <c:pt idx="7175">
                  <c:v>2.601</c:v>
                </c:pt>
                <c:pt idx="7176">
                  <c:v>3.601</c:v>
                </c:pt>
                <c:pt idx="7177">
                  <c:v>1.601</c:v>
                </c:pt>
                <c:pt idx="7178">
                  <c:v>5.601</c:v>
                </c:pt>
                <c:pt idx="7179">
                  <c:v>1.532</c:v>
                </c:pt>
                <c:pt idx="7180">
                  <c:v>5.532</c:v>
                </c:pt>
                <c:pt idx="7181">
                  <c:v>1.532</c:v>
                </c:pt>
                <c:pt idx="7182">
                  <c:v>1.532</c:v>
                </c:pt>
                <c:pt idx="7183">
                  <c:v>4.532</c:v>
                </c:pt>
                <c:pt idx="7184">
                  <c:v>4.532</c:v>
                </c:pt>
                <c:pt idx="7185">
                  <c:v>12.534000000000001</c:v>
                </c:pt>
                <c:pt idx="7186">
                  <c:v>6.5339999999999998</c:v>
                </c:pt>
                <c:pt idx="7187">
                  <c:v>0.47199999999999998</c:v>
                </c:pt>
                <c:pt idx="7188">
                  <c:v>3.528</c:v>
                </c:pt>
                <c:pt idx="7189">
                  <c:v>4.5279999999999996</c:v>
                </c:pt>
                <c:pt idx="7190">
                  <c:v>6.5289999999999999</c:v>
                </c:pt>
                <c:pt idx="7191">
                  <c:v>0.53</c:v>
                </c:pt>
                <c:pt idx="7192">
                  <c:v>7.5919999999999996</c:v>
                </c:pt>
                <c:pt idx="7193">
                  <c:v>4.593</c:v>
                </c:pt>
                <c:pt idx="7194">
                  <c:v>1.5940000000000001</c:v>
                </c:pt>
                <c:pt idx="7195">
                  <c:v>4.5949999999999998</c:v>
                </c:pt>
                <c:pt idx="7196">
                  <c:v>2.5960000000000001</c:v>
                </c:pt>
                <c:pt idx="7197">
                  <c:v>2.5859999999999999</c:v>
                </c:pt>
                <c:pt idx="7198">
                  <c:v>5.5869999999999997</c:v>
                </c:pt>
                <c:pt idx="7199">
                  <c:v>3.5139999999999998</c:v>
                </c:pt>
                <c:pt idx="7200">
                  <c:v>1.5149999999999999</c:v>
                </c:pt>
                <c:pt idx="7201">
                  <c:v>0.51600000000000001</c:v>
                </c:pt>
                <c:pt idx="7202">
                  <c:v>12.516999999999999</c:v>
                </c:pt>
                <c:pt idx="7203">
                  <c:v>6.5069999999999997</c:v>
                </c:pt>
                <c:pt idx="7204">
                  <c:v>10.507999999999999</c:v>
                </c:pt>
                <c:pt idx="7205">
                  <c:v>7.51</c:v>
                </c:pt>
                <c:pt idx="7206">
                  <c:v>7.3730000000000002</c:v>
                </c:pt>
                <c:pt idx="7207">
                  <c:v>9.375</c:v>
                </c:pt>
                <c:pt idx="7208">
                  <c:v>16.300999999999998</c:v>
                </c:pt>
                <c:pt idx="7209">
                  <c:v>13.303000000000001</c:v>
                </c:pt>
                <c:pt idx="7210">
                  <c:v>22.303999999999998</c:v>
                </c:pt>
                <c:pt idx="7211">
                  <c:v>20.306000000000001</c:v>
                </c:pt>
                <c:pt idx="7212">
                  <c:v>10.308</c:v>
                </c:pt>
                <c:pt idx="7213">
                  <c:v>19.311</c:v>
                </c:pt>
                <c:pt idx="7214">
                  <c:v>19.312999999999999</c:v>
                </c:pt>
                <c:pt idx="7215">
                  <c:v>22.315000000000001</c:v>
                </c:pt>
                <c:pt idx="7216">
                  <c:v>18.239999999999998</c:v>
                </c:pt>
                <c:pt idx="7217">
                  <c:v>16.242999999999999</c:v>
                </c:pt>
                <c:pt idx="7218">
                  <c:v>13.244999999999999</c:v>
                </c:pt>
                <c:pt idx="7219">
                  <c:v>21.248000000000001</c:v>
                </c:pt>
                <c:pt idx="7220">
                  <c:v>20.25</c:v>
                </c:pt>
                <c:pt idx="7221">
                  <c:v>16.253</c:v>
                </c:pt>
                <c:pt idx="7222">
                  <c:v>8.3710000000000004</c:v>
                </c:pt>
                <c:pt idx="7223">
                  <c:v>12.374000000000001</c:v>
                </c:pt>
                <c:pt idx="7224">
                  <c:v>14.375999999999999</c:v>
                </c:pt>
                <c:pt idx="7225">
                  <c:v>15.379</c:v>
                </c:pt>
                <c:pt idx="7226">
                  <c:v>5.3819999999999997</c:v>
                </c:pt>
                <c:pt idx="7227">
                  <c:v>3.3849999999999998</c:v>
                </c:pt>
                <c:pt idx="7228">
                  <c:v>6.3879999999999999</c:v>
                </c:pt>
                <c:pt idx="7229">
                  <c:v>13.39</c:v>
                </c:pt>
                <c:pt idx="7230">
                  <c:v>14.393000000000001</c:v>
                </c:pt>
                <c:pt idx="7231">
                  <c:v>9.3960000000000008</c:v>
                </c:pt>
                <c:pt idx="7232">
                  <c:v>10.398999999999999</c:v>
                </c:pt>
                <c:pt idx="7233">
                  <c:v>14.323</c:v>
                </c:pt>
                <c:pt idx="7234">
                  <c:v>12.326000000000001</c:v>
                </c:pt>
                <c:pt idx="7235">
                  <c:v>5.3289999999999997</c:v>
                </c:pt>
                <c:pt idx="7236">
                  <c:v>8.3320000000000007</c:v>
                </c:pt>
                <c:pt idx="7237">
                  <c:v>15.336</c:v>
                </c:pt>
                <c:pt idx="7238">
                  <c:v>11.339</c:v>
                </c:pt>
                <c:pt idx="7239">
                  <c:v>15.342000000000001</c:v>
                </c:pt>
                <c:pt idx="7240">
                  <c:v>5.3460000000000001</c:v>
                </c:pt>
                <c:pt idx="7241">
                  <c:v>14.349</c:v>
                </c:pt>
                <c:pt idx="7242">
                  <c:v>9.3529999999999998</c:v>
                </c:pt>
                <c:pt idx="7243">
                  <c:v>12.356</c:v>
                </c:pt>
                <c:pt idx="7244">
                  <c:v>6.36</c:v>
                </c:pt>
                <c:pt idx="7245">
                  <c:v>6.3639999999999999</c:v>
                </c:pt>
                <c:pt idx="7246">
                  <c:v>3.3679999999999999</c:v>
                </c:pt>
                <c:pt idx="7247">
                  <c:v>8.3719999999999999</c:v>
                </c:pt>
                <c:pt idx="7248">
                  <c:v>7.3760000000000003</c:v>
                </c:pt>
                <c:pt idx="7249">
                  <c:v>4.3810000000000002</c:v>
                </c:pt>
                <c:pt idx="7250">
                  <c:v>9.3849999999999998</c:v>
                </c:pt>
                <c:pt idx="7251">
                  <c:v>8.3889999999999993</c:v>
                </c:pt>
                <c:pt idx="7252">
                  <c:v>4.4400000000000004</c:v>
                </c:pt>
                <c:pt idx="7253">
                  <c:v>4.444</c:v>
                </c:pt>
                <c:pt idx="7254">
                  <c:v>7.5570000000000004</c:v>
                </c:pt>
                <c:pt idx="7255">
                  <c:v>4.5620000000000003</c:v>
                </c:pt>
                <c:pt idx="7256">
                  <c:v>4.5670000000000002</c:v>
                </c:pt>
                <c:pt idx="7257">
                  <c:v>6.5709999999999997</c:v>
                </c:pt>
                <c:pt idx="7258">
                  <c:v>1.5760000000000001</c:v>
                </c:pt>
                <c:pt idx="7259">
                  <c:v>9.5809999999999995</c:v>
                </c:pt>
                <c:pt idx="7260">
                  <c:v>3.585</c:v>
                </c:pt>
                <c:pt idx="7261">
                  <c:v>3.59</c:v>
                </c:pt>
                <c:pt idx="7262">
                  <c:v>0.59499999999999997</c:v>
                </c:pt>
                <c:pt idx="7263">
                  <c:v>1.6</c:v>
                </c:pt>
                <c:pt idx="7264">
                  <c:v>2.605</c:v>
                </c:pt>
                <c:pt idx="7265">
                  <c:v>3.61</c:v>
                </c:pt>
                <c:pt idx="7266">
                  <c:v>1.615</c:v>
                </c:pt>
                <c:pt idx="7267">
                  <c:v>2.62</c:v>
                </c:pt>
                <c:pt idx="7268">
                  <c:v>2.625</c:v>
                </c:pt>
                <c:pt idx="7269">
                  <c:v>2.63</c:v>
                </c:pt>
                <c:pt idx="7270">
                  <c:v>2.6349999999999998</c:v>
                </c:pt>
                <c:pt idx="7271">
                  <c:v>3.6840000000000002</c:v>
                </c:pt>
                <c:pt idx="7272">
                  <c:v>3.6890000000000001</c:v>
                </c:pt>
                <c:pt idx="7273">
                  <c:v>3.6949999999999998</c:v>
                </c:pt>
                <c:pt idx="7274">
                  <c:v>1.7</c:v>
                </c:pt>
                <c:pt idx="7275">
                  <c:v>6.7060000000000004</c:v>
                </c:pt>
                <c:pt idx="7276">
                  <c:v>2.7109999999999999</c:v>
                </c:pt>
                <c:pt idx="7277">
                  <c:v>0.75900000000000001</c:v>
                </c:pt>
                <c:pt idx="7278">
                  <c:v>4.7640000000000002</c:v>
                </c:pt>
                <c:pt idx="7279">
                  <c:v>0.77</c:v>
                </c:pt>
                <c:pt idx="7280">
                  <c:v>2.7749999999999999</c:v>
                </c:pt>
                <c:pt idx="7281">
                  <c:v>1.7809999999999999</c:v>
                </c:pt>
                <c:pt idx="7282">
                  <c:v>0.21299999999999999</c:v>
                </c:pt>
                <c:pt idx="7283">
                  <c:v>2.794</c:v>
                </c:pt>
                <c:pt idx="7284">
                  <c:v>1.8</c:v>
                </c:pt>
                <c:pt idx="7285">
                  <c:v>2.806</c:v>
                </c:pt>
                <c:pt idx="7286">
                  <c:v>7.8120000000000003</c:v>
                </c:pt>
                <c:pt idx="7287">
                  <c:v>0.81899999999999995</c:v>
                </c:pt>
                <c:pt idx="7288">
                  <c:v>9.8620000000000001</c:v>
                </c:pt>
                <c:pt idx="7289">
                  <c:v>0.86899999999999999</c:v>
                </c:pt>
                <c:pt idx="7290">
                  <c:v>0.91300000000000003</c:v>
                </c:pt>
                <c:pt idx="7291">
                  <c:v>2.081</c:v>
                </c:pt>
                <c:pt idx="7292">
                  <c:v>3.9249999999999998</c:v>
                </c:pt>
                <c:pt idx="7293">
                  <c:v>2.0699999999999998</c:v>
                </c:pt>
                <c:pt idx="7294">
                  <c:v>6.6000000000000003E-2</c:v>
                </c:pt>
                <c:pt idx="7295">
                  <c:v>3.9390000000000001</c:v>
                </c:pt>
                <c:pt idx="7296">
                  <c:v>3.9430000000000001</c:v>
                </c:pt>
                <c:pt idx="7297">
                  <c:v>2.9470000000000001</c:v>
                </c:pt>
                <c:pt idx="7298">
                  <c:v>3.952</c:v>
                </c:pt>
                <c:pt idx="7299">
                  <c:v>6.9560000000000004</c:v>
                </c:pt>
                <c:pt idx="7300">
                  <c:v>1.9610000000000001</c:v>
                </c:pt>
                <c:pt idx="7301">
                  <c:v>3.9660000000000002</c:v>
                </c:pt>
                <c:pt idx="7302">
                  <c:v>1.9710000000000001</c:v>
                </c:pt>
                <c:pt idx="7303">
                  <c:v>4.9749999999999996</c:v>
                </c:pt>
                <c:pt idx="7304">
                  <c:v>0.02</c:v>
                </c:pt>
                <c:pt idx="7305">
                  <c:v>9.0310000000000006</c:v>
                </c:pt>
                <c:pt idx="7306">
                  <c:v>6.0359999999999996</c:v>
                </c:pt>
                <c:pt idx="7307">
                  <c:v>4.0199999999999996</c:v>
                </c:pt>
                <c:pt idx="7308">
                  <c:v>4.0250000000000004</c:v>
                </c:pt>
                <c:pt idx="7309">
                  <c:v>7.0289999999999999</c:v>
                </c:pt>
                <c:pt idx="7310">
                  <c:v>3.0339999999999998</c:v>
                </c:pt>
                <c:pt idx="7311">
                  <c:v>0.96099999999999997</c:v>
                </c:pt>
                <c:pt idx="7312">
                  <c:v>9.0429999999999993</c:v>
                </c:pt>
                <c:pt idx="7313">
                  <c:v>7.0469999999999997</c:v>
                </c:pt>
                <c:pt idx="7314">
                  <c:v>4.0510000000000002</c:v>
                </c:pt>
                <c:pt idx="7315">
                  <c:v>3.0550000000000002</c:v>
                </c:pt>
                <c:pt idx="7316">
                  <c:v>3.0590000000000002</c:v>
                </c:pt>
                <c:pt idx="7317">
                  <c:v>3.0630000000000002</c:v>
                </c:pt>
                <c:pt idx="7318">
                  <c:v>8.0670000000000002</c:v>
                </c:pt>
                <c:pt idx="7319">
                  <c:v>1.0720000000000001</c:v>
                </c:pt>
                <c:pt idx="7320">
                  <c:v>7.077</c:v>
                </c:pt>
                <c:pt idx="7321">
                  <c:v>5.0819999999999999</c:v>
                </c:pt>
                <c:pt idx="7322">
                  <c:v>2.0870000000000002</c:v>
                </c:pt>
                <c:pt idx="7323">
                  <c:v>4.0910000000000002</c:v>
                </c:pt>
                <c:pt idx="7324">
                  <c:v>7.0960000000000001</c:v>
                </c:pt>
                <c:pt idx="7325">
                  <c:v>3.1019999999999999</c:v>
                </c:pt>
                <c:pt idx="7326">
                  <c:v>0.108</c:v>
                </c:pt>
                <c:pt idx="7327">
                  <c:v>2.113</c:v>
                </c:pt>
                <c:pt idx="7328">
                  <c:v>1.119</c:v>
                </c:pt>
                <c:pt idx="7329">
                  <c:v>6.1719999999999997</c:v>
                </c:pt>
                <c:pt idx="7330">
                  <c:v>4.1779999999999999</c:v>
                </c:pt>
                <c:pt idx="7331">
                  <c:v>5.1840000000000002</c:v>
                </c:pt>
                <c:pt idx="7332">
                  <c:v>6.19</c:v>
                </c:pt>
                <c:pt idx="7333">
                  <c:v>6.1959999999999997</c:v>
                </c:pt>
                <c:pt idx="7334">
                  <c:v>4.2009999999999996</c:v>
                </c:pt>
                <c:pt idx="7335">
                  <c:v>0.20699999999999999</c:v>
                </c:pt>
                <c:pt idx="7336">
                  <c:v>1.214</c:v>
                </c:pt>
                <c:pt idx="7337">
                  <c:v>3.22</c:v>
                </c:pt>
                <c:pt idx="7338">
                  <c:v>6.226</c:v>
                </c:pt>
                <c:pt idx="7339">
                  <c:v>3.2320000000000002</c:v>
                </c:pt>
                <c:pt idx="7340">
                  <c:v>0.23799999999999999</c:v>
                </c:pt>
                <c:pt idx="7341">
                  <c:v>1.756</c:v>
                </c:pt>
                <c:pt idx="7342">
                  <c:v>4.2489999999999997</c:v>
                </c:pt>
                <c:pt idx="7343">
                  <c:v>5.2539999999999996</c:v>
                </c:pt>
                <c:pt idx="7344">
                  <c:v>2.2599999999999998</c:v>
                </c:pt>
                <c:pt idx="7345">
                  <c:v>6.2649999999999997</c:v>
                </c:pt>
                <c:pt idx="7346">
                  <c:v>3.27</c:v>
                </c:pt>
                <c:pt idx="7347">
                  <c:v>1.276</c:v>
                </c:pt>
                <c:pt idx="7348">
                  <c:v>4.28</c:v>
                </c:pt>
                <c:pt idx="7349">
                  <c:v>1.2849999999999999</c:v>
                </c:pt>
                <c:pt idx="7350">
                  <c:v>5.29</c:v>
                </c:pt>
                <c:pt idx="7351">
                  <c:v>7.2949999999999999</c:v>
                </c:pt>
                <c:pt idx="7352">
                  <c:v>1.2989999999999999</c:v>
                </c:pt>
                <c:pt idx="7353">
                  <c:v>1.304</c:v>
                </c:pt>
                <c:pt idx="7354">
                  <c:v>4.3109999999999999</c:v>
                </c:pt>
                <c:pt idx="7355">
                  <c:v>2.3149999999999999</c:v>
                </c:pt>
                <c:pt idx="7356">
                  <c:v>6.32</c:v>
                </c:pt>
                <c:pt idx="7357">
                  <c:v>8.3249999999999993</c:v>
                </c:pt>
                <c:pt idx="7358">
                  <c:v>4.33</c:v>
                </c:pt>
                <c:pt idx="7359">
                  <c:v>6.335</c:v>
                </c:pt>
                <c:pt idx="7360">
                  <c:v>1.339</c:v>
                </c:pt>
                <c:pt idx="7361">
                  <c:v>6.3440000000000003</c:v>
                </c:pt>
                <c:pt idx="7362">
                  <c:v>5.3479999999999999</c:v>
                </c:pt>
                <c:pt idx="7363">
                  <c:v>1.353</c:v>
                </c:pt>
                <c:pt idx="7364">
                  <c:v>3.3580000000000001</c:v>
                </c:pt>
                <c:pt idx="7365">
                  <c:v>4.3620000000000001</c:v>
                </c:pt>
                <c:pt idx="7366">
                  <c:v>1.3680000000000001</c:v>
                </c:pt>
                <c:pt idx="7367">
                  <c:v>2.4319999999999999</c:v>
                </c:pt>
                <c:pt idx="7368">
                  <c:v>0.437</c:v>
                </c:pt>
                <c:pt idx="7369">
                  <c:v>6.4409999999999998</c:v>
                </c:pt>
                <c:pt idx="7370">
                  <c:v>4.4450000000000003</c:v>
                </c:pt>
                <c:pt idx="7371">
                  <c:v>0.55000000000000004</c:v>
                </c:pt>
                <c:pt idx="7372">
                  <c:v>6.4530000000000003</c:v>
                </c:pt>
                <c:pt idx="7373">
                  <c:v>1.5429999999999999</c:v>
                </c:pt>
                <c:pt idx="7374">
                  <c:v>1.46</c:v>
                </c:pt>
                <c:pt idx="7375">
                  <c:v>5.4619999999999997</c:v>
                </c:pt>
                <c:pt idx="7376">
                  <c:v>3.4649999999999999</c:v>
                </c:pt>
                <c:pt idx="7377">
                  <c:v>2.4670000000000001</c:v>
                </c:pt>
                <c:pt idx="7378">
                  <c:v>6.47</c:v>
                </c:pt>
                <c:pt idx="7379">
                  <c:v>2.472</c:v>
                </c:pt>
                <c:pt idx="7380">
                  <c:v>4.4749999999999996</c:v>
                </c:pt>
                <c:pt idx="7381">
                  <c:v>6.4770000000000003</c:v>
                </c:pt>
                <c:pt idx="7382">
                  <c:v>3.4790000000000001</c:v>
                </c:pt>
                <c:pt idx="7383">
                  <c:v>4.4889999999999999</c:v>
                </c:pt>
                <c:pt idx="7384">
                  <c:v>5.4909999999999997</c:v>
                </c:pt>
                <c:pt idx="7385">
                  <c:v>0.49399999999999999</c:v>
                </c:pt>
                <c:pt idx="7386">
                  <c:v>5.4960000000000004</c:v>
                </c:pt>
                <c:pt idx="7387">
                  <c:v>4.4980000000000002</c:v>
                </c:pt>
                <c:pt idx="7388">
                  <c:v>1.5089999999999999</c:v>
                </c:pt>
                <c:pt idx="7389">
                  <c:v>1.5109999999999999</c:v>
                </c:pt>
                <c:pt idx="7390">
                  <c:v>0.47699999999999998</c:v>
                </c:pt>
                <c:pt idx="7391">
                  <c:v>2.524</c:v>
                </c:pt>
                <c:pt idx="7392">
                  <c:v>2.5379999999999998</c:v>
                </c:pt>
                <c:pt idx="7393">
                  <c:v>1.54</c:v>
                </c:pt>
                <c:pt idx="7394">
                  <c:v>0.54100000000000004</c:v>
                </c:pt>
                <c:pt idx="7395">
                  <c:v>4.5419999999999998</c:v>
                </c:pt>
                <c:pt idx="7396">
                  <c:v>0.443</c:v>
                </c:pt>
                <c:pt idx="7397">
                  <c:v>2.5579999999999998</c:v>
                </c:pt>
                <c:pt idx="7398">
                  <c:v>2.5579999999999998</c:v>
                </c:pt>
                <c:pt idx="7399">
                  <c:v>4.5590000000000002</c:v>
                </c:pt>
                <c:pt idx="7400">
                  <c:v>5.6390000000000002</c:v>
                </c:pt>
                <c:pt idx="7401">
                  <c:v>2.72</c:v>
                </c:pt>
                <c:pt idx="7402">
                  <c:v>1.712</c:v>
                </c:pt>
                <c:pt idx="7403">
                  <c:v>6.7130000000000001</c:v>
                </c:pt>
                <c:pt idx="7404">
                  <c:v>5.7130000000000001</c:v>
                </c:pt>
                <c:pt idx="7405">
                  <c:v>2.7130000000000001</c:v>
                </c:pt>
                <c:pt idx="7406">
                  <c:v>2.7130000000000001</c:v>
                </c:pt>
                <c:pt idx="7407">
                  <c:v>0.26700000000000002</c:v>
                </c:pt>
                <c:pt idx="7408">
                  <c:v>1.7330000000000001</c:v>
                </c:pt>
                <c:pt idx="7409">
                  <c:v>0.26800000000000002</c:v>
                </c:pt>
                <c:pt idx="7410">
                  <c:v>3.7309999999999999</c:v>
                </c:pt>
                <c:pt idx="7411">
                  <c:v>4.6020000000000003</c:v>
                </c:pt>
                <c:pt idx="7412">
                  <c:v>4.601</c:v>
                </c:pt>
                <c:pt idx="7413">
                  <c:v>4.4720000000000004</c:v>
                </c:pt>
                <c:pt idx="7414">
                  <c:v>3.468</c:v>
                </c:pt>
                <c:pt idx="7415">
                  <c:v>3.4670000000000001</c:v>
                </c:pt>
                <c:pt idx="7416">
                  <c:v>2.4660000000000002</c:v>
                </c:pt>
                <c:pt idx="7417">
                  <c:v>3.464</c:v>
                </c:pt>
                <c:pt idx="7418">
                  <c:v>3.4630000000000001</c:v>
                </c:pt>
                <c:pt idx="7419">
                  <c:v>0.46100000000000002</c:v>
                </c:pt>
                <c:pt idx="7420">
                  <c:v>3.46</c:v>
                </c:pt>
                <c:pt idx="7421">
                  <c:v>4.4580000000000002</c:v>
                </c:pt>
                <c:pt idx="7422">
                  <c:v>4.4569999999999999</c:v>
                </c:pt>
                <c:pt idx="7423">
                  <c:v>1.4550000000000001</c:v>
                </c:pt>
                <c:pt idx="7424">
                  <c:v>0.51800000000000002</c:v>
                </c:pt>
                <c:pt idx="7425">
                  <c:v>0.48</c:v>
                </c:pt>
                <c:pt idx="7426">
                  <c:v>4.4770000000000003</c:v>
                </c:pt>
                <c:pt idx="7427">
                  <c:v>4.4749999999999996</c:v>
                </c:pt>
                <c:pt idx="7428">
                  <c:v>9.4730000000000008</c:v>
                </c:pt>
                <c:pt idx="7429">
                  <c:v>5.4710000000000001</c:v>
                </c:pt>
                <c:pt idx="7430">
                  <c:v>6.468</c:v>
                </c:pt>
                <c:pt idx="7431">
                  <c:v>3.4049999999999998</c:v>
                </c:pt>
                <c:pt idx="7432">
                  <c:v>1.403</c:v>
                </c:pt>
                <c:pt idx="7433">
                  <c:v>1.4</c:v>
                </c:pt>
                <c:pt idx="7434">
                  <c:v>7.3970000000000002</c:v>
                </c:pt>
                <c:pt idx="7435">
                  <c:v>3.395</c:v>
                </c:pt>
                <c:pt idx="7436">
                  <c:v>4.3920000000000003</c:v>
                </c:pt>
                <c:pt idx="7437">
                  <c:v>3.3889999999999998</c:v>
                </c:pt>
                <c:pt idx="7438">
                  <c:v>3.4860000000000002</c:v>
                </c:pt>
                <c:pt idx="7439">
                  <c:v>4.4829999999999997</c:v>
                </c:pt>
                <c:pt idx="7440">
                  <c:v>3.48</c:v>
                </c:pt>
                <c:pt idx="7441">
                  <c:v>3.4769999999999999</c:v>
                </c:pt>
                <c:pt idx="7442">
                  <c:v>5.4740000000000002</c:v>
                </c:pt>
                <c:pt idx="7443">
                  <c:v>2.5099999999999998</c:v>
                </c:pt>
                <c:pt idx="7444">
                  <c:v>0.50700000000000001</c:v>
                </c:pt>
                <c:pt idx="7445">
                  <c:v>3.504</c:v>
                </c:pt>
                <c:pt idx="7446">
                  <c:v>1.5</c:v>
                </c:pt>
                <c:pt idx="7447">
                  <c:v>3.4969999999999999</c:v>
                </c:pt>
                <c:pt idx="7448">
                  <c:v>0.50600000000000001</c:v>
                </c:pt>
                <c:pt idx="7449">
                  <c:v>4.49</c:v>
                </c:pt>
                <c:pt idx="7450">
                  <c:v>0.48599999999999999</c:v>
                </c:pt>
                <c:pt idx="7451">
                  <c:v>3.4820000000000002</c:v>
                </c:pt>
                <c:pt idx="7452">
                  <c:v>3.4780000000000002</c:v>
                </c:pt>
                <c:pt idx="7453">
                  <c:v>4.4740000000000002</c:v>
                </c:pt>
                <c:pt idx="7454">
                  <c:v>5.4690000000000003</c:v>
                </c:pt>
                <c:pt idx="7455">
                  <c:v>0.46500000000000002</c:v>
                </c:pt>
                <c:pt idx="7456">
                  <c:v>2.46</c:v>
                </c:pt>
                <c:pt idx="7457">
                  <c:v>1.456</c:v>
                </c:pt>
                <c:pt idx="7458">
                  <c:v>0.45200000000000001</c:v>
                </c:pt>
                <c:pt idx="7459">
                  <c:v>4.4470000000000001</c:v>
                </c:pt>
                <c:pt idx="7460">
                  <c:v>2.4900000000000002</c:v>
                </c:pt>
                <c:pt idx="7461">
                  <c:v>2.3690000000000002</c:v>
                </c:pt>
                <c:pt idx="7462">
                  <c:v>3.3650000000000002</c:v>
                </c:pt>
                <c:pt idx="7463">
                  <c:v>0.36</c:v>
                </c:pt>
                <c:pt idx="7464">
                  <c:v>1.355</c:v>
                </c:pt>
                <c:pt idx="7465">
                  <c:v>2.35</c:v>
                </c:pt>
                <c:pt idx="7466">
                  <c:v>0.34599999999999997</c:v>
                </c:pt>
                <c:pt idx="7467">
                  <c:v>1.341</c:v>
                </c:pt>
                <c:pt idx="7468">
                  <c:v>1.3360000000000001</c:v>
                </c:pt>
                <c:pt idx="7469">
                  <c:v>8.3309999999999995</c:v>
                </c:pt>
                <c:pt idx="7470">
                  <c:v>3.3260000000000001</c:v>
                </c:pt>
                <c:pt idx="7471">
                  <c:v>2.3210000000000002</c:v>
                </c:pt>
                <c:pt idx="7472">
                  <c:v>10.315</c:v>
                </c:pt>
                <c:pt idx="7473">
                  <c:v>0.31</c:v>
                </c:pt>
                <c:pt idx="7474">
                  <c:v>3.3050000000000002</c:v>
                </c:pt>
                <c:pt idx="7475">
                  <c:v>3.3</c:v>
                </c:pt>
                <c:pt idx="7476">
                  <c:v>4.2939999999999996</c:v>
                </c:pt>
                <c:pt idx="7477">
                  <c:v>4.2889999999999997</c:v>
                </c:pt>
                <c:pt idx="7478">
                  <c:v>1.2829999999999999</c:v>
                </c:pt>
                <c:pt idx="7479">
                  <c:v>1.278</c:v>
                </c:pt>
                <c:pt idx="7480">
                  <c:v>4.2720000000000002</c:v>
                </c:pt>
                <c:pt idx="7481">
                  <c:v>1.266</c:v>
                </c:pt>
                <c:pt idx="7482">
                  <c:v>1.2609999999999999</c:v>
                </c:pt>
                <c:pt idx="7483">
                  <c:v>4.2549999999999999</c:v>
                </c:pt>
                <c:pt idx="7484">
                  <c:v>3.2490000000000001</c:v>
                </c:pt>
                <c:pt idx="7485">
                  <c:v>0.24299999999999999</c:v>
                </c:pt>
                <c:pt idx="7486">
                  <c:v>0.76300000000000001</c:v>
                </c:pt>
                <c:pt idx="7487">
                  <c:v>3.2309999999999999</c:v>
                </c:pt>
                <c:pt idx="7488">
                  <c:v>2.2240000000000002</c:v>
                </c:pt>
                <c:pt idx="7489">
                  <c:v>4.2169999999999996</c:v>
                </c:pt>
                <c:pt idx="7490">
                  <c:v>4.2110000000000003</c:v>
                </c:pt>
                <c:pt idx="7491">
                  <c:v>1.1579999999999999</c:v>
                </c:pt>
                <c:pt idx="7492">
                  <c:v>4.1509999999999998</c:v>
                </c:pt>
                <c:pt idx="7493">
                  <c:v>4.0359999999999996</c:v>
                </c:pt>
                <c:pt idx="7494">
                  <c:v>4.0289999999999999</c:v>
                </c:pt>
                <c:pt idx="7495">
                  <c:v>1.0229999999999999</c:v>
                </c:pt>
                <c:pt idx="7496">
                  <c:v>1.016</c:v>
                </c:pt>
                <c:pt idx="7497">
                  <c:v>3.0089999999999999</c:v>
                </c:pt>
                <c:pt idx="7498">
                  <c:v>5.0019999999999998</c:v>
                </c:pt>
                <c:pt idx="7499">
                  <c:v>2.9950000000000001</c:v>
                </c:pt>
                <c:pt idx="7500">
                  <c:v>4.9880000000000004</c:v>
                </c:pt>
                <c:pt idx="7501">
                  <c:v>4.9809999999999999</c:v>
                </c:pt>
                <c:pt idx="7502">
                  <c:v>2.5999999999999999E-2</c:v>
                </c:pt>
                <c:pt idx="7503">
                  <c:v>3.9670000000000001</c:v>
                </c:pt>
                <c:pt idx="7504">
                  <c:v>5.96</c:v>
                </c:pt>
                <c:pt idx="7505">
                  <c:v>2.952</c:v>
                </c:pt>
                <c:pt idx="7506">
                  <c:v>3.9449999999999998</c:v>
                </c:pt>
                <c:pt idx="7507">
                  <c:v>6.2E-2</c:v>
                </c:pt>
                <c:pt idx="7508">
                  <c:v>1.931</c:v>
                </c:pt>
                <c:pt idx="7509">
                  <c:v>7.5999999999999998E-2</c:v>
                </c:pt>
                <c:pt idx="7510">
                  <c:v>1.873</c:v>
                </c:pt>
                <c:pt idx="7511">
                  <c:v>0.13500000000000001</c:v>
                </c:pt>
                <c:pt idx="7512">
                  <c:v>5.8579999999999997</c:v>
                </c:pt>
                <c:pt idx="7513">
                  <c:v>0.85099999999999998</c:v>
                </c:pt>
                <c:pt idx="7514">
                  <c:v>2.843</c:v>
                </c:pt>
                <c:pt idx="7515">
                  <c:v>0.16500000000000001</c:v>
                </c:pt>
                <c:pt idx="7516">
                  <c:v>2.7850000000000001</c:v>
                </c:pt>
                <c:pt idx="7517">
                  <c:v>2.778</c:v>
                </c:pt>
                <c:pt idx="7518">
                  <c:v>1.77</c:v>
                </c:pt>
                <c:pt idx="7519">
                  <c:v>1.238</c:v>
                </c:pt>
                <c:pt idx="7520">
                  <c:v>1.246</c:v>
                </c:pt>
                <c:pt idx="7521">
                  <c:v>2.7450000000000001</c:v>
                </c:pt>
                <c:pt idx="7522">
                  <c:v>2.7360000000000002</c:v>
                </c:pt>
                <c:pt idx="7523">
                  <c:v>1.726</c:v>
                </c:pt>
                <c:pt idx="7524">
                  <c:v>2.7170000000000001</c:v>
                </c:pt>
                <c:pt idx="7525">
                  <c:v>4.7080000000000002</c:v>
                </c:pt>
                <c:pt idx="7526">
                  <c:v>0.30099999999999999</c:v>
                </c:pt>
                <c:pt idx="7527">
                  <c:v>2.653</c:v>
                </c:pt>
                <c:pt idx="7528">
                  <c:v>4.6429999999999998</c:v>
                </c:pt>
                <c:pt idx="7529">
                  <c:v>1.597</c:v>
                </c:pt>
                <c:pt idx="7530">
                  <c:v>1.587</c:v>
                </c:pt>
                <c:pt idx="7531">
                  <c:v>3.5779999999999998</c:v>
                </c:pt>
                <c:pt idx="7532">
                  <c:v>8.5690000000000008</c:v>
                </c:pt>
                <c:pt idx="7533">
                  <c:v>1.5609999999999999</c:v>
                </c:pt>
                <c:pt idx="7534">
                  <c:v>5.5540000000000003</c:v>
                </c:pt>
                <c:pt idx="7535">
                  <c:v>1.546</c:v>
                </c:pt>
                <c:pt idx="7536">
                  <c:v>2.5379999999999998</c:v>
                </c:pt>
                <c:pt idx="7537">
                  <c:v>5.53</c:v>
                </c:pt>
                <c:pt idx="7538">
                  <c:v>4.5220000000000002</c:v>
                </c:pt>
                <c:pt idx="7539">
                  <c:v>0.51400000000000001</c:v>
                </c:pt>
                <c:pt idx="7540">
                  <c:v>3.5059999999999998</c:v>
                </c:pt>
                <c:pt idx="7541">
                  <c:v>2.4980000000000002</c:v>
                </c:pt>
                <c:pt idx="7542">
                  <c:v>7.49</c:v>
                </c:pt>
                <c:pt idx="7543">
                  <c:v>0.51700000000000002</c:v>
                </c:pt>
                <c:pt idx="7544">
                  <c:v>1.4279999999999999</c:v>
                </c:pt>
                <c:pt idx="7545">
                  <c:v>2.42</c:v>
                </c:pt>
                <c:pt idx="7546">
                  <c:v>6.4119999999999999</c:v>
                </c:pt>
                <c:pt idx="7547">
                  <c:v>2.4049999999999998</c:v>
                </c:pt>
                <c:pt idx="7548">
                  <c:v>1.397</c:v>
                </c:pt>
                <c:pt idx="7549">
                  <c:v>2.3889999999999998</c:v>
                </c:pt>
                <c:pt idx="7550">
                  <c:v>1.381</c:v>
                </c:pt>
                <c:pt idx="7551">
                  <c:v>3.3740000000000001</c:v>
                </c:pt>
                <c:pt idx="7552">
                  <c:v>4.367</c:v>
                </c:pt>
                <c:pt idx="7553">
                  <c:v>1.361</c:v>
                </c:pt>
                <c:pt idx="7554">
                  <c:v>2.3540000000000001</c:v>
                </c:pt>
                <c:pt idx="7555">
                  <c:v>2.347</c:v>
                </c:pt>
                <c:pt idx="7556">
                  <c:v>3.34</c:v>
                </c:pt>
                <c:pt idx="7557">
                  <c:v>1.6659999999999999</c:v>
                </c:pt>
                <c:pt idx="7558">
                  <c:v>1.3260000000000001</c:v>
                </c:pt>
                <c:pt idx="7559">
                  <c:v>0.318</c:v>
                </c:pt>
                <c:pt idx="7560">
                  <c:v>0.311</c:v>
                </c:pt>
                <c:pt idx="7561">
                  <c:v>2.3029999999999999</c:v>
                </c:pt>
                <c:pt idx="7562">
                  <c:v>0.70399999999999996</c:v>
                </c:pt>
                <c:pt idx="7563">
                  <c:v>5.2880000000000003</c:v>
                </c:pt>
                <c:pt idx="7564">
                  <c:v>2.2799999999999998</c:v>
                </c:pt>
                <c:pt idx="7565">
                  <c:v>3.2719999999999998</c:v>
                </c:pt>
                <c:pt idx="7566">
                  <c:v>2.2639999999999998</c:v>
                </c:pt>
                <c:pt idx="7567">
                  <c:v>0.25700000000000001</c:v>
                </c:pt>
                <c:pt idx="7568">
                  <c:v>6.2009999999999996</c:v>
                </c:pt>
                <c:pt idx="7569">
                  <c:v>0.19400000000000001</c:v>
                </c:pt>
                <c:pt idx="7570">
                  <c:v>2.1859999999999999</c:v>
                </c:pt>
                <c:pt idx="7571">
                  <c:v>3.1779999999999999</c:v>
                </c:pt>
                <c:pt idx="7572">
                  <c:v>2.17</c:v>
                </c:pt>
                <c:pt idx="7573">
                  <c:v>1.163</c:v>
                </c:pt>
                <c:pt idx="7574">
                  <c:v>5.1550000000000002</c:v>
                </c:pt>
                <c:pt idx="7575">
                  <c:v>2.1469999999999998</c:v>
                </c:pt>
                <c:pt idx="7576">
                  <c:v>7.1390000000000002</c:v>
                </c:pt>
                <c:pt idx="7577">
                  <c:v>0.13200000000000001</c:v>
                </c:pt>
                <c:pt idx="7578">
                  <c:v>2.1230000000000002</c:v>
                </c:pt>
                <c:pt idx="7579">
                  <c:v>0.88400000000000001</c:v>
                </c:pt>
                <c:pt idx="7580">
                  <c:v>5.1079999999999997</c:v>
                </c:pt>
                <c:pt idx="7581">
                  <c:v>2.1</c:v>
                </c:pt>
                <c:pt idx="7582">
                  <c:v>5.1079999999999997</c:v>
                </c:pt>
                <c:pt idx="7583">
                  <c:v>7.1139999999999999</c:v>
                </c:pt>
                <c:pt idx="7584">
                  <c:v>4.1070000000000002</c:v>
                </c:pt>
                <c:pt idx="7585">
                  <c:v>1.1000000000000001</c:v>
                </c:pt>
                <c:pt idx="7586">
                  <c:v>7.0910000000000002</c:v>
                </c:pt>
                <c:pt idx="7587">
                  <c:v>5.0839999999999996</c:v>
                </c:pt>
                <c:pt idx="7588">
                  <c:v>4.077</c:v>
                </c:pt>
                <c:pt idx="7589">
                  <c:v>8.0690000000000008</c:v>
                </c:pt>
                <c:pt idx="7590">
                  <c:v>4.0620000000000003</c:v>
                </c:pt>
                <c:pt idx="7591">
                  <c:v>5.0549999999999997</c:v>
                </c:pt>
                <c:pt idx="7592">
                  <c:v>5.0469999999999997</c:v>
                </c:pt>
                <c:pt idx="7593">
                  <c:v>6.0389999999999997</c:v>
                </c:pt>
                <c:pt idx="7594">
                  <c:v>9.032</c:v>
                </c:pt>
                <c:pt idx="7595">
                  <c:v>6.024</c:v>
                </c:pt>
                <c:pt idx="7596">
                  <c:v>7.0170000000000003</c:v>
                </c:pt>
                <c:pt idx="7597">
                  <c:v>6.01</c:v>
                </c:pt>
                <c:pt idx="7598">
                  <c:v>5.0030000000000001</c:v>
                </c:pt>
                <c:pt idx="7599">
                  <c:v>6.9969999999999999</c:v>
                </c:pt>
                <c:pt idx="7600">
                  <c:v>5.99</c:v>
                </c:pt>
                <c:pt idx="7601">
                  <c:v>1.7000000000000001E-2</c:v>
                </c:pt>
                <c:pt idx="7602">
                  <c:v>3.976</c:v>
                </c:pt>
                <c:pt idx="7603">
                  <c:v>2.97</c:v>
                </c:pt>
                <c:pt idx="7604">
                  <c:v>7.9630000000000001</c:v>
                </c:pt>
                <c:pt idx="7605">
                  <c:v>1.954</c:v>
                </c:pt>
                <c:pt idx="7606">
                  <c:v>3.8879999999999999</c:v>
                </c:pt>
                <c:pt idx="7607">
                  <c:v>0.89700000000000002</c:v>
                </c:pt>
                <c:pt idx="7608">
                  <c:v>1.89</c:v>
                </c:pt>
                <c:pt idx="7609">
                  <c:v>0.88400000000000001</c:v>
                </c:pt>
                <c:pt idx="7610">
                  <c:v>5.8769999999999998</c:v>
                </c:pt>
                <c:pt idx="7611">
                  <c:v>6.8710000000000004</c:v>
                </c:pt>
                <c:pt idx="7612">
                  <c:v>2.8650000000000002</c:v>
                </c:pt>
                <c:pt idx="7613">
                  <c:v>3.8740000000000001</c:v>
                </c:pt>
                <c:pt idx="7614">
                  <c:v>1.8680000000000001</c:v>
                </c:pt>
                <c:pt idx="7615">
                  <c:v>4.8630000000000004</c:v>
                </c:pt>
                <c:pt idx="7616">
                  <c:v>3.8570000000000002</c:v>
                </c:pt>
                <c:pt idx="7617">
                  <c:v>5.8520000000000003</c:v>
                </c:pt>
                <c:pt idx="7618">
                  <c:v>7.8460000000000001</c:v>
                </c:pt>
                <c:pt idx="7619">
                  <c:v>8.8409999999999993</c:v>
                </c:pt>
                <c:pt idx="7620">
                  <c:v>5.835</c:v>
                </c:pt>
                <c:pt idx="7621">
                  <c:v>3.83</c:v>
                </c:pt>
                <c:pt idx="7622">
                  <c:v>3.8170000000000002</c:v>
                </c:pt>
                <c:pt idx="7623">
                  <c:v>5.8120000000000003</c:v>
                </c:pt>
                <c:pt idx="7624">
                  <c:v>4.8070000000000004</c:v>
                </c:pt>
                <c:pt idx="7625">
                  <c:v>5.8010000000000002</c:v>
                </c:pt>
                <c:pt idx="7626">
                  <c:v>2.8740000000000001</c:v>
                </c:pt>
                <c:pt idx="7627">
                  <c:v>3.859</c:v>
                </c:pt>
                <c:pt idx="7628">
                  <c:v>9.8539999999999992</c:v>
                </c:pt>
                <c:pt idx="7629">
                  <c:v>4.8550000000000004</c:v>
                </c:pt>
                <c:pt idx="7630">
                  <c:v>2.85</c:v>
                </c:pt>
                <c:pt idx="7631">
                  <c:v>5.8319999999999999</c:v>
                </c:pt>
                <c:pt idx="7632">
                  <c:v>2.827</c:v>
                </c:pt>
                <c:pt idx="7633">
                  <c:v>8.8390000000000004</c:v>
                </c:pt>
                <c:pt idx="7634">
                  <c:v>4.8339999999999996</c:v>
                </c:pt>
                <c:pt idx="7635">
                  <c:v>9.8149999999999995</c:v>
                </c:pt>
                <c:pt idx="7636">
                  <c:v>8.81</c:v>
                </c:pt>
                <c:pt idx="7637">
                  <c:v>2.806</c:v>
                </c:pt>
                <c:pt idx="7638">
                  <c:v>10.801</c:v>
                </c:pt>
                <c:pt idx="7639">
                  <c:v>1.7170000000000001</c:v>
                </c:pt>
                <c:pt idx="7640">
                  <c:v>6.6319999999999997</c:v>
                </c:pt>
                <c:pt idx="7641">
                  <c:v>9.6270000000000007</c:v>
                </c:pt>
                <c:pt idx="7642">
                  <c:v>7.6230000000000002</c:v>
                </c:pt>
                <c:pt idx="7643">
                  <c:v>4.6180000000000003</c:v>
                </c:pt>
                <c:pt idx="7644">
                  <c:v>8.6140000000000008</c:v>
                </c:pt>
                <c:pt idx="7645">
                  <c:v>12.61</c:v>
                </c:pt>
                <c:pt idx="7646">
                  <c:v>10.585000000000001</c:v>
                </c:pt>
                <c:pt idx="7647">
                  <c:v>10.581</c:v>
                </c:pt>
                <c:pt idx="7648">
                  <c:v>18.577000000000002</c:v>
                </c:pt>
                <c:pt idx="7649">
                  <c:v>6.5730000000000004</c:v>
                </c:pt>
                <c:pt idx="7650">
                  <c:v>8.5690000000000008</c:v>
                </c:pt>
                <c:pt idx="7651">
                  <c:v>19.565000000000001</c:v>
                </c:pt>
                <c:pt idx="7652">
                  <c:v>17.704999999999998</c:v>
                </c:pt>
                <c:pt idx="7653">
                  <c:v>16.702000000000002</c:v>
                </c:pt>
                <c:pt idx="7654">
                  <c:v>13.698</c:v>
                </c:pt>
                <c:pt idx="7655">
                  <c:v>14.694000000000001</c:v>
                </c:pt>
                <c:pt idx="7656">
                  <c:v>10.69</c:v>
                </c:pt>
                <c:pt idx="7657">
                  <c:v>7.6870000000000003</c:v>
                </c:pt>
                <c:pt idx="7658">
                  <c:v>6.6829999999999998</c:v>
                </c:pt>
                <c:pt idx="7659">
                  <c:v>9.68</c:v>
                </c:pt>
                <c:pt idx="7660">
                  <c:v>8.6760000000000002</c:v>
                </c:pt>
                <c:pt idx="7661">
                  <c:v>20.672000000000001</c:v>
                </c:pt>
                <c:pt idx="7662">
                  <c:v>7.6879999999999997</c:v>
                </c:pt>
                <c:pt idx="7663">
                  <c:v>6.6550000000000002</c:v>
                </c:pt>
                <c:pt idx="7664">
                  <c:v>5.734</c:v>
                </c:pt>
                <c:pt idx="7665">
                  <c:v>9.7309999999999999</c:v>
                </c:pt>
                <c:pt idx="7666">
                  <c:v>13.728</c:v>
                </c:pt>
                <c:pt idx="7667">
                  <c:v>3.7240000000000002</c:v>
                </c:pt>
                <c:pt idx="7668">
                  <c:v>8.7210000000000001</c:v>
                </c:pt>
                <c:pt idx="7669">
                  <c:v>7.718</c:v>
                </c:pt>
                <c:pt idx="7670">
                  <c:v>2.798</c:v>
                </c:pt>
                <c:pt idx="7671">
                  <c:v>18.879000000000001</c:v>
                </c:pt>
                <c:pt idx="7672">
                  <c:v>6.8760000000000003</c:v>
                </c:pt>
                <c:pt idx="7673">
                  <c:v>11.872999999999999</c:v>
                </c:pt>
                <c:pt idx="7674">
                  <c:v>6.8689999999999998</c:v>
                </c:pt>
                <c:pt idx="7675">
                  <c:v>11.866</c:v>
                </c:pt>
                <c:pt idx="7676">
                  <c:v>13.885</c:v>
                </c:pt>
                <c:pt idx="7677">
                  <c:v>10.782</c:v>
                </c:pt>
                <c:pt idx="7678">
                  <c:v>9.7789999999999999</c:v>
                </c:pt>
                <c:pt idx="7679">
                  <c:v>5.7759999999999998</c:v>
                </c:pt>
                <c:pt idx="7680">
                  <c:v>3.7730000000000001</c:v>
                </c:pt>
                <c:pt idx="7681">
                  <c:v>14.792</c:v>
                </c:pt>
                <c:pt idx="7682">
                  <c:v>4.75</c:v>
                </c:pt>
                <c:pt idx="7683">
                  <c:v>1.77</c:v>
                </c:pt>
                <c:pt idx="7684">
                  <c:v>3.7669999999999999</c:v>
                </c:pt>
                <c:pt idx="7685">
                  <c:v>7.7640000000000002</c:v>
                </c:pt>
                <c:pt idx="7686">
                  <c:v>8.7850000000000001</c:v>
                </c:pt>
                <c:pt idx="7687">
                  <c:v>6.782</c:v>
                </c:pt>
                <c:pt idx="7688">
                  <c:v>3.7789999999999999</c:v>
                </c:pt>
                <c:pt idx="7689">
                  <c:v>1.776</c:v>
                </c:pt>
                <c:pt idx="7690">
                  <c:v>3.774</c:v>
                </c:pt>
                <c:pt idx="7691">
                  <c:v>2.7709999999999999</c:v>
                </c:pt>
                <c:pt idx="7692">
                  <c:v>2.7690000000000001</c:v>
                </c:pt>
                <c:pt idx="7693">
                  <c:v>5.766</c:v>
                </c:pt>
                <c:pt idx="7694">
                  <c:v>3.7639999999999998</c:v>
                </c:pt>
                <c:pt idx="7695">
                  <c:v>3.7610000000000001</c:v>
                </c:pt>
                <c:pt idx="7696">
                  <c:v>9.7590000000000003</c:v>
                </c:pt>
                <c:pt idx="7697">
                  <c:v>11.756</c:v>
                </c:pt>
                <c:pt idx="7698">
                  <c:v>6.7539999999999996</c:v>
                </c:pt>
                <c:pt idx="7699">
                  <c:v>7.7279999999999998</c:v>
                </c:pt>
                <c:pt idx="7700">
                  <c:v>5.726</c:v>
                </c:pt>
                <c:pt idx="7701">
                  <c:v>0.27600000000000002</c:v>
                </c:pt>
                <c:pt idx="7702">
                  <c:v>0.27900000000000003</c:v>
                </c:pt>
                <c:pt idx="7703">
                  <c:v>3.7189999999999999</c:v>
                </c:pt>
                <c:pt idx="7704">
                  <c:v>9.7159999999999993</c:v>
                </c:pt>
                <c:pt idx="7705">
                  <c:v>4.7130000000000001</c:v>
                </c:pt>
                <c:pt idx="7706">
                  <c:v>7.7110000000000003</c:v>
                </c:pt>
                <c:pt idx="7707">
                  <c:v>1.708</c:v>
                </c:pt>
                <c:pt idx="7708">
                  <c:v>10.706</c:v>
                </c:pt>
                <c:pt idx="7709">
                  <c:v>9.7029999999999994</c:v>
                </c:pt>
                <c:pt idx="7710">
                  <c:v>3.7010000000000001</c:v>
                </c:pt>
                <c:pt idx="7711">
                  <c:v>4.6980000000000004</c:v>
                </c:pt>
                <c:pt idx="7712">
                  <c:v>3.6960000000000002</c:v>
                </c:pt>
                <c:pt idx="7713">
                  <c:v>4.6929999999999996</c:v>
                </c:pt>
                <c:pt idx="7714">
                  <c:v>3.6909999999999998</c:v>
                </c:pt>
                <c:pt idx="7715">
                  <c:v>8.6890000000000001</c:v>
                </c:pt>
                <c:pt idx="7716">
                  <c:v>3.7770000000000001</c:v>
                </c:pt>
                <c:pt idx="7717">
                  <c:v>2.774</c:v>
                </c:pt>
                <c:pt idx="7718">
                  <c:v>7.7720000000000002</c:v>
                </c:pt>
                <c:pt idx="7719">
                  <c:v>1.77</c:v>
                </c:pt>
                <c:pt idx="7720">
                  <c:v>3.7679999999999998</c:v>
                </c:pt>
                <c:pt idx="7721">
                  <c:v>0.76600000000000001</c:v>
                </c:pt>
                <c:pt idx="7722">
                  <c:v>5.7640000000000002</c:v>
                </c:pt>
                <c:pt idx="7723">
                  <c:v>1.762</c:v>
                </c:pt>
                <c:pt idx="7724">
                  <c:v>5.76</c:v>
                </c:pt>
                <c:pt idx="7725">
                  <c:v>4.758</c:v>
                </c:pt>
                <c:pt idx="7726">
                  <c:v>0.24299999999999999</c:v>
                </c:pt>
                <c:pt idx="7727">
                  <c:v>3.7549999999999999</c:v>
                </c:pt>
                <c:pt idx="7728">
                  <c:v>4.7539999999999996</c:v>
                </c:pt>
                <c:pt idx="7729">
                  <c:v>5.8410000000000002</c:v>
                </c:pt>
                <c:pt idx="7730">
                  <c:v>7.84</c:v>
                </c:pt>
                <c:pt idx="7731">
                  <c:v>3.8380000000000001</c:v>
                </c:pt>
                <c:pt idx="7732">
                  <c:v>0.16300000000000001</c:v>
                </c:pt>
                <c:pt idx="7733">
                  <c:v>4.835</c:v>
                </c:pt>
                <c:pt idx="7734">
                  <c:v>2.8330000000000002</c:v>
                </c:pt>
                <c:pt idx="7735">
                  <c:v>7.8319999999999999</c:v>
                </c:pt>
                <c:pt idx="7736">
                  <c:v>7.83</c:v>
                </c:pt>
                <c:pt idx="7737">
                  <c:v>7.8289999999999997</c:v>
                </c:pt>
                <c:pt idx="7738">
                  <c:v>1.827</c:v>
                </c:pt>
                <c:pt idx="7739">
                  <c:v>6.8259999999999996</c:v>
                </c:pt>
                <c:pt idx="7740">
                  <c:v>2.8239999999999998</c:v>
                </c:pt>
                <c:pt idx="7741">
                  <c:v>0.82199999999999995</c:v>
                </c:pt>
                <c:pt idx="7742">
                  <c:v>2.8210000000000002</c:v>
                </c:pt>
                <c:pt idx="7743">
                  <c:v>2.82</c:v>
                </c:pt>
                <c:pt idx="7744">
                  <c:v>1.8180000000000001</c:v>
                </c:pt>
                <c:pt idx="7745">
                  <c:v>1.1830000000000001</c:v>
                </c:pt>
                <c:pt idx="7746">
                  <c:v>3.8149999999999999</c:v>
                </c:pt>
                <c:pt idx="7747">
                  <c:v>6.8129999999999997</c:v>
                </c:pt>
                <c:pt idx="7748">
                  <c:v>0.189</c:v>
                </c:pt>
                <c:pt idx="7749">
                  <c:v>5.8079999999999998</c:v>
                </c:pt>
                <c:pt idx="7750">
                  <c:v>7.806</c:v>
                </c:pt>
                <c:pt idx="7751">
                  <c:v>3.8039999999999998</c:v>
                </c:pt>
                <c:pt idx="7752">
                  <c:v>0.19800000000000001</c:v>
                </c:pt>
                <c:pt idx="7753">
                  <c:v>2.8</c:v>
                </c:pt>
                <c:pt idx="7754">
                  <c:v>1.798</c:v>
                </c:pt>
                <c:pt idx="7755">
                  <c:v>3.7959999999999998</c:v>
                </c:pt>
                <c:pt idx="7756">
                  <c:v>8.7940000000000005</c:v>
                </c:pt>
                <c:pt idx="7757">
                  <c:v>2.7919999999999998</c:v>
                </c:pt>
                <c:pt idx="7758">
                  <c:v>4.79</c:v>
                </c:pt>
                <c:pt idx="7759">
                  <c:v>7.7889999999999997</c:v>
                </c:pt>
                <c:pt idx="7760">
                  <c:v>3.7869999999999999</c:v>
                </c:pt>
                <c:pt idx="7761">
                  <c:v>2.786</c:v>
                </c:pt>
                <c:pt idx="7762">
                  <c:v>0.78500000000000003</c:v>
                </c:pt>
                <c:pt idx="7763">
                  <c:v>4.7839999999999998</c:v>
                </c:pt>
                <c:pt idx="7764">
                  <c:v>1.782</c:v>
                </c:pt>
                <c:pt idx="7765">
                  <c:v>4.7809999999999997</c:v>
                </c:pt>
                <c:pt idx="7766">
                  <c:v>6.78</c:v>
                </c:pt>
                <c:pt idx="7767">
                  <c:v>1.7789999999999999</c:v>
                </c:pt>
                <c:pt idx="7768">
                  <c:v>0.77800000000000002</c:v>
                </c:pt>
                <c:pt idx="7769">
                  <c:v>2.7770000000000001</c:v>
                </c:pt>
                <c:pt idx="7770">
                  <c:v>5.7759999999999998</c:v>
                </c:pt>
                <c:pt idx="7771">
                  <c:v>2.2250000000000001</c:v>
                </c:pt>
                <c:pt idx="7772">
                  <c:v>0.77300000000000002</c:v>
                </c:pt>
                <c:pt idx="7773">
                  <c:v>3.7709999999999999</c:v>
                </c:pt>
                <c:pt idx="7774">
                  <c:v>2.7690000000000001</c:v>
                </c:pt>
                <c:pt idx="7775">
                  <c:v>1.766</c:v>
                </c:pt>
                <c:pt idx="7776">
                  <c:v>1.764</c:v>
                </c:pt>
                <c:pt idx="7777">
                  <c:v>1.762</c:v>
                </c:pt>
                <c:pt idx="7778">
                  <c:v>7.76</c:v>
                </c:pt>
                <c:pt idx="7779">
                  <c:v>0.75800000000000001</c:v>
                </c:pt>
                <c:pt idx="7780">
                  <c:v>0.75600000000000001</c:v>
                </c:pt>
                <c:pt idx="7781">
                  <c:v>0.246</c:v>
                </c:pt>
                <c:pt idx="7782">
                  <c:v>2.7519999999999998</c:v>
                </c:pt>
                <c:pt idx="7783">
                  <c:v>1.25</c:v>
                </c:pt>
                <c:pt idx="7784">
                  <c:v>0.747</c:v>
                </c:pt>
                <c:pt idx="7785">
                  <c:v>7.7450000000000001</c:v>
                </c:pt>
                <c:pt idx="7786">
                  <c:v>0.74199999999999999</c:v>
                </c:pt>
                <c:pt idx="7787">
                  <c:v>2.7389999999999999</c:v>
                </c:pt>
                <c:pt idx="7788">
                  <c:v>3.7370000000000001</c:v>
                </c:pt>
                <c:pt idx="7789">
                  <c:v>1.266</c:v>
                </c:pt>
                <c:pt idx="7790">
                  <c:v>1.2689999999999999</c:v>
                </c:pt>
                <c:pt idx="7791">
                  <c:v>4.7270000000000003</c:v>
                </c:pt>
                <c:pt idx="7792">
                  <c:v>2.7229999999999999</c:v>
                </c:pt>
                <c:pt idx="7793">
                  <c:v>0.72</c:v>
                </c:pt>
                <c:pt idx="7794">
                  <c:v>0.71699999999999997</c:v>
                </c:pt>
                <c:pt idx="7795">
                  <c:v>0.28699999999999998</c:v>
                </c:pt>
                <c:pt idx="7796">
                  <c:v>4.71</c:v>
                </c:pt>
                <c:pt idx="7797">
                  <c:v>2.706</c:v>
                </c:pt>
                <c:pt idx="7798">
                  <c:v>2.7029999999999998</c:v>
                </c:pt>
                <c:pt idx="7799">
                  <c:v>2.7</c:v>
                </c:pt>
                <c:pt idx="7800">
                  <c:v>0.30299999999999999</c:v>
                </c:pt>
                <c:pt idx="7801">
                  <c:v>1.694</c:v>
                </c:pt>
                <c:pt idx="7802">
                  <c:v>0.309</c:v>
                </c:pt>
                <c:pt idx="7803">
                  <c:v>5.6879999999999997</c:v>
                </c:pt>
                <c:pt idx="7804">
                  <c:v>0.68500000000000005</c:v>
                </c:pt>
                <c:pt idx="7805">
                  <c:v>0.318</c:v>
                </c:pt>
                <c:pt idx="7806">
                  <c:v>1.6779999999999999</c:v>
                </c:pt>
                <c:pt idx="7807">
                  <c:v>3.6749999999999998</c:v>
                </c:pt>
                <c:pt idx="7808">
                  <c:v>4.6719999999999997</c:v>
                </c:pt>
                <c:pt idx="7809">
                  <c:v>4.6680000000000001</c:v>
                </c:pt>
                <c:pt idx="7810">
                  <c:v>2.665</c:v>
                </c:pt>
                <c:pt idx="7811">
                  <c:v>4.6619999999999999</c:v>
                </c:pt>
                <c:pt idx="7812">
                  <c:v>5.6589999999999998</c:v>
                </c:pt>
                <c:pt idx="7813">
                  <c:v>1.655</c:v>
                </c:pt>
                <c:pt idx="7814">
                  <c:v>6.6520000000000001</c:v>
                </c:pt>
                <c:pt idx="7815">
                  <c:v>4.649</c:v>
                </c:pt>
                <c:pt idx="7816">
                  <c:v>0.64600000000000002</c:v>
                </c:pt>
                <c:pt idx="7817">
                  <c:v>2.6429999999999998</c:v>
                </c:pt>
                <c:pt idx="7818">
                  <c:v>0.35899999999999999</c:v>
                </c:pt>
                <c:pt idx="7819">
                  <c:v>4.6379999999999999</c:v>
                </c:pt>
                <c:pt idx="7820">
                  <c:v>6.6349999999999998</c:v>
                </c:pt>
                <c:pt idx="7821">
                  <c:v>0.61699999999999999</c:v>
                </c:pt>
                <c:pt idx="7822">
                  <c:v>3.6</c:v>
                </c:pt>
                <c:pt idx="7823">
                  <c:v>2.597</c:v>
                </c:pt>
                <c:pt idx="7824">
                  <c:v>0.59399999999999997</c:v>
                </c:pt>
                <c:pt idx="7825">
                  <c:v>3.5920000000000001</c:v>
                </c:pt>
                <c:pt idx="7826">
                  <c:v>0.58899999999999997</c:v>
                </c:pt>
                <c:pt idx="7827">
                  <c:v>5.5869999999999997</c:v>
                </c:pt>
                <c:pt idx="7828">
                  <c:v>1.585</c:v>
                </c:pt>
                <c:pt idx="7829">
                  <c:v>1.5820000000000001</c:v>
                </c:pt>
                <c:pt idx="7830">
                  <c:v>0.57999999999999996</c:v>
                </c:pt>
                <c:pt idx="7831">
                  <c:v>0.57799999999999996</c:v>
                </c:pt>
                <c:pt idx="7832">
                  <c:v>4.5759999999999996</c:v>
                </c:pt>
                <c:pt idx="7833">
                  <c:v>0.57299999999999995</c:v>
                </c:pt>
                <c:pt idx="7834">
                  <c:v>4.5709999999999997</c:v>
                </c:pt>
                <c:pt idx="7835">
                  <c:v>1.431</c:v>
                </c:pt>
                <c:pt idx="7836">
                  <c:v>4.5659999999999998</c:v>
                </c:pt>
                <c:pt idx="7837">
                  <c:v>5.5629999999999997</c:v>
                </c:pt>
                <c:pt idx="7838">
                  <c:v>5.56</c:v>
                </c:pt>
                <c:pt idx="7839">
                  <c:v>3.6579999999999999</c:v>
                </c:pt>
                <c:pt idx="7840">
                  <c:v>5.6550000000000002</c:v>
                </c:pt>
                <c:pt idx="7841">
                  <c:v>1.6519999999999999</c:v>
                </c:pt>
                <c:pt idx="7842">
                  <c:v>1.649</c:v>
                </c:pt>
                <c:pt idx="7843">
                  <c:v>10.647</c:v>
                </c:pt>
                <c:pt idx="7844">
                  <c:v>3.6440000000000001</c:v>
                </c:pt>
                <c:pt idx="7845">
                  <c:v>0.64100000000000001</c:v>
                </c:pt>
                <c:pt idx="7846">
                  <c:v>3.6230000000000002</c:v>
                </c:pt>
                <c:pt idx="7847">
                  <c:v>4.62</c:v>
                </c:pt>
                <c:pt idx="7848">
                  <c:v>1.383</c:v>
                </c:pt>
                <c:pt idx="7849">
                  <c:v>8.6140000000000008</c:v>
                </c:pt>
                <c:pt idx="7850">
                  <c:v>11.612</c:v>
                </c:pt>
                <c:pt idx="7851">
                  <c:v>6.609</c:v>
                </c:pt>
                <c:pt idx="7852">
                  <c:v>7.593</c:v>
                </c:pt>
                <c:pt idx="7853">
                  <c:v>10.590999999999999</c:v>
                </c:pt>
                <c:pt idx="7854">
                  <c:v>2.5880000000000001</c:v>
                </c:pt>
                <c:pt idx="7855">
                  <c:v>5.5860000000000003</c:v>
                </c:pt>
                <c:pt idx="7856">
                  <c:v>9.5839999999999996</c:v>
                </c:pt>
                <c:pt idx="7857">
                  <c:v>4.5819999999999999</c:v>
                </c:pt>
                <c:pt idx="7858">
                  <c:v>7.58</c:v>
                </c:pt>
                <c:pt idx="7859">
                  <c:v>3.577</c:v>
                </c:pt>
                <c:pt idx="7860">
                  <c:v>7.5750000000000002</c:v>
                </c:pt>
                <c:pt idx="7861">
                  <c:v>6.5730000000000004</c:v>
                </c:pt>
                <c:pt idx="7862">
                  <c:v>12.571999999999999</c:v>
                </c:pt>
                <c:pt idx="7863">
                  <c:v>4.57</c:v>
                </c:pt>
                <c:pt idx="7864">
                  <c:v>4.5679999999999996</c:v>
                </c:pt>
                <c:pt idx="7865">
                  <c:v>13.488</c:v>
                </c:pt>
                <c:pt idx="7866">
                  <c:v>7.4859999999999998</c:v>
                </c:pt>
                <c:pt idx="7867">
                  <c:v>11.484999999999999</c:v>
                </c:pt>
                <c:pt idx="7868">
                  <c:v>13.467000000000001</c:v>
                </c:pt>
                <c:pt idx="7869">
                  <c:v>16.466000000000001</c:v>
                </c:pt>
                <c:pt idx="7870">
                  <c:v>15.464</c:v>
                </c:pt>
                <c:pt idx="7871">
                  <c:v>17.463000000000001</c:v>
                </c:pt>
                <c:pt idx="7872">
                  <c:v>21.445</c:v>
                </c:pt>
                <c:pt idx="7873">
                  <c:v>18.443999999999999</c:v>
                </c:pt>
                <c:pt idx="7874">
                  <c:v>18.443000000000001</c:v>
                </c:pt>
                <c:pt idx="7875">
                  <c:v>30.440999999999999</c:v>
                </c:pt>
                <c:pt idx="7876">
                  <c:v>21.44</c:v>
                </c:pt>
                <c:pt idx="7877">
                  <c:v>21.439</c:v>
                </c:pt>
                <c:pt idx="7878">
                  <c:v>21.437999999999999</c:v>
                </c:pt>
                <c:pt idx="7879">
                  <c:v>25.436</c:v>
                </c:pt>
                <c:pt idx="7880">
                  <c:v>16.434999999999999</c:v>
                </c:pt>
                <c:pt idx="7881">
                  <c:v>19.434000000000001</c:v>
                </c:pt>
                <c:pt idx="7882">
                  <c:v>15.433</c:v>
                </c:pt>
                <c:pt idx="7883">
                  <c:v>13.432</c:v>
                </c:pt>
                <c:pt idx="7884">
                  <c:v>19.431000000000001</c:v>
                </c:pt>
                <c:pt idx="7885">
                  <c:v>9.4309999999999992</c:v>
                </c:pt>
                <c:pt idx="7886">
                  <c:v>13.43</c:v>
                </c:pt>
                <c:pt idx="7887">
                  <c:v>14.429</c:v>
                </c:pt>
                <c:pt idx="7888">
                  <c:v>13.428000000000001</c:v>
                </c:pt>
                <c:pt idx="7889">
                  <c:v>17.428000000000001</c:v>
                </c:pt>
                <c:pt idx="7890">
                  <c:v>15.427</c:v>
                </c:pt>
                <c:pt idx="7891">
                  <c:v>13.282999999999999</c:v>
                </c:pt>
                <c:pt idx="7892">
                  <c:v>6.282</c:v>
                </c:pt>
                <c:pt idx="7893">
                  <c:v>11.282</c:v>
                </c:pt>
                <c:pt idx="7894">
                  <c:v>12.281000000000001</c:v>
                </c:pt>
                <c:pt idx="7895">
                  <c:v>13.281000000000001</c:v>
                </c:pt>
                <c:pt idx="7896">
                  <c:v>14.295999999999999</c:v>
                </c:pt>
                <c:pt idx="7897">
                  <c:v>16.295999999999999</c:v>
                </c:pt>
                <c:pt idx="7898">
                  <c:v>16.295999999999999</c:v>
                </c:pt>
                <c:pt idx="7899">
                  <c:v>15.295999999999999</c:v>
                </c:pt>
                <c:pt idx="7900">
                  <c:v>13.295</c:v>
                </c:pt>
                <c:pt idx="7901">
                  <c:v>24.276</c:v>
                </c:pt>
                <c:pt idx="7902">
                  <c:v>8.2750000000000004</c:v>
                </c:pt>
                <c:pt idx="7903">
                  <c:v>10.193</c:v>
                </c:pt>
                <c:pt idx="7904">
                  <c:v>4.1929999999999996</c:v>
                </c:pt>
                <c:pt idx="7905">
                  <c:v>12.193</c:v>
                </c:pt>
                <c:pt idx="7906">
                  <c:v>10.193</c:v>
                </c:pt>
                <c:pt idx="7907">
                  <c:v>10.193</c:v>
                </c:pt>
                <c:pt idx="7908">
                  <c:v>8.1929999999999996</c:v>
                </c:pt>
                <c:pt idx="7909">
                  <c:v>4.1100000000000003</c:v>
                </c:pt>
                <c:pt idx="7910">
                  <c:v>14.026</c:v>
                </c:pt>
                <c:pt idx="7911">
                  <c:v>8.1620000000000008</c:v>
                </c:pt>
                <c:pt idx="7912">
                  <c:v>9.1630000000000003</c:v>
                </c:pt>
                <c:pt idx="7913">
                  <c:v>9.1630000000000003</c:v>
                </c:pt>
                <c:pt idx="7914">
                  <c:v>7.1639999999999997</c:v>
                </c:pt>
                <c:pt idx="7915">
                  <c:v>9.1419999999999995</c:v>
                </c:pt>
                <c:pt idx="7916">
                  <c:v>6.1520000000000001</c:v>
                </c:pt>
                <c:pt idx="7917">
                  <c:v>2.153</c:v>
                </c:pt>
                <c:pt idx="7918">
                  <c:v>5.1529999999999996</c:v>
                </c:pt>
                <c:pt idx="7919">
                  <c:v>7.1619999999999999</c:v>
                </c:pt>
                <c:pt idx="7920">
                  <c:v>3.14</c:v>
                </c:pt>
                <c:pt idx="7921">
                  <c:v>7.141</c:v>
                </c:pt>
                <c:pt idx="7922">
                  <c:v>3.1190000000000002</c:v>
                </c:pt>
                <c:pt idx="7923">
                  <c:v>8.1199999999999992</c:v>
                </c:pt>
                <c:pt idx="7924">
                  <c:v>5.1219999999999999</c:v>
                </c:pt>
                <c:pt idx="7925">
                  <c:v>6.1</c:v>
                </c:pt>
                <c:pt idx="7926">
                  <c:v>3.101</c:v>
                </c:pt>
                <c:pt idx="7927">
                  <c:v>5.1020000000000003</c:v>
                </c:pt>
                <c:pt idx="7928">
                  <c:v>6.1029999999999998</c:v>
                </c:pt>
                <c:pt idx="7929">
                  <c:v>6.1050000000000004</c:v>
                </c:pt>
                <c:pt idx="7930">
                  <c:v>2.1059999999999999</c:v>
                </c:pt>
                <c:pt idx="7931">
                  <c:v>1.1080000000000001</c:v>
                </c:pt>
                <c:pt idx="7932">
                  <c:v>3.1120000000000001</c:v>
                </c:pt>
                <c:pt idx="7933">
                  <c:v>6.1139999999999999</c:v>
                </c:pt>
                <c:pt idx="7934">
                  <c:v>0.11600000000000001</c:v>
                </c:pt>
                <c:pt idx="7935">
                  <c:v>6.18</c:v>
                </c:pt>
                <c:pt idx="7936">
                  <c:v>1.181</c:v>
                </c:pt>
                <c:pt idx="7937">
                  <c:v>6.1829999999999998</c:v>
                </c:pt>
                <c:pt idx="7938">
                  <c:v>0.16</c:v>
                </c:pt>
                <c:pt idx="7939">
                  <c:v>7.1619999999999999</c:v>
                </c:pt>
                <c:pt idx="7940">
                  <c:v>2.1640000000000001</c:v>
                </c:pt>
                <c:pt idx="7941">
                  <c:v>4.1660000000000004</c:v>
                </c:pt>
                <c:pt idx="7942">
                  <c:v>4.1680000000000001</c:v>
                </c:pt>
                <c:pt idx="7943">
                  <c:v>9.1709999999999994</c:v>
                </c:pt>
                <c:pt idx="7944">
                  <c:v>6.2320000000000002</c:v>
                </c:pt>
                <c:pt idx="7945">
                  <c:v>6.234</c:v>
                </c:pt>
                <c:pt idx="7946">
                  <c:v>6.2370000000000001</c:v>
                </c:pt>
                <c:pt idx="7947">
                  <c:v>6.2389999999999999</c:v>
                </c:pt>
                <c:pt idx="7948">
                  <c:v>7.242</c:v>
                </c:pt>
                <c:pt idx="7949">
                  <c:v>2.2450000000000001</c:v>
                </c:pt>
                <c:pt idx="7950">
                  <c:v>5.2469999999999999</c:v>
                </c:pt>
                <c:pt idx="7951">
                  <c:v>4.25</c:v>
                </c:pt>
                <c:pt idx="7952">
                  <c:v>4.2530000000000001</c:v>
                </c:pt>
                <c:pt idx="7953">
                  <c:v>7.2560000000000002</c:v>
                </c:pt>
                <c:pt idx="7954">
                  <c:v>1.2589999999999999</c:v>
                </c:pt>
                <c:pt idx="7955">
                  <c:v>4.1710000000000003</c:v>
                </c:pt>
                <c:pt idx="7956">
                  <c:v>4.1749999999999998</c:v>
                </c:pt>
                <c:pt idx="7957">
                  <c:v>3.1779999999999999</c:v>
                </c:pt>
                <c:pt idx="7958">
                  <c:v>1.819</c:v>
                </c:pt>
                <c:pt idx="7959">
                  <c:v>6.1829999999999998</c:v>
                </c:pt>
                <c:pt idx="7960">
                  <c:v>1.1859999999999999</c:v>
                </c:pt>
                <c:pt idx="7961">
                  <c:v>4.1879999999999997</c:v>
                </c:pt>
                <c:pt idx="7962">
                  <c:v>4.1909999999999998</c:v>
                </c:pt>
                <c:pt idx="7963">
                  <c:v>6.1929999999999996</c:v>
                </c:pt>
                <c:pt idx="7964">
                  <c:v>3.1960000000000002</c:v>
                </c:pt>
                <c:pt idx="7965">
                  <c:v>4.1989999999999998</c:v>
                </c:pt>
                <c:pt idx="7966">
                  <c:v>6.2009999999999996</c:v>
                </c:pt>
                <c:pt idx="7967">
                  <c:v>2.2040000000000002</c:v>
                </c:pt>
                <c:pt idx="7968">
                  <c:v>12.231</c:v>
                </c:pt>
                <c:pt idx="7969">
                  <c:v>7.234</c:v>
                </c:pt>
                <c:pt idx="7970">
                  <c:v>4.3499999999999996</c:v>
                </c:pt>
                <c:pt idx="7971">
                  <c:v>4.3529999999999998</c:v>
                </c:pt>
                <c:pt idx="7972">
                  <c:v>4.3559999999999999</c:v>
                </c:pt>
                <c:pt idx="7973">
                  <c:v>5.359</c:v>
                </c:pt>
                <c:pt idx="7974">
                  <c:v>4.3630000000000004</c:v>
                </c:pt>
                <c:pt idx="7975">
                  <c:v>9.3659999999999997</c:v>
                </c:pt>
                <c:pt idx="7976">
                  <c:v>6.37</c:v>
                </c:pt>
                <c:pt idx="7977">
                  <c:v>3.3730000000000002</c:v>
                </c:pt>
                <c:pt idx="7978">
                  <c:v>10.377000000000001</c:v>
                </c:pt>
                <c:pt idx="7979">
                  <c:v>10.423999999999999</c:v>
                </c:pt>
                <c:pt idx="7980">
                  <c:v>5.4279999999999999</c:v>
                </c:pt>
                <c:pt idx="7981">
                  <c:v>5.4320000000000004</c:v>
                </c:pt>
                <c:pt idx="7982">
                  <c:v>5.4359999999999999</c:v>
                </c:pt>
                <c:pt idx="7983">
                  <c:v>14.44</c:v>
                </c:pt>
                <c:pt idx="7984">
                  <c:v>13.444000000000001</c:v>
                </c:pt>
                <c:pt idx="7985">
                  <c:v>3.4489999999999998</c:v>
                </c:pt>
                <c:pt idx="7986">
                  <c:v>10.494</c:v>
                </c:pt>
                <c:pt idx="7987">
                  <c:v>6.4980000000000002</c:v>
                </c:pt>
                <c:pt idx="7988">
                  <c:v>13.503</c:v>
                </c:pt>
                <c:pt idx="7989">
                  <c:v>4.508</c:v>
                </c:pt>
                <c:pt idx="7990">
                  <c:v>6.5129999999999999</c:v>
                </c:pt>
                <c:pt idx="7991">
                  <c:v>4.5170000000000003</c:v>
                </c:pt>
                <c:pt idx="7992">
                  <c:v>8.5220000000000002</c:v>
                </c:pt>
                <c:pt idx="7993">
                  <c:v>3.5270000000000001</c:v>
                </c:pt>
                <c:pt idx="7994">
                  <c:v>6.5330000000000004</c:v>
                </c:pt>
                <c:pt idx="7995">
                  <c:v>2.5379999999999998</c:v>
                </c:pt>
                <c:pt idx="7996">
                  <c:v>7.5430000000000001</c:v>
                </c:pt>
                <c:pt idx="7997">
                  <c:v>4.548</c:v>
                </c:pt>
                <c:pt idx="7998">
                  <c:v>3.5529999999999999</c:v>
                </c:pt>
                <c:pt idx="7999">
                  <c:v>5.5590000000000002</c:v>
                </c:pt>
                <c:pt idx="8000">
                  <c:v>2.5640000000000001</c:v>
                </c:pt>
                <c:pt idx="8001">
                  <c:v>5.569</c:v>
                </c:pt>
                <c:pt idx="8002">
                  <c:v>9.6080000000000005</c:v>
                </c:pt>
                <c:pt idx="8003">
                  <c:v>11.614000000000001</c:v>
                </c:pt>
                <c:pt idx="8004">
                  <c:v>8.6189999999999998</c:v>
                </c:pt>
                <c:pt idx="8005">
                  <c:v>7.625</c:v>
                </c:pt>
                <c:pt idx="8006">
                  <c:v>6.63</c:v>
                </c:pt>
                <c:pt idx="8007">
                  <c:v>3.6360000000000001</c:v>
                </c:pt>
                <c:pt idx="8008">
                  <c:v>4.6420000000000003</c:v>
                </c:pt>
                <c:pt idx="8009">
                  <c:v>7.6470000000000002</c:v>
                </c:pt>
                <c:pt idx="8010">
                  <c:v>8.6530000000000005</c:v>
                </c:pt>
                <c:pt idx="8011">
                  <c:v>8.66</c:v>
                </c:pt>
                <c:pt idx="8012">
                  <c:v>5.6669999999999998</c:v>
                </c:pt>
                <c:pt idx="8013">
                  <c:v>4.6740000000000004</c:v>
                </c:pt>
                <c:pt idx="8014">
                  <c:v>3.681</c:v>
                </c:pt>
                <c:pt idx="8015">
                  <c:v>0.312</c:v>
                </c:pt>
                <c:pt idx="8016">
                  <c:v>3.6949999999999998</c:v>
                </c:pt>
                <c:pt idx="8017">
                  <c:v>2.702</c:v>
                </c:pt>
                <c:pt idx="8018">
                  <c:v>0.70899999999999996</c:v>
                </c:pt>
                <c:pt idx="8019">
                  <c:v>1.716</c:v>
                </c:pt>
                <c:pt idx="8020">
                  <c:v>2.7229999999999999</c:v>
                </c:pt>
                <c:pt idx="8021">
                  <c:v>4.7300000000000004</c:v>
                </c:pt>
                <c:pt idx="8022">
                  <c:v>1.7370000000000001</c:v>
                </c:pt>
                <c:pt idx="8023">
                  <c:v>0.745</c:v>
                </c:pt>
                <c:pt idx="8024">
                  <c:v>5.7519999999999998</c:v>
                </c:pt>
                <c:pt idx="8025">
                  <c:v>1.76</c:v>
                </c:pt>
                <c:pt idx="8026">
                  <c:v>2.7679999999999998</c:v>
                </c:pt>
                <c:pt idx="8027">
                  <c:v>5.7759999999999998</c:v>
                </c:pt>
                <c:pt idx="8028">
                  <c:v>4.7830000000000004</c:v>
                </c:pt>
                <c:pt idx="8029">
                  <c:v>2.7919999999999998</c:v>
                </c:pt>
                <c:pt idx="8030">
                  <c:v>2.1989999999999998</c:v>
                </c:pt>
                <c:pt idx="8031">
                  <c:v>2.8079999999999998</c:v>
                </c:pt>
                <c:pt idx="8032">
                  <c:v>2.8159999999999998</c:v>
                </c:pt>
                <c:pt idx="8033">
                  <c:v>2.8239999999999998</c:v>
                </c:pt>
                <c:pt idx="8034">
                  <c:v>4.8310000000000004</c:v>
                </c:pt>
                <c:pt idx="8035">
                  <c:v>0.14099999999999999</c:v>
                </c:pt>
                <c:pt idx="8036">
                  <c:v>5.867</c:v>
                </c:pt>
                <c:pt idx="8037">
                  <c:v>3.875</c:v>
                </c:pt>
                <c:pt idx="8038">
                  <c:v>0.11799999999999999</c:v>
                </c:pt>
                <c:pt idx="8039">
                  <c:v>1.89</c:v>
                </c:pt>
                <c:pt idx="8040">
                  <c:v>2.8980000000000001</c:v>
                </c:pt>
                <c:pt idx="8041">
                  <c:v>2.9060000000000001</c:v>
                </c:pt>
                <c:pt idx="8042">
                  <c:v>3.9140000000000001</c:v>
                </c:pt>
                <c:pt idx="8043">
                  <c:v>1.923</c:v>
                </c:pt>
                <c:pt idx="8044">
                  <c:v>1.931</c:v>
                </c:pt>
                <c:pt idx="8045">
                  <c:v>5.9390000000000001</c:v>
                </c:pt>
                <c:pt idx="8046">
                  <c:v>4.9480000000000004</c:v>
                </c:pt>
                <c:pt idx="8047">
                  <c:v>0.95599999999999996</c:v>
                </c:pt>
                <c:pt idx="8048">
                  <c:v>2.9649999999999999</c:v>
                </c:pt>
                <c:pt idx="8049">
                  <c:v>2.9740000000000002</c:v>
                </c:pt>
                <c:pt idx="8050">
                  <c:v>0.98199999999999998</c:v>
                </c:pt>
                <c:pt idx="8051">
                  <c:v>8.9999999999999993E-3</c:v>
                </c:pt>
                <c:pt idx="8052">
                  <c:v>4</c:v>
                </c:pt>
                <c:pt idx="8053">
                  <c:v>1.008</c:v>
                </c:pt>
                <c:pt idx="8054">
                  <c:v>0.98299999999999998</c:v>
                </c:pt>
                <c:pt idx="8055">
                  <c:v>5.0250000000000004</c:v>
                </c:pt>
                <c:pt idx="8056">
                  <c:v>2.0339999999999998</c:v>
                </c:pt>
                <c:pt idx="8057">
                  <c:v>4.0419999999999998</c:v>
                </c:pt>
                <c:pt idx="8058">
                  <c:v>2.0499999999999998</c:v>
                </c:pt>
                <c:pt idx="8059">
                  <c:v>1.0589999999999999</c:v>
                </c:pt>
                <c:pt idx="8060">
                  <c:v>1.0669999999999999</c:v>
                </c:pt>
                <c:pt idx="8061">
                  <c:v>1.0760000000000001</c:v>
                </c:pt>
                <c:pt idx="8062">
                  <c:v>2.0840000000000001</c:v>
                </c:pt>
                <c:pt idx="8063">
                  <c:v>0.90700000000000003</c:v>
                </c:pt>
                <c:pt idx="8064">
                  <c:v>3.1110000000000002</c:v>
                </c:pt>
                <c:pt idx="8065">
                  <c:v>0.11899999999999999</c:v>
                </c:pt>
                <c:pt idx="8066">
                  <c:v>2.1269999999999998</c:v>
                </c:pt>
                <c:pt idx="8067">
                  <c:v>3.1349999999999998</c:v>
                </c:pt>
                <c:pt idx="8068">
                  <c:v>0.14399999999999999</c:v>
                </c:pt>
                <c:pt idx="8069">
                  <c:v>1.1519999999999999</c:v>
                </c:pt>
                <c:pt idx="8070">
                  <c:v>1.1659999999999999</c:v>
                </c:pt>
                <c:pt idx="8071">
                  <c:v>2.1749999999999998</c:v>
                </c:pt>
                <c:pt idx="8072">
                  <c:v>1.1830000000000001</c:v>
                </c:pt>
                <c:pt idx="8073">
                  <c:v>4.1920000000000002</c:v>
                </c:pt>
                <c:pt idx="8074">
                  <c:v>3.2010000000000001</c:v>
                </c:pt>
                <c:pt idx="8075">
                  <c:v>2.21</c:v>
                </c:pt>
                <c:pt idx="8076">
                  <c:v>1.2190000000000001</c:v>
                </c:pt>
                <c:pt idx="8077">
                  <c:v>3.2280000000000002</c:v>
                </c:pt>
                <c:pt idx="8078">
                  <c:v>1.1359999999999999</c:v>
                </c:pt>
                <c:pt idx="8079">
                  <c:v>4.1449999999999996</c:v>
                </c:pt>
                <c:pt idx="8080">
                  <c:v>3.1539999999999999</c:v>
                </c:pt>
                <c:pt idx="8081">
                  <c:v>2.1640000000000001</c:v>
                </c:pt>
                <c:pt idx="8082">
                  <c:v>6.173</c:v>
                </c:pt>
                <c:pt idx="8083">
                  <c:v>2.1819999999999999</c:v>
                </c:pt>
                <c:pt idx="8084">
                  <c:v>4.1909999999999998</c:v>
                </c:pt>
                <c:pt idx="8085">
                  <c:v>2.2000000000000002</c:v>
                </c:pt>
                <c:pt idx="8086">
                  <c:v>2.2090000000000001</c:v>
                </c:pt>
                <c:pt idx="8087">
                  <c:v>1.7809999999999999</c:v>
                </c:pt>
                <c:pt idx="8088">
                  <c:v>2.2269999999999999</c:v>
                </c:pt>
                <c:pt idx="8089">
                  <c:v>1.764</c:v>
                </c:pt>
                <c:pt idx="8090">
                  <c:v>0.24399999999999999</c:v>
                </c:pt>
                <c:pt idx="8091">
                  <c:v>2.2519999999999998</c:v>
                </c:pt>
                <c:pt idx="8092">
                  <c:v>0.26400000000000001</c:v>
                </c:pt>
                <c:pt idx="8093">
                  <c:v>4.2720000000000002</c:v>
                </c:pt>
                <c:pt idx="8094">
                  <c:v>2.2789999999999999</c:v>
                </c:pt>
                <c:pt idx="8095">
                  <c:v>0.28699999999999998</c:v>
                </c:pt>
                <c:pt idx="8096">
                  <c:v>7.2949999999999999</c:v>
                </c:pt>
                <c:pt idx="8097">
                  <c:v>3.3050000000000002</c:v>
                </c:pt>
                <c:pt idx="8098">
                  <c:v>0.623</c:v>
                </c:pt>
                <c:pt idx="8099">
                  <c:v>4.3840000000000003</c:v>
                </c:pt>
                <c:pt idx="8100">
                  <c:v>3.3919999999999999</c:v>
                </c:pt>
                <c:pt idx="8101">
                  <c:v>4.4000000000000004</c:v>
                </c:pt>
                <c:pt idx="8102">
                  <c:v>2.407</c:v>
                </c:pt>
                <c:pt idx="8103">
                  <c:v>4.415</c:v>
                </c:pt>
                <c:pt idx="8104">
                  <c:v>2.423</c:v>
                </c:pt>
                <c:pt idx="8105">
                  <c:v>0.56999999999999995</c:v>
                </c:pt>
                <c:pt idx="8106">
                  <c:v>3.4380000000000002</c:v>
                </c:pt>
                <c:pt idx="8107">
                  <c:v>1.4450000000000001</c:v>
                </c:pt>
                <c:pt idx="8108">
                  <c:v>6.4530000000000003</c:v>
                </c:pt>
                <c:pt idx="8109">
                  <c:v>5.46</c:v>
                </c:pt>
                <c:pt idx="8110">
                  <c:v>0.46700000000000003</c:v>
                </c:pt>
                <c:pt idx="8111">
                  <c:v>1.4750000000000001</c:v>
                </c:pt>
                <c:pt idx="8112">
                  <c:v>1.482</c:v>
                </c:pt>
                <c:pt idx="8113">
                  <c:v>4.49</c:v>
                </c:pt>
                <c:pt idx="8114">
                  <c:v>1.498</c:v>
                </c:pt>
                <c:pt idx="8115">
                  <c:v>2.5070000000000001</c:v>
                </c:pt>
                <c:pt idx="8116">
                  <c:v>2.5139999999999998</c:v>
                </c:pt>
                <c:pt idx="8117">
                  <c:v>0.52200000000000002</c:v>
                </c:pt>
                <c:pt idx="8118">
                  <c:v>5.5289999999999999</c:v>
                </c:pt>
                <c:pt idx="8119">
                  <c:v>6.5369999999999999</c:v>
                </c:pt>
                <c:pt idx="8120">
                  <c:v>2.544</c:v>
                </c:pt>
                <c:pt idx="8121">
                  <c:v>0.44800000000000001</c:v>
                </c:pt>
                <c:pt idx="8122">
                  <c:v>2.5590000000000002</c:v>
                </c:pt>
                <c:pt idx="8123">
                  <c:v>2.5659999999999998</c:v>
                </c:pt>
                <c:pt idx="8124">
                  <c:v>1.573</c:v>
                </c:pt>
                <c:pt idx="8125">
                  <c:v>1.581</c:v>
                </c:pt>
                <c:pt idx="8126">
                  <c:v>2.5880000000000001</c:v>
                </c:pt>
                <c:pt idx="8127">
                  <c:v>4.5949999999999998</c:v>
                </c:pt>
                <c:pt idx="8128">
                  <c:v>2.6019999999999999</c:v>
                </c:pt>
                <c:pt idx="8129">
                  <c:v>3.61</c:v>
                </c:pt>
                <c:pt idx="8130">
                  <c:v>2.7349999999999999</c:v>
                </c:pt>
                <c:pt idx="8131">
                  <c:v>2.742</c:v>
                </c:pt>
                <c:pt idx="8132">
                  <c:v>1.75</c:v>
                </c:pt>
                <c:pt idx="8133">
                  <c:v>3.758</c:v>
                </c:pt>
                <c:pt idx="8134">
                  <c:v>6.766</c:v>
                </c:pt>
                <c:pt idx="8135">
                  <c:v>3.7570000000000001</c:v>
                </c:pt>
                <c:pt idx="8136">
                  <c:v>1.764</c:v>
                </c:pt>
                <c:pt idx="8137">
                  <c:v>0.77300000000000002</c:v>
                </c:pt>
                <c:pt idx="8138">
                  <c:v>2.78</c:v>
                </c:pt>
                <c:pt idx="8139">
                  <c:v>2.7869999999999999</c:v>
                </c:pt>
                <c:pt idx="8140">
                  <c:v>2.7949999999999999</c:v>
                </c:pt>
                <c:pt idx="8141">
                  <c:v>4.8019999999999996</c:v>
                </c:pt>
                <c:pt idx="8142">
                  <c:v>5.8090000000000002</c:v>
                </c:pt>
                <c:pt idx="8143">
                  <c:v>0.81699999999999995</c:v>
                </c:pt>
                <c:pt idx="8144">
                  <c:v>4.8239999999999998</c:v>
                </c:pt>
                <c:pt idx="8145">
                  <c:v>7.8310000000000004</c:v>
                </c:pt>
                <c:pt idx="8146">
                  <c:v>2.8380000000000001</c:v>
                </c:pt>
                <c:pt idx="8147">
                  <c:v>8.8460000000000001</c:v>
                </c:pt>
                <c:pt idx="8148">
                  <c:v>8.9009999999999998</c:v>
                </c:pt>
                <c:pt idx="8149">
                  <c:v>6.9089999999999998</c:v>
                </c:pt>
                <c:pt idx="8150">
                  <c:v>3.78</c:v>
                </c:pt>
                <c:pt idx="8151">
                  <c:v>1.788</c:v>
                </c:pt>
                <c:pt idx="8152">
                  <c:v>4.7949999999999999</c:v>
                </c:pt>
                <c:pt idx="8153">
                  <c:v>2.802</c:v>
                </c:pt>
                <c:pt idx="8154">
                  <c:v>0.19</c:v>
                </c:pt>
                <c:pt idx="8155">
                  <c:v>1.8080000000000001</c:v>
                </c:pt>
                <c:pt idx="8156">
                  <c:v>6.8150000000000004</c:v>
                </c:pt>
                <c:pt idx="8157">
                  <c:v>2.8220000000000001</c:v>
                </c:pt>
                <c:pt idx="8158">
                  <c:v>5.8220000000000001</c:v>
                </c:pt>
                <c:pt idx="8159">
                  <c:v>5.8289999999999997</c:v>
                </c:pt>
                <c:pt idx="8160">
                  <c:v>1.8360000000000001</c:v>
                </c:pt>
                <c:pt idx="8161">
                  <c:v>6.843</c:v>
                </c:pt>
                <c:pt idx="8162">
                  <c:v>10.85</c:v>
                </c:pt>
                <c:pt idx="8163">
                  <c:v>1.857</c:v>
                </c:pt>
                <c:pt idx="8164">
                  <c:v>1.8640000000000001</c:v>
                </c:pt>
                <c:pt idx="8165">
                  <c:v>5.9109999999999996</c:v>
                </c:pt>
                <c:pt idx="8166">
                  <c:v>3.919</c:v>
                </c:pt>
                <c:pt idx="8167">
                  <c:v>3.9260000000000002</c:v>
                </c:pt>
                <c:pt idx="8168">
                  <c:v>0.93300000000000005</c:v>
                </c:pt>
                <c:pt idx="8169">
                  <c:v>3.9409999999999998</c:v>
                </c:pt>
                <c:pt idx="8170">
                  <c:v>2.948</c:v>
                </c:pt>
                <c:pt idx="8171">
                  <c:v>5.952</c:v>
                </c:pt>
                <c:pt idx="8172">
                  <c:v>2.96</c:v>
                </c:pt>
                <c:pt idx="8173">
                  <c:v>8.9670000000000005</c:v>
                </c:pt>
                <c:pt idx="8174">
                  <c:v>4.9130000000000003</c:v>
                </c:pt>
                <c:pt idx="8175">
                  <c:v>5.92</c:v>
                </c:pt>
                <c:pt idx="8176">
                  <c:v>8.9269999999999996</c:v>
                </c:pt>
                <c:pt idx="8177">
                  <c:v>4.9340000000000002</c:v>
                </c:pt>
                <c:pt idx="8178">
                  <c:v>6.9420000000000002</c:v>
                </c:pt>
                <c:pt idx="8179">
                  <c:v>1.9490000000000001</c:v>
                </c:pt>
                <c:pt idx="8180">
                  <c:v>2.956</c:v>
                </c:pt>
                <c:pt idx="8181">
                  <c:v>1.9630000000000001</c:v>
                </c:pt>
                <c:pt idx="8182">
                  <c:v>1.9710000000000001</c:v>
                </c:pt>
                <c:pt idx="8183">
                  <c:v>4.7E-2</c:v>
                </c:pt>
                <c:pt idx="8184">
                  <c:v>4.96</c:v>
                </c:pt>
                <c:pt idx="8185">
                  <c:v>1.9670000000000001</c:v>
                </c:pt>
                <c:pt idx="8186">
                  <c:v>3.9740000000000002</c:v>
                </c:pt>
                <c:pt idx="8187">
                  <c:v>4.0140000000000002</c:v>
                </c:pt>
                <c:pt idx="8188">
                  <c:v>3.0209999999999999</c:v>
                </c:pt>
                <c:pt idx="8189">
                  <c:v>2.8000000000000001E-2</c:v>
                </c:pt>
                <c:pt idx="8190">
                  <c:v>3.036</c:v>
                </c:pt>
                <c:pt idx="8191">
                  <c:v>3.0430000000000001</c:v>
                </c:pt>
                <c:pt idx="8192">
                  <c:v>3.05</c:v>
                </c:pt>
                <c:pt idx="8193">
                  <c:v>4.0570000000000004</c:v>
                </c:pt>
                <c:pt idx="8194">
                  <c:v>8.0640000000000001</c:v>
                </c:pt>
                <c:pt idx="8195">
                  <c:v>4.0709999999999997</c:v>
                </c:pt>
                <c:pt idx="8196">
                  <c:v>2.0779999999999998</c:v>
                </c:pt>
                <c:pt idx="8197">
                  <c:v>3.085</c:v>
                </c:pt>
                <c:pt idx="8198">
                  <c:v>5.0919999999999996</c:v>
                </c:pt>
                <c:pt idx="8199">
                  <c:v>4.0990000000000002</c:v>
                </c:pt>
                <c:pt idx="8200">
                  <c:v>1.107</c:v>
                </c:pt>
                <c:pt idx="8201">
                  <c:v>1.1140000000000001</c:v>
                </c:pt>
                <c:pt idx="8202">
                  <c:v>6.1210000000000004</c:v>
                </c:pt>
                <c:pt idx="8203">
                  <c:v>2.129</c:v>
                </c:pt>
                <c:pt idx="8204">
                  <c:v>1.1359999999999999</c:v>
                </c:pt>
                <c:pt idx="8205">
                  <c:v>3.1440000000000001</c:v>
                </c:pt>
                <c:pt idx="8206">
                  <c:v>3.1509999999999998</c:v>
                </c:pt>
                <c:pt idx="8207">
                  <c:v>2.0449999999999999</c:v>
                </c:pt>
                <c:pt idx="8208">
                  <c:v>7.0519999999999996</c:v>
                </c:pt>
                <c:pt idx="8209">
                  <c:v>2.9470000000000001</c:v>
                </c:pt>
                <c:pt idx="8210">
                  <c:v>0.95399999999999996</c:v>
                </c:pt>
                <c:pt idx="8211">
                  <c:v>3.7999999999999999E-2</c:v>
                </c:pt>
                <c:pt idx="8212">
                  <c:v>0.96899999999999997</c:v>
                </c:pt>
                <c:pt idx="8213">
                  <c:v>0.97599999999999998</c:v>
                </c:pt>
                <c:pt idx="8214">
                  <c:v>0.98399999999999999</c:v>
                </c:pt>
                <c:pt idx="8215">
                  <c:v>3.9910000000000001</c:v>
                </c:pt>
                <c:pt idx="8216">
                  <c:v>2.3E-2</c:v>
                </c:pt>
                <c:pt idx="8217">
                  <c:v>0.97</c:v>
                </c:pt>
                <c:pt idx="8218">
                  <c:v>3.9929999999999999</c:v>
                </c:pt>
                <c:pt idx="8219">
                  <c:v>2.9990000000000001</c:v>
                </c:pt>
                <c:pt idx="8220">
                  <c:v>1.006</c:v>
                </c:pt>
                <c:pt idx="8221">
                  <c:v>4.0129999999999999</c:v>
                </c:pt>
                <c:pt idx="8222">
                  <c:v>4.0190000000000001</c:v>
                </c:pt>
                <c:pt idx="8223">
                  <c:v>3.0270000000000001</c:v>
                </c:pt>
                <c:pt idx="8224">
                  <c:v>3.0329999999999999</c:v>
                </c:pt>
                <c:pt idx="8225">
                  <c:v>2</c:v>
                </c:pt>
                <c:pt idx="8226">
                  <c:v>3.0070000000000001</c:v>
                </c:pt>
                <c:pt idx="8227">
                  <c:v>1.0129999999999999</c:v>
                </c:pt>
                <c:pt idx="8228">
                  <c:v>3.02</c:v>
                </c:pt>
                <c:pt idx="8229">
                  <c:v>1.0269999999999999</c:v>
                </c:pt>
                <c:pt idx="8230">
                  <c:v>9.0340000000000007</c:v>
                </c:pt>
                <c:pt idx="8231">
                  <c:v>3.0409999999999999</c:v>
                </c:pt>
                <c:pt idx="8232">
                  <c:v>1.048</c:v>
                </c:pt>
                <c:pt idx="8233">
                  <c:v>5.3999999999999999E-2</c:v>
                </c:pt>
                <c:pt idx="8234">
                  <c:v>6.0999999999999999E-2</c:v>
                </c:pt>
                <c:pt idx="8235">
                  <c:v>1.0680000000000001</c:v>
                </c:pt>
                <c:pt idx="8236">
                  <c:v>6.0739999999999998</c:v>
                </c:pt>
                <c:pt idx="8237">
                  <c:v>3.081</c:v>
                </c:pt>
                <c:pt idx="8238">
                  <c:v>2.0880000000000001</c:v>
                </c:pt>
                <c:pt idx="8239">
                  <c:v>2.0950000000000002</c:v>
                </c:pt>
                <c:pt idx="8240">
                  <c:v>2.1019999999999999</c:v>
                </c:pt>
                <c:pt idx="8241">
                  <c:v>4.0739999999999998</c:v>
                </c:pt>
                <c:pt idx="8242">
                  <c:v>4.0810000000000004</c:v>
                </c:pt>
                <c:pt idx="8243">
                  <c:v>2.0880000000000001</c:v>
                </c:pt>
                <c:pt idx="8244">
                  <c:v>1.095</c:v>
                </c:pt>
                <c:pt idx="8245">
                  <c:v>3.101</c:v>
                </c:pt>
                <c:pt idx="8246">
                  <c:v>2.1080000000000001</c:v>
                </c:pt>
                <c:pt idx="8247">
                  <c:v>4.1150000000000002</c:v>
                </c:pt>
                <c:pt idx="8248">
                  <c:v>4.1210000000000004</c:v>
                </c:pt>
                <c:pt idx="8249">
                  <c:v>1.8720000000000001</c:v>
                </c:pt>
                <c:pt idx="8250">
                  <c:v>2.1339999999999999</c:v>
                </c:pt>
                <c:pt idx="8251">
                  <c:v>0.13900000000000001</c:v>
                </c:pt>
                <c:pt idx="8252">
                  <c:v>3.1629999999999998</c:v>
                </c:pt>
                <c:pt idx="8253">
                  <c:v>0.16900000000000001</c:v>
                </c:pt>
                <c:pt idx="8254">
                  <c:v>4.1740000000000004</c:v>
                </c:pt>
                <c:pt idx="8255">
                  <c:v>3.18</c:v>
                </c:pt>
                <c:pt idx="8256">
                  <c:v>0.186</c:v>
                </c:pt>
                <c:pt idx="8257">
                  <c:v>4.1909999999999998</c:v>
                </c:pt>
                <c:pt idx="8258">
                  <c:v>6.1970000000000001</c:v>
                </c:pt>
                <c:pt idx="8259">
                  <c:v>5.2030000000000003</c:v>
                </c:pt>
                <c:pt idx="8260">
                  <c:v>5.2080000000000002</c:v>
                </c:pt>
                <c:pt idx="8261">
                  <c:v>5.2140000000000004</c:v>
                </c:pt>
                <c:pt idx="8262">
                  <c:v>4.2190000000000003</c:v>
                </c:pt>
                <c:pt idx="8263">
                  <c:v>2.226</c:v>
                </c:pt>
                <c:pt idx="8264">
                  <c:v>3.2309999999999999</c:v>
                </c:pt>
                <c:pt idx="8265">
                  <c:v>3.2360000000000002</c:v>
                </c:pt>
                <c:pt idx="8266">
                  <c:v>2.242</c:v>
                </c:pt>
                <c:pt idx="8267">
                  <c:v>0.752</c:v>
                </c:pt>
                <c:pt idx="8268">
                  <c:v>2.2709999999999999</c:v>
                </c:pt>
                <c:pt idx="8269">
                  <c:v>5.2759999999999998</c:v>
                </c:pt>
                <c:pt idx="8270">
                  <c:v>4.282</c:v>
                </c:pt>
                <c:pt idx="8271">
                  <c:v>8.2880000000000003</c:v>
                </c:pt>
                <c:pt idx="8272">
                  <c:v>6.2930000000000001</c:v>
                </c:pt>
                <c:pt idx="8273">
                  <c:v>2.2989999999999999</c:v>
                </c:pt>
                <c:pt idx="8274">
                  <c:v>2.286</c:v>
                </c:pt>
                <c:pt idx="8275">
                  <c:v>2.2919999999999998</c:v>
                </c:pt>
                <c:pt idx="8276">
                  <c:v>3.298</c:v>
                </c:pt>
                <c:pt idx="8277">
                  <c:v>1.3029999999999999</c:v>
                </c:pt>
                <c:pt idx="8278">
                  <c:v>2.3090000000000002</c:v>
                </c:pt>
                <c:pt idx="8279">
                  <c:v>1.3160000000000001</c:v>
                </c:pt>
                <c:pt idx="8280">
                  <c:v>5.3209999999999997</c:v>
                </c:pt>
                <c:pt idx="8281">
                  <c:v>7.327</c:v>
                </c:pt>
                <c:pt idx="8282">
                  <c:v>6.3330000000000002</c:v>
                </c:pt>
                <c:pt idx="8283">
                  <c:v>5.3380000000000001</c:v>
                </c:pt>
                <c:pt idx="8284">
                  <c:v>0.57799999999999996</c:v>
                </c:pt>
                <c:pt idx="8285">
                  <c:v>2.427</c:v>
                </c:pt>
                <c:pt idx="8286">
                  <c:v>3.4319999999999999</c:v>
                </c:pt>
                <c:pt idx="8287">
                  <c:v>2.4369999999999998</c:v>
                </c:pt>
                <c:pt idx="8288">
                  <c:v>9.4429999999999996</c:v>
                </c:pt>
                <c:pt idx="8289">
                  <c:v>6.4480000000000004</c:v>
                </c:pt>
                <c:pt idx="8290">
                  <c:v>5.4530000000000003</c:v>
                </c:pt>
                <c:pt idx="8291">
                  <c:v>2.4580000000000002</c:v>
                </c:pt>
                <c:pt idx="8292">
                  <c:v>1.464</c:v>
                </c:pt>
                <c:pt idx="8293">
                  <c:v>0.48199999999999998</c:v>
                </c:pt>
                <c:pt idx="8294">
                  <c:v>1.488</c:v>
                </c:pt>
                <c:pt idx="8295">
                  <c:v>6.4939999999999998</c:v>
                </c:pt>
                <c:pt idx="8296">
                  <c:v>2.4990000000000001</c:v>
                </c:pt>
                <c:pt idx="8297">
                  <c:v>2.5049999999999999</c:v>
                </c:pt>
                <c:pt idx="8298">
                  <c:v>7.51</c:v>
                </c:pt>
                <c:pt idx="8299">
                  <c:v>3.516</c:v>
                </c:pt>
                <c:pt idx="8300">
                  <c:v>2.5209999999999999</c:v>
                </c:pt>
                <c:pt idx="8301">
                  <c:v>3.5259999999999998</c:v>
                </c:pt>
                <c:pt idx="8302">
                  <c:v>0.46700000000000003</c:v>
                </c:pt>
                <c:pt idx="8303">
                  <c:v>7.5289999999999999</c:v>
                </c:pt>
                <c:pt idx="8304">
                  <c:v>2.5350000000000001</c:v>
                </c:pt>
                <c:pt idx="8305">
                  <c:v>7.5410000000000004</c:v>
                </c:pt>
                <c:pt idx="8306">
                  <c:v>0.45400000000000001</c:v>
                </c:pt>
                <c:pt idx="8307">
                  <c:v>3.5510000000000002</c:v>
                </c:pt>
                <c:pt idx="8308">
                  <c:v>4.5570000000000004</c:v>
                </c:pt>
                <c:pt idx="8309">
                  <c:v>0.55700000000000005</c:v>
                </c:pt>
                <c:pt idx="8310">
                  <c:v>5.5620000000000003</c:v>
                </c:pt>
                <c:pt idx="8311">
                  <c:v>5.569</c:v>
                </c:pt>
                <c:pt idx="8312">
                  <c:v>7.5739999999999998</c:v>
                </c:pt>
                <c:pt idx="8313">
                  <c:v>1.58</c:v>
                </c:pt>
                <c:pt idx="8314">
                  <c:v>6.5940000000000003</c:v>
                </c:pt>
                <c:pt idx="8315">
                  <c:v>3.6</c:v>
                </c:pt>
                <c:pt idx="8316">
                  <c:v>3.605</c:v>
                </c:pt>
                <c:pt idx="8317">
                  <c:v>2.6110000000000002</c:v>
                </c:pt>
                <c:pt idx="8318">
                  <c:v>2.6160000000000001</c:v>
                </c:pt>
                <c:pt idx="8319">
                  <c:v>3.621</c:v>
                </c:pt>
                <c:pt idx="8320">
                  <c:v>2.6269999999999998</c:v>
                </c:pt>
                <c:pt idx="8321">
                  <c:v>3.6339999999999999</c:v>
                </c:pt>
                <c:pt idx="8322">
                  <c:v>3.6389999999999998</c:v>
                </c:pt>
                <c:pt idx="8323">
                  <c:v>0.64400000000000002</c:v>
                </c:pt>
                <c:pt idx="8324">
                  <c:v>5.65</c:v>
                </c:pt>
                <c:pt idx="8325">
                  <c:v>6.6550000000000002</c:v>
                </c:pt>
                <c:pt idx="8326">
                  <c:v>1.66</c:v>
                </c:pt>
                <c:pt idx="8327">
                  <c:v>5.6660000000000004</c:v>
                </c:pt>
                <c:pt idx="8328">
                  <c:v>1.6719999999999999</c:v>
                </c:pt>
                <c:pt idx="8329">
                  <c:v>2.6779999999999999</c:v>
                </c:pt>
                <c:pt idx="8330">
                  <c:v>3.6840000000000002</c:v>
                </c:pt>
                <c:pt idx="8331">
                  <c:v>3.6859999999999999</c:v>
                </c:pt>
                <c:pt idx="8332">
                  <c:v>1.6930000000000001</c:v>
                </c:pt>
                <c:pt idx="8333">
                  <c:v>0.69799999999999995</c:v>
                </c:pt>
                <c:pt idx="8334">
                  <c:v>0.70399999999999996</c:v>
                </c:pt>
                <c:pt idx="8335">
                  <c:v>0.29099999999999998</c:v>
                </c:pt>
                <c:pt idx="8336">
                  <c:v>5.7130000000000001</c:v>
                </c:pt>
                <c:pt idx="8337">
                  <c:v>1.655</c:v>
                </c:pt>
                <c:pt idx="8338">
                  <c:v>1.6739999999999999</c:v>
                </c:pt>
                <c:pt idx="8339">
                  <c:v>3.6789999999999998</c:v>
                </c:pt>
                <c:pt idx="8340">
                  <c:v>2.6850000000000001</c:v>
                </c:pt>
                <c:pt idx="8341">
                  <c:v>5.7039999999999997</c:v>
                </c:pt>
                <c:pt idx="8342">
                  <c:v>0.72199999999999998</c:v>
                </c:pt>
                <c:pt idx="8343">
                  <c:v>3.7280000000000002</c:v>
                </c:pt>
                <c:pt idx="8344">
                  <c:v>0.746</c:v>
                </c:pt>
                <c:pt idx="8345">
                  <c:v>4.7539999999999996</c:v>
                </c:pt>
                <c:pt idx="8346">
                  <c:v>3.76</c:v>
                </c:pt>
                <c:pt idx="8347">
                  <c:v>4.7649999999999997</c:v>
                </c:pt>
                <c:pt idx="8348">
                  <c:v>5.7709999999999999</c:v>
                </c:pt>
                <c:pt idx="8349">
                  <c:v>3.7759999999999998</c:v>
                </c:pt>
                <c:pt idx="8350">
                  <c:v>0.78200000000000003</c:v>
                </c:pt>
                <c:pt idx="8351">
                  <c:v>6.79</c:v>
                </c:pt>
                <c:pt idx="8352">
                  <c:v>1.7949999999999999</c:v>
                </c:pt>
                <c:pt idx="8353">
                  <c:v>2.8</c:v>
                </c:pt>
                <c:pt idx="8354">
                  <c:v>4.8040000000000003</c:v>
                </c:pt>
                <c:pt idx="8355">
                  <c:v>3.81</c:v>
                </c:pt>
                <c:pt idx="8356">
                  <c:v>4.8150000000000004</c:v>
                </c:pt>
                <c:pt idx="8357">
                  <c:v>0.82099999999999995</c:v>
                </c:pt>
                <c:pt idx="8358">
                  <c:v>1.829</c:v>
                </c:pt>
                <c:pt idx="8359">
                  <c:v>3.8340000000000001</c:v>
                </c:pt>
                <c:pt idx="8360">
                  <c:v>4.8419999999999996</c:v>
                </c:pt>
                <c:pt idx="8361">
                  <c:v>1.8660000000000001</c:v>
                </c:pt>
                <c:pt idx="8362">
                  <c:v>4.8710000000000004</c:v>
                </c:pt>
                <c:pt idx="8363">
                  <c:v>3.875</c:v>
                </c:pt>
                <c:pt idx="8364">
                  <c:v>1.879</c:v>
                </c:pt>
                <c:pt idx="8365">
                  <c:v>5.883</c:v>
                </c:pt>
                <c:pt idx="8366">
                  <c:v>3.887</c:v>
                </c:pt>
                <c:pt idx="8367">
                  <c:v>6.891</c:v>
                </c:pt>
                <c:pt idx="8368">
                  <c:v>2.895</c:v>
                </c:pt>
                <c:pt idx="8369">
                  <c:v>1.7809999999999999</c:v>
                </c:pt>
                <c:pt idx="8370">
                  <c:v>1.7849999999999999</c:v>
                </c:pt>
                <c:pt idx="8371">
                  <c:v>0.21299999999999999</c:v>
                </c:pt>
                <c:pt idx="8372">
                  <c:v>3.79</c:v>
                </c:pt>
                <c:pt idx="8373">
                  <c:v>3.7909999999999999</c:v>
                </c:pt>
                <c:pt idx="8374">
                  <c:v>1.794</c:v>
                </c:pt>
                <c:pt idx="8375">
                  <c:v>3.8050000000000002</c:v>
                </c:pt>
                <c:pt idx="8376">
                  <c:v>3.8079999999999998</c:v>
                </c:pt>
                <c:pt idx="8377">
                  <c:v>2.8079999999999998</c:v>
                </c:pt>
                <c:pt idx="8378">
                  <c:v>9.8079999999999998</c:v>
                </c:pt>
                <c:pt idx="8379">
                  <c:v>6.8150000000000004</c:v>
                </c:pt>
                <c:pt idx="8380">
                  <c:v>4.8129999999999997</c:v>
                </c:pt>
                <c:pt idx="8381">
                  <c:v>1.794</c:v>
                </c:pt>
                <c:pt idx="8382">
                  <c:v>0.80300000000000005</c:v>
                </c:pt>
                <c:pt idx="8383">
                  <c:v>4.8120000000000003</c:v>
                </c:pt>
                <c:pt idx="8384">
                  <c:v>2.7719999999999998</c:v>
                </c:pt>
                <c:pt idx="8385">
                  <c:v>1.7809999999999999</c:v>
                </c:pt>
                <c:pt idx="8386">
                  <c:v>0.79</c:v>
                </c:pt>
                <c:pt idx="8387">
                  <c:v>0.20200000000000001</c:v>
                </c:pt>
                <c:pt idx="8388">
                  <c:v>1.8080000000000001</c:v>
                </c:pt>
                <c:pt idx="8389">
                  <c:v>7.8170000000000002</c:v>
                </c:pt>
                <c:pt idx="8390">
                  <c:v>6.8259999999999996</c:v>
                </c:pt>
                <c:pt idx="8391">
                  <c:v>1.835</c:v>
                </c:pt>
                <c:pt idx="8392">
                  <c:v>3.8439999999999999</c:v>
                </c:pt>
                <c:pt idx="8393">
                  <c:v>0.80800000000000005</c:v>
                </c:pt>
                <c:pt idx="8394">
                  <c:v>2.8170000000000002</c:v>
                </c:pt>
                <c:pt idx="8395">
                  <c:v>2.8250000000000002</c:v>
                </c:pt>
                <c:pt idx="8396">
                  <c:v>2.8330000000000002</c:v>
                </c:pt>
                <c:pt idx="8397">
                  <c:v>2.84</c:v>
                </c:pt>
                <c:pt idx="8398">
                  <c:v>0.84799999999999998</c:v>
                </c:pt>
                <c:pt idx="8399">
                  <c:v>2.8559999999999999</c:v>
                </c:pt>
                <c:pt idx="8400">
                  <c:v>5.8650000000000002</c:v>
                </c:pt>
                <c:pt idx="8401">
                  <c:v>2.8730000000000002</c:v>
                </c:pt>
                <c:pt idx="8402">
                  <c:v>3.84</c:v>
                </c:pt>
                <c:pt idx="8403">
                  <c:v>1.1519999999999999</c:v>
                </c:pt>
                <c:pt idx="8404">
                  <c:v>2.8149999999999999</c:v>
                </c:pt>
                <c:pt idx="8405">
                  <c:v>5.8220000000000001</c:v>
                </c:pt>
                <c:pt idx="8406">
                  <c:v>3.83</c:v>
                </c:pt>
                <c:pt idx="8407">
                  <c:v>3.8370000000000002</c:v>
                </c:pt>
                <c:pt idx="8408">
                  <c:v>5.8449999999999998</c:v>
                </c:pt>
                <c:pt idx="8409">
                  <c:v>3.8519999999999999</c:v>
                </c:pt>
                <c:pt idx="8410">
                  <c:v>5.86</c:v>
                </c:pt>
                <c:pt idx="8411">
                  <c:v>5.867</c:v>
                </c:pt>
                <c:pt idx="8412">
                  <c:v>0.126</c:v>
                </c:pt>
                <c:pt idx="8413">
                  <c:v>8.8810000000000002</c:v>
                </c:pt>
                <c:pt idx="8414">
                  <c:v>4.8890000000000002</c:v>
                </c:pt>
                <c:pt idx="8415">
                  <c:v>4.8959999999999999</c:v>
                </c:pt>
                <c:pt idx="8416">
                  <c:v>5.9039999999999999</c:v>
                </c:pt>
                <c:pt idx="8417">
                  <c:v>1.91</c:v>
                </c:pt>
                <c:pt idx="8418">
                  <c:v>3.8820000000000001</c:v>
                </c:pt>
                <c:pt idx="8419">
                  <c:v>2.89</c:v>
                </c:pt>
                <c:pt idx="8420">
                  <c:v>2.8980000000000001</c:v>
                </c:pt>
                <c:pt idx="8421">
                  <c:v>0.90500000000000003</c:v>
                </c:pt>
                <c:pt idx="8422">
                  <c:v>2.9119999999999999</c:v>
                </c:pt>
                <c:pt idx="8423">
                  <c:v>2.9180000000000001</c:v>
                </c:pt>
                <c:pt idx="8424">
                  <c:v>3.9260000000000002</c:v>
                </c:pt>
                <c:pt idx="8425">
                  <c:v>5.9329999999999998</c:v>
                </c:pt>
                <c:pt idx="8426">
                  <c:v>2.9390000000000001</c:v>
                </c:pt>
                <c:pt idx="8427">
                  <c:v>5.9459999999999997</c:v>
                </c:pt>
                <c:pt idx="8428">
                  <c:v>1.954</c:v>
                </c:pt>
                <c:pt idx="8429">
                  <c:v>1.96</c:v>
                </c:pt>
                <c:pt idx="8430">
                  <c:v>0.96699999999999997</c:v>
                </c:pt>
                <c:pt idx="8431">
                  <c:v>4.9740000000000002</c:v>
                </c:pt>
                <c:pt idx="8432">
                  <c:v>4.9809999999999999</c:v>
                </c:pt>
                <c:pt idx="8433">
                  <c:v>1.2E-2</c:v>
                </c:pt>
                <c:pt idx="8434">
                  <c:v>1.994</c:v>
                </c:pt>
                <c:pt idx="8435">
                  <c:v>2.0019999999999998</c:v>
                </c:pt>
                <c:pt idx="8436">
                  <c:v>4.9779999999999998</c:v>
                </c:pt>
                <c:pt idx="8437">
                  <c:v>1.986</c:v>
                </c:pt>
                <c:pt idx="8438">
                  <c:v>7.9950000000000001</c:v>
                </c:pt>
                <c:pt idx="8439">
                  <c:v>3.0030000000000001</c:v>
                </c:pt>
                <c:pt idx="8440">
                  <c:v>1.012</c:v>
                </c:pt>
                <c:pt idx="8441">
                  <c:v>4.0209999999999999</c:v>
                </c:pt>
                <c:pt idx="8442">
                  <c:v>4.0279999999999996</c:v>
                </c:pt>
                <c:pt idx="8443">
                  <c:v>6.0380000000000003</c:v>
                </c:pt>
                <c:pt idx="8444">
                  <c:v>5.008</c:v>
                </c:pt>
                <c:pt idx="8445">
                  <c:v>6.0170000000000003</c:v>
                </c:pt>
                <c:pt idx="8446">
                  <c:v>6.0270000000000001</c:v>
                </c:pt>
                <c:pt idx="8447">
                  <c:v>3.0339999999999998</c:v>
                </c:pt>
                <c:pt idx="8448">
                  <c:v>3.044</c:v>
                </c:pt>
                <c:pt idx="8449">
                  <c:v>5.0540000000000003</c:v>
                </c:pt>
                <c:pt idx="8450">
                  <c:v>3.0609999999999999</c:v>
                </c:pt>
                <c:pt idx="8451">
                  <c:v>4.0709999999999997</c:v>
                </c:pt>
                <c:pt idx="8452">
                  <c:v>4.8899999999999997</c:v>
                </c:pt>
                <c:pt idx="8453">
                  <c:v>4.8970000000000002</c:v>
                </c:pt>
                <c:pt idx="8454">
                  <c:v>4.9050000000000002</c:v>
                </c:pt>
                <c:pt idx="8455">
                  <c:v>8.9120000000000008</c:v>
                </c:pt>
                <c:pt idx="8456">
                  <c:v>6.9189999999999996</c:v>
                </c:pt>
                <c:pt idx="8457">
                  <c:v>0.111</c:v>
                </c:pt>
                <c:pt idx="8458">
                  <c:v>3.895</c:v>
                </c:pt>
                <c:pt idx="8459">
                  <c:v>3.9009999999999998</c:v>
                </c:pt>
                <c:pt idx="8460">
                  <c:v>9.1999999999999998E-2</c:v>
                </c:pt>
                <c:pt idx="8461">
                  <c:v>8.8999999999999996E-2</c:v>
                </c:pt>
                <c:pt idx="8462">
                  <c:v>4.9169999999999998</c:v>
                </c:pt>
                <c:pt idx="8463">
                  <c:v>7.6999999999999999E-2</c:v>
                </c:pt>
                <c:pt idx="8464">
                  <c:v>0.92900000000000005</c:v>
                </c:pt>
                <c:pt idx="8465">
                  <c:v>5.9349999999999996</c:v>
                </c:pt>
                <c:pt idx="8466">
                  <c:v>5.9359999999999999</c:v>
                </c:pt>
                <c:pt idx="8467">
                  <c:v>3.9079999999999999</c:v>
                </c:pt>
                <c:pt idx="8468">
                  <c:v>3.9119999999999999</c:v>
                </c:pt>
                <c:pt idx="8469">
                  <c:v>3.9169999999999998</c:v>
                </c:pt>
                <c:pt idx="8470">
                  <c:v>0.92100000000000004</c:v>
                </c:pt>
                <c:pt idx="8471">
                  <c:v>6.9180000000000001</c:v>
                </c:pt>
                <c:pt idx="8472">
                  <c:v>3.9209999999999998</c:v>
                </c:pt>
                <c:pt idx="8473">
                  <c:v>1.925</c:v>
                </c:pt>
                <c:pt idx="8474">
                  <c:v>6.9290000000000003</c:v>
                </c:pt>
                <c:pt idx="8475">
                  <c:v>2.931</c:v>
                </c:pt>
                <c:pt idx="8476">
                  <c:v>4.9329999999999998</c:v>
                </c:pt>
                <c:pt idx="8477">
                  <c:v>0.94199999999999995</c:v>
                </c:pt>
                <c:pt idx="8478">
                  <c:v>4.952</c:v>
                </c:pt>
                <c:pt idx="8479">
                  <c:v>0.88500000000000001</c:v>
                </c:pt>
                <c:pt idx="8480">
                  <c:v>0.107</c:v>
                </c:pt>
                <c:pt idx="8481">
                  <c:v>1.738</c:v>
                </c:pt>
                <c:pt idx="8482">
                  <c:v>1.6539999999999999</c:v>
                </c:pt>
                <c:pt idx="8483">
                  <c:v>3.6309999999999998</c:v>
                </c:pt>
                <c:pt idx="8484">
                  <c:v>5.6210000000000004</c:v>
                </c:pt>
                <c:pt idx="8485">
                  <c:v>2.6110000000000002</c:v>
                </c:pt>
                <c:pt idx="8486">
                  <c:v>2.5779999999999998</c:v>
                </c:pt>
                <c:pt idx="8487">
                  <c:v>2.5609999999999999</c:v>
                </c:pt>
                <c:pt idx="8488">
                  <c:v>2.54</c:v>
                </c:pt>
                <c:pt idx="8489">
                  <c:v>1.486</c:v>
                </c:pt>
                <c:pt idx="8490">
                  <c:v>2.4209999999999998</c:v>
                </c:pt>
                <c:pt idx="8491">
                  <c:v>1.1619999999999999</c:v>
                </c:pt>
                <c:pt idx="8492">
                  <c:v>3.1160000000000001</c:v>
                </c:pt>
                <c:pt idx="8493">
                  <c:v>1.06</c:v>
                </c:pt>
                <c:pt idx="8494">
                  <c:v>7.0000000000000001E-3</c:v>
                </c:pt>
                <c:pt idx="8495">
                  <c:v>0.90300000000000002</c:v>
                </c:pt>
                <c:pt idx="8496">
                  <c:v>2.7970000000000002</c:v>
                </c:pt>
                <c:pt idx="8497">
                  <c:v>6.6719999999999997</c:v>
                </c:pt>
                <c:pt idx="8498">
                  <c:v>3.0000000000000001E-3</c:v>
                </c:pt>
                <c:pt idx="8499">
                  <c:v>0.51700000000000002</c:v>
                </c:pt>
                <c:pt idx="8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D0-BA47-81F6-1336E3655142}"/>
            </c:ext>
          </c:extLst>
        </c:ser>
        <c:ser>
          <c:idx val="1"/>
          <c:order val="1"/>
          <c:tx>
            <c:v>High Calcite Sampl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Conversions!$C$3:$C$2050</c:f>
              <c:numCache>
                <c:formatCode>General</c:formatCode>
                <c:ptCount val="2048"/>
                <c:pt idx="0">
                  <c:v>-0.14399999999999999</c:v>
                </c:pt>
                <c:pt idx="1">
                  <c:v>-0.08</c:v>
                </c:pt>
                <c:pt idx="2">
                  <c:v>-1.6E-2</c:v>
                </c:pt>
                <c:pt idx="3">
                  <c:v>4.9000000000000002E-2</c:v>
                </c:pt>
                <c:pt idx="4">
                  <c:v>0.113</c:v>
                </c:pt>
                <c:pt idx="5">
                  <c:v>0.17699999999999999</c:v>
                </c:pt>
                <c:pt idx="6">
                  <c:v>0.24199999999999999</c:v>
                </c:pt>
                <c:pt idx="7">
                  <c:v>0.30599999999999999</c:v>
                </c:pt>
                <c:pt idx="8">
                  <c:v>0.37</c:v>
                </c:pt>
                <c:pt idx="9">
                  <c:v>0.434</c:v>
                </c:pt>
                <c:pt idx="10">
                  <c:v>0.499</c:v>
                </c:pt>
                <c:pt idx="11">
                  <c:v>0.56299999999999994</c:v>
                </c:pt>
                <c:pt idx="12">
                  <c:v>0.627</c:v>
                </c:pt>
                <c:pt idx="13">
                  <c:v>0.69099999999999995</c:v>
                </c:pt>
                <c:pt idx="14">
                  <c:v>0.75600000000000001</c:v>
                </c:pt>
                <c:pt idx="15">
                  <c:v>0.82</c:v>
                </c:pt>
                <c:pt idx="16">
                  <c:v>0.88400000000000001</c:v>
                </c:pt>
                <c:pt idx="17">
                  <c:v>0.94799999999999995</c:v>
                </c:pt>
                <c:pt idx="18">
                  <c:v>1.0129999999999999</c:v>
                </c:pt>
                <c:pt idx="19">
                  <c:v>1.077</c:v>
                </c:pt>
                <c:pt idx="20">
                  <c:v>1.141</c:v>
                </c:pt>
                <c:pt idx="21">
                  <c:v>1.2050000000000001</c:v>
                </c:pt>
                <c:pt idx="22">
                  <c:v>1.27</c:v>
                </c:pt>
                <c:pt idx="23">
                  <c:v>1.3340000000000001</c:v>
                </c:pt>
                <c:pt idx="24">
                  <c:v>1.3979999999999999</c:v>
                </c:pt>
                <c:pt idx="25">
                  <c:v>1.462</c:v>
                </c:pt>
                <c:pt idx="26">
                  <c:v>1.5269999999999999</c:v>
                </c:pt>
                <c:pt idx="27">
                  <c:v>1.591</c:v>
                </c:pt>
                <c:pt idx="28">
                  <c:v>1.655</c:v>
                </c:pt>
                <c:pt idx="29">
                  <c:v>1.7190000000000001</c:v>
                </c:pt>
                <c:pt idx="30">
                  <c:v>1.7829999999999999</c:v>
                </c:pt>
                <c:pt idx="31">
                  <c:v>1.8480000000000001</c:v>
                </c:pt>
                <c:pt idx="32">
                  <c:v>1.9119999999999999</c:v>
                </c:pt>
                <c:pt idx="33">
                  <c:v>1.976</c:v>
                </c:pt>
                <c:pt idx="34">
                  <c:v>2.04</c:v>
                </c:pt>
                <c:pt idx="35">
                  <c:v>2.105</c:v>
                </c:pt>
                <c:pt idx="36">
                  <c:v>2.169</c:v>
                </c:pt>
                <c:pt idx="37">
                  <c:v>2.2330000000000001</c:v>
                </c:pt>
                <c:pt idx="38">
                  <c:v>2.2970000000000002</c:v>
                </c:pt>
                <c:pt idx="39">
                  <c:v>2.3610000000000002</c:v>
                </c:pt>
                <c:pt idx="40">
                  <c:v>2.4249999999999998</c:v>
                </c:pt>
                <c:pt idx="41">
                  <c:v>2.4900000000000002</c:v>
                </c:pt>
                <c:pt idx="42">
                  <c:v>2.5539999999999998</c:v>
                </c:pt>
                <c:pt idx="43">
                  <c:v>2.6179999999999999</c:v>
                </c:pt>
                <c:pt idx="44">
                  <c:v>2.6819999999999999</c:v>
                </c:pt>
                <c:pt idx="45">
                  <c:v>2.746</c:v>
                </c:pt>
                <c:pt idx="46">
                  <c:v>2.8109999999999999</c:v>
                </c:pt>
                <c:pt idx="47">
                  <c:v>2.875</c:v>
                </c:pt>
                <c:pt idx="48">
                  <c:v>2.9390000000000001</c:v>
                </c:pt>
                <c:pt idx="49">
                  <c:v>3.0030000000000001</c:v>
                </c:pt>
                <c:pt idx="50">
                  <c:v>3.0670000000000002</c:v>
                </c:pt>
                <c:pt idx="51">
                  <c:v>3.1309999999999998</c:v>
                </c:pt>
                <c:pt idx="52">
                  <c:v>3.1960000000000002</c:v>
                </c:pt>
                <c:pt idx="53">
                  <c:v>3.26</c:v>
                </c:pt>
                <c:pt idx="54">
                  <c:v>3.3239999999999998</c:v>
                </c:pt>
                <c:pt idx="55">
                  <c:v>3.3879999999999999</c:v>
                </c:pt>
                <c:pt idx="56">
                  <c:v>3.452</c:v>
                </c:pt>
                <c:pt idx="57">
                  <c:v>3.516</c:v>
                </c:pt>
                <c:pt idx="58">
                  <c:v>3.58</c:v>
                </c:pt>
                <c:pt idx="59">
                  <c:v>3.645</c:v>
                </c:pt>
                <c:pt idx="60">
                  <c:v>3.7090000000000001</c:v>
                </c:pt>
                <c:pt idx="61">
                  <c:v>3.7730000000000001</c:v>
                </c:pt>
                <c:pt idx="62">
                  <c:v>3.8370000000000002</c:v>
                </c:pt>
                <c:pt idx="63">
                  <c:v>3.9009999999999998</c:v>
                </c:pt>
                <c:pt idx="64">
                  <c:v>3.9649999999999999</c:v>
                </c:pt>
                <c:pt idx="65">
                  <c:v>4.0289999999999999</c:v>
                </c:pt>
                <c:pt idx="66">
                  <c:v>4.093</c:v>
                </c:pt>
                <c:pt idx="67">
                  <c:v>4.1580000000000004</c:v>
                </c:pt>
                <c:pt idx="68">
                  <c:v>4.2220000000000004</c:v>
                </c:pt>
                <c:pt idx="69">
                  <c:v>4.2859999999999996</c:v>
                </c:pt>
                <c:pt idx="70">
                  <c:v>4.3499999999999996</c:v>
                </c:pt>
                <c:pt idx="71">
                  <c:v>4.4139999999999997</c:v>
                </c:pt>
                <c:pt idx="72">
                  <c:v>4.4779999999999998</c:v>
                </c:pt>
                <c:pt idx="73">
                  <c:v>4.5419999999999998</c:v>
                </c:pt>
                <c:pt idx="74">
                  <c:v>4.6059999999999999</c:v>
                </c:pt>
                <c:pt idx="75">
                  <c:v>4.67</c:v>
                </c:pt>
                <c:pt idx="76">
                  <c:v>4.734</c:v>
                </c:pt>
                <c:pt idx="77">
                  <c:v>4.7990000000000004</c:v>
                </c:pt>
                <c:pt idx="78">
                  <c:v>4.8630000000000004</c:v>
                </c:pt>
                <c:pt idx="79">
                  <c:v>4.9269999999999996</c:v>
                </c:pt>
                <c:pt idx="80">
                  <c:v>4.9909999999999997</c:v>
                </c:pt>
                <c:pt idx="81">
                  <c:v>5.0549999999999997</c:v>
                </c:pt>
                <c:pt idx="82">
                  <c:v>5.1189999999999998</c:v>
                </c:pt>
                <c:pt idx="83">
                  <c:v>5.1829999999999998</c:v>
                </c:pt>
                <c:pt idx="84">
                  <c:v>5.2469999999999999</c:v>
                </c:pt>
                <c:pt idx="85">
                  <c:v>5.3109999999999999</c:v>
                </c:pt>
                <c:pt idx="86">
                  <c:v>5.375</c:v>
                </c:pt>
                <c:pt idx="87">
                  <c:v>5.4390000000000001</c:v>
                </c:pt>
                <c:pt idx="88">
                  <c:v>5.5030000000000001</c:v>
                </c:pt>
                <c:pt idx="89">
                  <c:v>5.5670000000000002</c:v>
                </c:pt>
                <c:pt idx="90">
                  <c:v>5.6310000000000002</c:v>
                </c:pt>
                <c:pt idx="91">
                  <c:v>5.6950000000000003</c:v>
                </c:pt>
                <c:pt idx="92">
                  <c:v>5.76</c:v>
                </c:pt>
                <c:pt idx="93">
                  <c:v>5.8239999999999998</c:v>
                </c:pt>
                <c:pt idx="94">
                  <c:v>5.8879999999999999</c:v>
                </c:pt>
                <c:pt idx="95">
                  <c:v>5.952</c:v>
                </c:pt>
                <c:pt idx="96">
                  <c:v>6.016</c:v>
                </c:pt>
                <c:pt idx="97">
                  <c:v>6.08</c:v>
                </c:pt>
                <c:pt idx="98">
                  <c:v>6.1440000000000001</c:v>
                </c:pt>
                <c:pt idx="99">
                  <c:v>6.2080000000000002</c:v>
                </c:pt>
                <c:pt idx="100">
                  <c:v>6.2720000000000002</c:v>
                </c:pt>
                <c:pt idx="101">
                  <c:v>6.3360000000000003</c:v>
                </c:pt>
                <c:pt idx="102">
                  <c:v>6.4</c:v>
                </c:pt>
                <c:pt idx="103">
                  <c:v>6.4640000000000004</c:v>
                </c:pt>
                <c:pt idx="104">
                  <c:v>6.5279999999999996</c:v>
                </c:pt>
                <c:pt idx="105">
                  <c:v>6.5919999999999996</c:v>
                </c:pt>
                <c:pt idx="106">
                  <c:v>6.6559999999999997</c:v>
                </c:pt>
                <c:pt idx="107">
                  <c:v>6.72</c:v>
                </c:pt>
                <c:pt idx="108">
                  <c:v>6.7839999999999998</c:v>
                </c:pt>
                <c:pt idx="109">
                  <c:v>6.8479999999999999</c:v>
                </c:pt>
                <c:pt idx="110">
                  <c:v>6.9119999999999999</c:v>
                </c:pt>
                <c:pt idx="111">
                  <c:v>6.976</c:v>
                </c:pt>
                <c:pt idx="112">
                  <c:v>7.04</c:v>
                </c:pt>
                <c:pt idx="113">
                  <c:v>7.1040000000000001</c:v>
                </c:pt>
                <c:pt idx="114">
                  <c:v>7.1680000000000001</c:v>
                </c:pt>
                <c:pt idx="115">
                  <c:v>7.2320000000000002</c:v>
                </c:pt>
                <c:pt idx="116">
                  <c:v>7.2960000000000003</c:v>
                </c:pt>
                <c:pt idx="117">
                  <c:v>7.36</c:v>
                </c:pt>
                <c:pt idx="118">
                  <c:v>7.4240000000000004</c:v>
                </c:pt>
                <c:pt idx="119">
                  <c:v>7.4880000000000004</c:v>
                </c:pt>
                <c:pt idx="120">
                  <c:v>7.5519999999999996</c:v>
                </c:pt>
                <c:pt idx="121">
                  <c:v>7.6159999999999997</c:v>
                </c:pt>
                <c:pt idx="122">
                  <c:v>7.68</c:v>
                </c:pt>
                <c:pt idx="123">
                  <c:v>7.7439999999999998</c:v>
                </c:pt>
                <c:pt idx="124">
                  <c:v>7.8079999999999998</c:v>
                </c:pt>
                <c:pt idx="125">
                  <c:v>7.8719999999999999</c:v>
                </c:pt>
                <c:pt idx="126">
                  <c:v>7.9359999999999999</c:v>
                </c:pt>
                <c:pt idx="127">
                  <c:v>8</c:v>
                </c:pt>
                <c:pt idx="128">
                  <c:v>8.0640000000000001</c:v>
                </c:pt>
                <c:pt idx="129">
                  <c:v>8.1280000000000001</c:v>
                </c:pt>
                <c:pt idx="130">
                  <c:v>8.1920000000000002</c:v>
                </c:pt>
                <c:pt idx="131">
                  <c:v>8.2560000000000002</c:v>
                </c:pt>
                <c:pt idx="132">
                  <c:v>8.32</c:v>
                </c:pt>
                <c:pt idx="133">
                  <c:v>8.3840000000000003</c:v>
                </c:pt>
                <c:pt idx="134">
                  <c:v>8.4469999999999992</c:v>
                </c:pt>
                <c:pt idx="135">
                  <c:v>8.5109999999999992</c:v>
                </c:pt>
                <c:pt idx="136">
                  <c:v>8.5749999999999993</c:v>
                </c:pt>
                <c:pt idx="137">
                  <c:v>8.6389999999999993</c:v>
                </c:pt>
                <c:pt idx="138">
                  <c:v>8.7029999999999994</c:v>
                </c:pt>
                <c:pt idx="139">
                  <c:v>8.7669999999999995</c:v>
                </c:pt>
                <c:pt idx="140">
                  <c:v>8.8309999999999995</c:v>
                </c:pt>
                <c:pt idx="141">
                  <c:v>8.8949999999999996</c:v>
                </c:pt>
                <c:pt idx="142">
                  <c:v>8.9589999999999996</c:v>
                </c:pt>
                <c:pt idx="143">
                  <c:v>9.0229999999999997</c:v>
                </c:pt>
                <c:pt idx="144">
                  <c:v>9.0869999999999997</c:v>
                </c:pt>
                <c:pt idx="145">
                  <c:v>9.1509999999999998</c:v>
                </c:pt>
                <c:pt idx="146">
                  <c:v>9.2149999999999999</c:v>
                </c:pt>
                <c:pt idx="147">
                  <c:v>9.2789999999999999</c:v>
                </c:pt>
                <c:pt idx="148">
                  <c:v>9.343</c:v>
                </c:pt>
                <c:pt idx="149">
                  <c:v>9.4060000000000006</c:v>
                </c:pt>
                <c:pt idx="150">
                  <c:v>9.4700000000000006</c:v>
                </c:pt>
                <c:pt idx="151">
                  <c:v>9.5340000000000007</c:v>
                </c:pt>
                <c:pt idx="152">
                  <c:v>9.5980000000000008</c:v>
                </c:pt>
                <c:pt idx="153">
                  <c:v>9.6620000000000008</c:v>
                </c:pt>
                <c:pt idx="154">
                  <c:v>9.7260000000000009</c:v>
                </c:pt>
                <c:pt idx="155">
                  <c:v>9.7899999999999991</c:v>
                </c:pt>
                <c:pt idx="156">
                  <c:v>9.8539999999999992</c:v>
                </c:pt>
                <c:pt idx="157">
                  <c:v>9.9179999999999993</c:v>
                </c:pt>
                <c:pt idx="158">
                  <c:v>9.9819999999999993</c:v>
                </c:pt>
                <c:pt idx="159">
                  <c:v>10.045999999999999</c:v>
                </c:pt>
                <c:pt idx="160">
                  <c:v>10.109</c:v>
                </c:pt>
                <c:pt idx="161">
                  <c:v>10.173</c:v>
                </c:pt>
                <c:pt idx="162">
                  <c:v>10.237</c:v>
                </c:pt>
                <c:pt idx="163">
                  <c:v>10.301</c:v>
                </c:pt>
                <c:pt idx="164">
                  <c:v>10.365</c:v>
                </c:pt>
                <c:pt idx="165">
                  <c:v>10.429</c:v>
                </c:pt>
                <c:pt idx="166">
                  <c:v>10.493</c:v>
                </c:pt>
                <c:pt idx="167">
                  <c:v>10.557</c:v>
                </c:pt>
                <c:pt idx="168">
                  <c:v>10.62</c:v>
                </c:pt>
                <c:pt idx="169">
                  <c:v>10.683999999999999</c:v>
                </c:pt>
                <c:pt idx="170">
                  <c:v>10.747999999999999</c:v>
                </c:pt>
                <c:pt idx="171">
                  <c:v>10.811999999999999</c:v>
                </c:pt>
                <c:pt idx="172">
                  <c:v>10.875999999999999</c:v>
                </c:pt>
                <c:pt idx="173">
                  <c:v>10.94</c:v>
                </c:pt>
                <c:pt idx="174">
                  <c:v>11.004</c:v>
                </c:pt>
                <c:pt idx="175">
                  <c:v>11.068</c:v>
                </c:pt>
                <c:pt idx="176">
                  <c:v>11.131</c:v>
                </c:pt>
                <c:pt idx="177">
                  <c:v>11.195</c:v>
                </c:pt>
                <c:pt idx="178">
                  <c:v>11.259</c:v>
                </c:pt>
                <c:pt idx="179">
                  <c:v>11.323</c:v>
                </c:pt>
                <c:pt idx="180">
                  <c:v>11.387</c:v>
                </c:pt>
                <c:pt idx="181">
                  <c:v>11.451000000000001</c:v>
                </c:pt>
                <c:pt idx="182">
                  <c:v>11.515000000000001</c:v>
                </c:pt>
                <c:pt idx="183">
                  <c:v>11.577999999999999</c:v>
                </c:pt>
                <c:pt idx="184">
                  <c:v>11.641999999999999</c:v>
                </c:pt>
                <c:pt idx="185">
                  <c:v>11.706</c:v>
                </c:pt>
                <c:pt idx="186">
                  <c:v>11.77</c:v>
                </c:pt>
                <c:pt idx="187">
                  <c:v>11.834</c:v>
                </c:pt>
                <c:pt idx="188">
                  <c:v>11.898</c:v>
                </c:pt>
                <c:pt idx="189">
                  <c:v>11.961</c:v>
                </c:pt>
                <c:pt idx="190">
                  <c:v>12.025</c:v>
                </c:pt>
                <c:pt idx="191">
                  <c:v>12.089</c:v>
                </c:pt>
                <c:pt idx="192">
                  <c:v>12.153</c:v>
                </c:pt>
                <c:pt idx="193">
                  <c:v>12.217000000000001</c:v>
                </c:pt>
                <c:pt idx="194">
                  <c:v>12.281000000000001</c:v>
                </c:pt>
                <c:pt idx="195">
                  <c:v>12.343999999999999</c:v>
                </c:pt>
                <c:pt idx="196">
                  <c:v>12.407999999999999</c:v>
                </c:pt>
                <c:pt idx="197">
                  <c:v>12.472</c:v>
                </c:pt>
                <c:pt idx="198">
                  <c:v>12.536</c:v>
                </c:pt>
                <c:pt idx="199">
                  <c:v>12.6</c:v>
                </c:pt>
                <c:pt idx="200">
                  <c:v>12.663</c:v>
                </c:pt>
                <c:pt idx="201">
                  <c:v>12.727</c:v>
                </c:pt>
                <c:pt idx="202">
                  <c:v>12.791</c:v>
                </c:pt>
                <c:pt idx="203">
                  <c:v>12.855</c:v>
                </c:pt>
                <c:pt idx="204">
                  <c:v>12.919</c:v>
                </c:pt>
                <c:pt idx="205">
                  <c:v>12.981999999999999</c:v>
                </c:pt>
                <c:pt idx="206">
                  <c:v>13.045999999999999</c:v>
                </c:pt>
                <c:pt idx="207">
                  <c:v>13.11</c:v>
                </c:pt>
                <c:pt idx="208">
                  <c:v>13.173999999999999</c:v>
                </c:pt>
                <c:pt idx="209">
                  <c:v>13.238</c:v>
                </c:pt>
                <c:pt idx="210">
                  <c:v>13.301</c:v>
                </c:pt>
                <c:pt idx="211">
                  <c:v>13.365</c:v>
                </c:pt>
                <c:pt idx="212">
                  <c:v>13.429</c:v>
                </c:pt>
                <c:pt idx="213">
                  <c:v>13.493</c:v>
                </c:pt>
                <c:pt idx="214">
                  <c:v>13.557</c:v>
                </c:pt>
                <c:pt idx="215">
                  <c:v>13.62</c:v>
                </c:pt>
                <c:pt idx="216">
                  <c:v>13.683999999999999</c:v>
                </c:pt>
                <c:pt idx="217">
                  <c:v>13.747999999999999</c:v>
                </c:pt>
                <c:pt idx="218">
                  <c:v>13.811999999999999</c:v>
                </c:pt>
                <c:pt idx="219">
                  <c:v>13.875999999999999</c:v>
                </c:pt>
                <c:pt idx="220">
                  <c:v>13.939</c:v>
                </c:pt>
                <c:pt idx="221">
                  <c:v>14.003</c:v>
                </c:pt>
                <c:pt idx="222">
                  <c:v>14.067</c:v>
                </c:pt>
                <c:pt idx="223">
                  <c:v>14.131</c:v>
                </c:pt>
                <c:pt idx="224">
                  <c:v>14.194000000000001</c:v>
                </c:pt>
                <c:pt idx="225">
                  <c:v>14.257999999999999</c:v>
                </c:pt>
                <c:pt idx="226">
                  <c:v>14.321999999999999</c:v>
                </c:pt>
                <c:pt idx="227">
                  <c:v>14.385999999999999</c:v>
                </c:pt>
                <c:pt idx="228">
                  <c:v>14.449</c:v>
                </c:pt>
                <c:pt idx="229">
                  <c:v>14.513</c:v>
                </c:pt>
                <c:pt idx="230">
                  <c:v>14.577</c:v>
                </c:pt>
                <c:pt idx="231">
                  <c:v>14.641</c:v>
                </c:pt>
                <c:pt idx="232">
                  <c:v>14.704000000000001</c:v>
                </c:pt>
                <c:pt idx="233">
                  <c:v>14.768000000000001</c:v>
                </c:pt>
                <c:pt idx="234">
                  <c:v>14.832000000000001</c:v>
                </c:pt>
                <c:pt idx="235">
                  <c:v>14.896000000000001</c:v>
                </c:pt>
                <c:pt idx="236">
                  <c:v>14.959</c:v>
                </c:pt>
                <c:pt idx="237">
                  <c:v>15.023</c:v>
                </c:pt>
                <c:pt idx="238">
                  <c:v>15.087</c:v>
                </c:pt>
                <c:pt idx="239">
                  <c:v>15.151</c:v>
                </c:pt>
                <c:pt idx="240">
                  <c:v>15.214</c:v>
                </c:pt>
                <c:pt idx="241">
                  <c:v>15.278</c:v>
                </c:pt>
                <c:pt idx="242">
                  <c:v>15.342000000000001</c:v>
                </c:pt>
                <c:pt idx="243">
                  <c:v>15.406000000000001</c:v>
                </c:pt>
                <c:pt idx="244">
                  <c:v>15.468999999999999</c:v>
                </c:pt>
                <c:pt idx="245">
                  <c:v>15.532999999999999</c:v>
                </c:pt>
                <c:pt idx="246">
                  <c:v>15.597</c:v>
                </c:pt>
                <c:pt idx="247">
                  <c:v>15.661</c:v>
                </c:pt>
                <c:pt idx="248">
                  <c:v>15.724</c:v>
                </c:pt>
                <c:pt idx="249">
                  <c:v>15.788</c:v>
                </c:pt>
                <c:pt idx="250">
                  <c:v>15.852</c:v>
                </c:pt>
                <c:pt idx="251">
                  <c:v>15.914999999999999</c:v>
                </c:pt>
                <c:pt idx="252">
                  <c:v>15.978999999999999</c:v>
                </c:pt>
                <c:pt idx="253">
                  <c:v>16.042999999999999</c:v>
                </c:pt>
                <c:pt idx="254">
                  <c:v>16.106999999999999</c:v>
                </c:pt>
                <c:pt idx="255">
                  <c:v>16.170000000000002</c:v>
                </c:pt>
                <c:pt idx="256">
                  <c:v>16.234000000000002</c:v>
                </c:pt>
                <c:pt idx="257">
                  <c:v>16.297999999999998</c:v>
                </c:pt>
                <c:pt idx="258">
                  <c:v>16.361000000000001</c:v>
                </c:pt>
                <c:pt idx="259">
                  <c:v>16.425000000000001</c:v>
                </c:pt>
                <c:pt idx="260">
                  <c:v>16.489000000000001</c:v>
                </c:pt>
                <c:pt idx="261">
                  <c:v>16.553000000000001</c:v>
                </c:pt>
                <c:pt idx="262">
                  <c:v>16.616</c:v>
                </c:pt>
                <c:pt idx="263">
                  <c:v>16.68</c:v>
                </c:pt>
                <c:pt idx="264">
                  <c:v>16.744</c:v>
                </c:pt>
                <c:pt idx="265">
                  <c:v>16.806999999999999</c:v>
                </c:pt>
                <c:pt idx="266">
                  <c:v>16.870999999999999</c:v>
                </c:pt>
                <c:pt idx="267">
                  <c:v>16.934999999999999</c:v>
                </c:pt>
                <c:pt idx="268">
                  <c:v>16.998000000000001</c:v>
                </c:pt>
                <c:pt idx="269">
                  <c:v>17.062000000000001</c:v>
                </c:pt>
                <c:pt idx="270">
                  <c:v>17.126000000000001</c:v>
                </c:pt>
                <c:pt idx="271">
                  <c:v>17.189</c:v>
                </c:pt>
                <c:pt idx="272">
                  <c:v>17.253</c:v>
                </c:pt>
                <c:pt idx="273">
                  <c:v>17.317</c:v>
                </c:pt>
                <c:pt idx="274">
                  <c:v>17.38</c:v>
                </c:pt>
                <c:pt idx="275">
                  <c:v>17.443999999999999</c:v>
                </c:pt>
                <c:pt idx="276">
                  <c:v>17.507999999999999</c:v>
                </c:pt>
                <c:pt idx="277">
                  <c:v>17.571999999999999</c:v>
                </c:pt>
                <c:pt idx="278">
                  <c:v>17.635000000000002</c:v>
                </c:pt>
                <c:pt idx="279">
                  <c:v>17.699000000000002</c:v>
                </c:pt>
                <c:pt idx="280">
                  <c:v>17.763000000000002</c:v>
                </c:pt>
                <c:pt idx="281">
                  <c:v>17.826000000000001</c:v>
                </c:pt>
                <c:pt idx="282">
                  <c:v>17.89</c:v>
                </c:pt>
                <c:pt idx="283">
                  <c:v>17.954000000000001</c:v>
                </c:pt>
                <c:pt idx="284">
                  <c:v>18.016999999999999</c:v>
                </c:pt>
                <c:pt idx="285">
                  <c:v>18.081</c:v>
                </c:pt>
                <c:pt idx="286">
                  <c:v>18.145</c:v>
                </c:pt>
                <c:pt idx="287">
                  <c:v>18.207999999999998</c:v>
                </c:pt>
                <c:pt idx="288">
                  <c:v>18.271999999999998</c:v>
                </c:pt>
                <c:pt idx="289">
                  <c:v>18.335999999999999</c:v>
                </c:pt>
                <c:pt idx="290">
                  <c:v>18.399000000000001</c:v>
                </c:pt>
                <c:pt idx="291">
                  <c:v>18.463000000000001</c:v>
                </c:pt>
                <c:pt idx="292">
                  <c:v>18.527000000000001</c:v>
                </c:pt>
                <c:pt idx="293">
                  <c:v>18.59</c:v>
                </c:pt>
                <c:pt idx="294">
                  <c:v>18.654</c:v>
                </c:pt>
                <c:pt idx="295">
                  <c:v>18.716999999999999</c:v>
                </c:pt>
                <c:pt idx="296">
                  <c:v>18.780999999999999</c:v>
                </c:pt>
                <c:pt idx="297">
                  <c:v>18.844999999999999</c:v>
                </c:pt>
                <c:pt idx="298">
                  <c:v>18.908000000000001</c:v>
                </c:pt>
                <c:pt idx="299">
                  <c:v>18.972000000000001</c:v>
                </c:pt>
                <c:pt idx="300">
                  <c:v>19.036000000000001</c:v>
                </c:pt>
                <c:pt idx="301">
                  <c:v>19.099</c:v>
                </c:pt>
                <c:pt idx="302">
                  <c:v>19.163</c:v>
                </c:pt>
                <c:pt idx="303">
                  <c:v>19.227</c:v>
                </c:pt>
                <c:pt idx="304">
                  <c:v>19.29</c:v>
                </c:pt>
                <c:pt idx="305">
                  <c:v>19.353999999999999</c:v>
                </c:pt>
                <c:pt idx="306">
                  <c:v>19.417999999999999</c:v>
                </c:pt>
                <c:pt idx="307">
                  <c:v>19.481000000000002</c:v>
                </c:pt>
                <c:pt idx="308">
                  <c:v>19.545000000000002</c:v>
                </c:pt>
                <c:pt idx="309">
                  <c:v>19.608000000000001</c:v>
                </c:pt>
                <c:pt idx="310">
                  <c:v>19.672000000000001</c:v>
                </c:pt>
                <c:pt idx="311">
                  <c:v>19.736000000000001</c:v>
                </c:pt>
                <c:pt idx="312">
                  <c:v>19.798999999999999</c:v>
                </c:pt>
                <c:pt idx="313">
                  <c:v>19.863</c:v>
                </c:pt>
                <c:pt idx="314">
                  <c:v>19.927</c:v>
                </c:pt>
                <c:pt idx="315">
                  <c:v>19.989999999999998</c:v>
                </c:pt>
                <c:pt idx="316">
                  <c:v>20.053999999999998</c:v>
                </c:pt>
                <c:pt idx="317">
                  <c:v>20.117000000000001</c:v>
                </c:pt>
                <c:pt idx="318">
                  <c:v>20.181000000000001</c:v>
                </c:pt>
                <c:pt idx="319">
                  <c:v>20.245000000000001</c:v>
                </c:pt>
                <c:pt idx="320">
                  <c:v>20.308</c:v>
                </c:pt>
                <c:pt idx="321">
                  <c:v>20.372</c:v>
                </c:pt>
                <c:pt idx="322">
                  <c:v>20.436</c:v>
                </c:pt>
                <c:pt idx="323">
                  <c:v>20.498999999999999</c:v>
                </c:pt>
                <c:pt idx="324">
                  <c:v>20.562999999999999</c:v>
                </c:pt>
                <c:pt idx="325">
                  <c:v>20.626000000000001</c:v>
                </c:pt>
                <c:pt idx="326">
                  <c:v>20.69</c:v>
                </c:pt>
                <c:pt idx="327">
                  <c:v>20.754000000000001</c:v>
                </c:pt>
                <c:pt idx="328">
                  <c:v>20.817</c:v>
                </c:pt>
                <c:pt idx="329">
                  <c:v>20.881</c:v>
                </c:pt>
                <c:pt idx="330">
                  <c:v>20.943999999999999</c:v>
                </c:pt>
                <c:pt idx="331">
                  <c:v>21.007999999999999</c:v>
                </c:pt>
                <c:pt idx="332">
                  <c:v>21.071999999999999</c:v>
                </c:pt>
                <c:pt idx="333">
                  <c:v>21.135000000000002</c:v>
                </c:pt>
                <c:pt idx="334">
                  <c:v>21.199000000000002</c:v>
                </c:pt>
                <c:pt idx="335">
                  <c:v>21.262</c:v>
                </c:pt>
                <c:pt idx="336">
                  <c:v>21.326000000000001</c:v>
                </c:pt>
                <c:pt idx="337">
                  <c:v>21.39</c:v>
                </c:pt>
                <c:pt idx="338">
                  <c:v>21.452999999999999</c:v>
                </c:pt>
                <c:pt idx="339">
                  <c:v>21.516999999999999</c:v>
                </c:pt>
                <c:pt idx="340">
                  <c:v>21.58</c:v>
                </c:pt>
                <c:pt idx="341">
                  <c:v>21.643999999999998</c:v>
                </c:pt>
                <c:pt idx="342">
                  <c:v>21.707999999999998</c:v>
                </c:pt>
                <c:pt idx="343">
                  <c:v>21.771000000000001</c:v>
                </c:pt>
                <c:pt idx="344">
                  <c:v>21.835000000000001</c:v>
                </c:pt>
                <c:pt idx="345">
                  <c:v>21.898</c:v>
                </c:pt>
                <c:pt idx="346">
                  <c:v>21.962</c:v>
                </c:pt>
                <c:pt idx="347">
                  <c:v>22.024999999999999</c:v>
                </c:pt>
                <c:pt idx="348">
                  <c:v>22.088999999999999</c:v>
                </c:pt>
                <c:pt idx="349">
                  <c:v>22.152999999999999</c:v>
                </c:pt>
                <c:pt idx="350">
                  <c:v>22.216000000000001</c:v>
                </c:pt>
                <c:pt idx="351">
                  <c:v>22.28</c:v>
                </c:pt>
                <c:pt idx="352">
                  <c:v>22.343</c:v>
                </c:pt>
                <c:pt idx="353">
                  <c:v>22.407</c:v>
                </c:pt>
                <c:pt idx="354">
                  <c:v>22.471</c:v>
                </c:pt>
                <c:pt idx="355">
                  <c:v>22.533999999999999</c:v>
                </c:pt>
                <c:pt idx="356">
                  <c:v>22.597999999999999</c:v>
                </c:pt>
                <c:pt idx="357">
                  <c:v>22.661000000000001</c:v>
                </c:pt>
                <c:pt idx="358">
                  <c:v>22.725000000000001</c:v>
                </c:pt>
                <c:pt idx="359">
                  <c:v>22.788</c:v>
                </c:pt>
                <c:pt idx="360">
                  <c:v>22.852</c:v>
                </c:pt>
                <c:pt idx="361">
                  <c:v>22.914999999999999</c:v>
                </c:pt>
                <c:pt idx="362">
                  <c:v>22.978999999999999</c:v>
                </c:pt>
                <c:pt idx="363">
                  <c:v>23.042999999999999</c:v>
                </c:pt>
                <c:pt idx="364">
                  <c:v>23.106000000000002</c:v>
                </c:pt>
                <c:pt idx="365">
                  <c:v>23.17</c:v>
                </c:pt>
                <c:pt idx="366">
                  <c:v>23.233000000000001</c:v>
                </c:pt>
                <c:pt idx="367">
                  <c:v>23.297000000000001</c:v>
                </c:pt>
                <c:pt idx="368">
                  <c:v>23.36</c:v>
                </c:pt>
                <c:pt idx="369">
                  <c:v>23.423999999999999</c:v>
                </c:pt>
                <c:pt idx="370">
                  <c:v>23.488</c:v>
                </c:pt>
                <c:pt idx="371">
                  <c:v>23.550999999999998</c:v>
                </c:pt>
                <c:pt idx="372">
                  <c:v>23.614999999999998</c:v>
                </c:pt>
                <c:pt idx="373">
                  <c:v>23.678000000000001</c:v>
                </c:pt>
                <c:pt idx="374">
                  <c:v>23.742000000000001</c:v>
                </c:pt>
                <c:pt idx="375">
                  <c:v>23.805</c:v>
                </c:pt>
                <c:pt idx="376">
                  <c:v>23.869</c:v>
                </c:pt>
                <c:pt idx="377">
                  <c:v>23.931999999999999</c:v>
                </c:pt>
                <c:pt idx="378">
                  <c:v>23.995999999999999</c:v>
                </c:pt>
                <c:pt idx="379">
                  <c:v>24.06</c:v>
                </c:pt>
                <c:pt idx="380">
                  <c:v>24.123000000000001</c:v>
                </c:pt>
                <c:pt idx="381">
                  <c:v>24.187000000000001</c:v>
                </c:pt>
                <c:pt idx="382">
                  <c:v>24.25</c:v>
                </c:pt>
                <c:pt idx="383">
                  <c:v>24.314</c:v>
                </c:pt>
                <c:pt idx="384">
                  <c:v>24.376999999999999</c:v>
                </c:pt>
                <c:pt idx="385">
                  <c:v>24.440999999999999</c:v>
                </c:pt>
                <c:pt idx="386">
                  <c:v>24.504000000000001</c:v>
                </c:pt>
                <c:pt idx="387">
                  <c:v>24.568000000000001</c:v>
                </c:pt>
                <c:pt idx="388">
                  <c:v>24.631</c:v>
                </c:pt>
                <c:pt idx="389">
                  <c:v>24.695</c:v>
                </c:pt>
                <c:pt idx="390">
                  <c:v>24.757999999999999</c:v>
                </c:pt>
                <c:pt idx="391">
                  <c:v>24.821999999999999</c:v>
                </c:pt>
                <c:pt idx="392">
                  <c:v>24.885999999999999</c:v>
                </c:pt>
                <c:pt idx="393">
                  <c:v>24.949000000000002</c:v>
                </c:pt>
                <c:pt idx="394">
                  <c:v>25.013000000000002</c:v>
                </c:pt>
                <c:pt idx="395">
                  <c:v>25.076000000000001</c:v>
                </c:pt>
                <c:pt idx="396">
                  <c:v>25.14</c:v>
                </c:pt>
                <c:pt idx="397">
                  <c:v>25.202999999999999</c:v>
                </c:pt>
                <c:pt idx="398">
                  <c:v>25.266999999999999</c:v>
                </c:pt>
                <c:pt idx="399">
                  <c:v>25.33</c:v>
                </c:pt>
                <c:pt idx="400">
                  <c:v>25.393999999999998</c:v>
                </c:pt>
                <c:pt idx="401">
                  <c:v>25.457000000000001</c:v>
                </c:pt>
                <c:pt idx="402">
                  <c:v>25.521000000000001</c:v>
                </c:pt>
                <c:pt idx="403">
                  <c:v>25.584</c:v>
                </c:pt>
                <c:pt idx="404">
                  <c:v>25.648</c:v>
                </c:pt>
                <c:pt idx="405">
                  <c:v>25.710999999999999</c:v>
                </c:pt>
                <c:pt idx="406">
                  <c:v>25.774999999999999</c:v>
                </c:pt>
                <c:pt idx="407">
                  <c:v>25.838000000000001</c:v>
                </c:pt>
                <c:pt idx="408">
                  <c:v>25.902000000000001</c:v>
                </c:pt>
                <c:pt idx="409">
                  <c:v>25.966000000000001</c:v>
                </c:pt>
                <c:pt idx="410">
                  <c:v>26.029</c:v>
                </c:pt>
                <c:pt idx="411">
                  <c:v>26.093</c:v>
                </c:pt>
                <c:pt idx="412">
                  <c:v>26.155999999999999</c:v>
                </c:pt>
                <c:pt idx="413">
                  <c:v>26.22</c:v>
                </c:pt>
                <c:pt idx="414">
                  <c:v>26.283000000000001</c:v>
                </c:pt>
                <c:pt idx="415">
                  <c:v>26.347000000000001</c:v>
                </c:pt>
                <c:pt idx="416">
                  <c:v>26.41</c:v>
                </c:pt>
                <c:pt idx="417">
                  <c:v>26.474</c:v>
                </c:pt>
                <c:pt idx="418">
                  <c:v>26.536999999999999</c:v>
                </c:pt>
                <c:pt idx="419">
                  <c:v>26.600999999999999</c:v>
                </c:pt>
                <c:pt idx="420">
                  <c:v>26.664000000000001</c:v>
                </c:pt>
                <c:pt idx="421">
                  <c:v>26.728000000000002</c:v>
                </c:pt>
                <c:pt idx="422">
                  <c:v>26.791</c:v>
                </c:pt>
                <c:pt idx="423">
                  <c:v>26.855</c:v>
                </c:pt>
                <c:pt idx="424">
                  <c:v>26.917999999999999</c:v>
                </c:pt>
                <c:pt idx="425">
                  <c:v>26.981999999999999</c:v>
                </c:pt>
                <c:pt idx="426">
                  <c:v>27.045000000000002</c:v>
                </c:pt>
                <c:pt idx="427">
                  <c:v>27.109000000000002</c:v>
                </c:pt>
                <c:pt idx="428">
                  <c:v>27.172000000000001</c:v>
                </c:pt>
                <c:pt idx="429">
                  <c:v>27.236000000000001</c:v>
                </c:pt>
                <c:pt idx="430">
                  <c:v>27.298999999999999</c:v>
                </c:pt>
                <c:pt idx="431">
                  <c:v>27.363</c:v>
                </c:pt>
                <c:pt idx="432">
                  <c:v>27.425999999999998</c:v>
                </c:pt>
                <c:pt idx="433">
                  <c:v>27.49</c:v>
                </c:pt>
                <c:pt idx="434">
                  <c:v>27.553000000000001</c:v>
                </c:pt>
                <c:pt idx="435">
                  <c:v>27.617000000000001</c:v>
                </c:pt>
                <c:pt idx="436">
                  <c:v>27.68</c:v>
                </c:pt>
                <c:pt idx="437">
                  <c:v>27.744</c:v>
                </c:pt>
                <c:pt idx="438">
                  <c:v>27.806999999999999</c:v>
                </c:pt>
                <c:pt idx="439">
                  <c:v>27.870999999999999</c:v>
                </c:pt>
                <c:pt idx="440">
                  <c:v>27.934000000000001</c:v>
                </c:pt>
                <c:pt idx="441">
                  <c:v>27.998000000000001</c:v>
                </c:pt>
                <c:pt idx="442">
                  <c:v>28.061</c:v>
                </c:pt>
                <c:pt idx="443">
                  <c:v>28.125</c:v>
                </c:pt>
                <c:pt idx="444">
                  <c:v>28.187999999999999</c:v>
                </c:pt>
                <c:pt idx="445">
                  <c:v>28.251999999999999</c:v>
                </c:pt>
                <c:pt idx="446">
                  <c:v>28.315000000000001</c:v>
                </c:pt>
                <c:pt idx="447">
                  <c:v>28.379000000000001</c:v>
                </c:pt>
                <c:pt idx="448">
                  <c:v>28.442</c:v>
                </c:pt>
                <c:pt idx="449">
                  <c:v>28.506</c:v>
                </c:pt>
                <c:pt idx="450">
                  <c:v>28.568999999999999</c:v>
                </c:pt>
                <c:pt idx="451">
                  <c:v>28.632999999999999</c:v>
                </c:pt>
                <c:pt idx="452">
                  <c:v>28.696000000000002</c:v>
                </c:pt>
                <c:pt idx="453">
                  <c:v>28.76</c:v>
                </c:pt>
                <c:pt idx="454">
                  <c:v>28.823</c:v>
                </c:pt>
                <c:pt idx="455">
                  <c:v>28.887</c:v>
                </c:pt>
                <c:pt idx="456">
                  <c:v>28.95</c:v>
                </c:pt>
                <c:pt idx="457">
                  <c:v>29.013999999999999</c:v>
                </c:pt>
                <c:pt idx="458">
                  <c:v>29.077000000000002</c:v>
                </c:pt>
                <c:pt idx="459">
                  <c:v>29.140999999999998</c:v>
                </c:pt>
                <c:pt idx="460">
                  <c:v>29.204000000000001</c:v>
                </c:pt>
                <c:pt idx="461">
                  <c:v>29.266999999999999</c:v>
                </c:pt>
                <c:pt idx="462">
                  <c:v>29.331</c:v>
                </c:pt>
                <c:pt idx="463">
                  <c:v>29.393999999999998</c:v>
                </c:pt>
                <c:pt idx="464">
                  <c:v>29.457999999999998</c:v>
                </c:pt>
                <c:pt idx="465">
                  <c:v>29.521000000000001</c:v>
                </c:pt>
                <c:pt idx="466">
                  <c:v>29.585000000000001</c:v>
                </c:pt>
                <c:pt idx="467">
                  <c:v>29.648</c:v>
                </c:pt>
                <c:pt idx="468">
                  <c:v>29.712</c:v>
                </c:pt>
                <c:pt idx="469">
                  <c:v>29.774999999999999</c:v>
                </c:pt>
                <c:pt idx="470">
                  <c:v>29.838999999999999</c:v>
                </c:pt>
                <c:pt idx="471">
                  <c:v>29.902000000000001</c:v>
                </c:pt>
                <c:pt idx="472">
                  <c:v>29.966000000000001</c:v>
                </c:pt>
                <c:pt idx="473">
                  <c:v>30.029</c:v>
                </c:pt>
                <c:pt idx="474">
                  <c:v>30.093</c:v>
                </c:pt>
                <c:pt idx="475">
                  <c:v>30.155999999999999</c:v>
                </c:pt>
                <c:pt idx="476">
                  <c:v>30.22</c:v>
                </c:pt>
                <c:pt idx="477">
                  <c:v>30.283000000000001</c:v>
                </c:pt>
                <c:pt idx="478">
                  <c:v>30.347000000000001</c:v>
                </c:pt>
                <c:pt idx="479">
                  <c:v>30.41</c:v>
                </c:pt>
                <c:pt idx="480">
                  <c:v>30.474</c:v>
                </c:pt>
                <c:pt idx="481">
                  <c:v>30.536999999999999</c:v>
                </c:pt>
                <c:pt idx="482">
                  <c:v>30.6</c:v>
                </c:pt>
                <c:pt idx="483">
                  <c:v>30.664000000000001</c:v>
                </c:pt>
                <c:pt idx="484">
                  <c:v>30.727</c:v>
                </c:pt>
                <c:pt idx="485">
                  <c:v>30.791</c:v>
                </c:pt>
                <c:pt idx="486">
                  <c:v>30.853999999999999</c:v>
                </c:pt>
                <c:pt idx="487">
                  <c:v>30.917999999999999</c:v>
                </c:pt>
                <c:pt idx="488">
                  <c:v>30.981000000000002</c:v>
                </c:pt>
                <c:pt idx="489">
                  <c:v>31.045000000000002</c:v>
                </c:pt>
                <c:pt idx="490">
                  <c:v>31.108000000000001</c:v>
                </c:pt>
                <c:pt idx="491">
                  <c:v>31.172000000000001</c:v>
                </c:pt>
                <c:pt idx="492">
                  <c:v>31.234999999999999</c:v>
                </c:pt>
                <c:pt idx="493">
                  <c:v>31.298999999999999</c:v>
                </c:pt>
                <c:pt idx="494">
                  <c:v>31.361999999999998</c:v>
                </c:pt>
                <c:pt idx="495">
                  <c:v>31.425999999999998</c:v>
                </c:pt>
                <c:pt idx="496">
                  <c:v>31.489000000000001</c:v>
                </c:pt>
                <c:pt idx="497">
                  <c:v>31.552</c:v>
                </c:pt>
                <c:pt idx="498">
                  <c:v>31.616</c:v>
                </c:pt>
                <c:pt idx="499">
                  <c:v>31.678999999999998</c:v>
                </c:pt>
                <c:pt idx="500">
                  <c:v>31.742999999999999</c:v>
                </c:pt>
                <c:pt idx="501">
                  <c:v>31.806000000000001</c:v>
                </c:pt>
                <c:pt idx="502">
                  <c:v>31.87</c:v>
                </c:pt>
                <c:pt idx="503">
                  <c:v>31.933</c:v>
                </c:pt>
                <c:pt idx="504">
                  <c:v>31.997</c:v>
                </c:pt>
                <c:pt idx="505">
                  <c:v>32.06</c:v>
                </c:pt>
                <c:pt idx="506">
                  <c:v>32.124000000000002</c:v>
                </c:pt>
                <c:pt idx="507">
                  <c:v>32.186999999999998</c:v>
                </c:pt>
                <c:pt idx="508">
                  <c:v>32.250999999999998</c:v>
                </c:pt>
                <c:pt idx="509">
                  <c:v>32.314</c:v>
                </c:pt>
                <c:pt idx="510">
                  <c:v>32.377000000000002</c:v>
                </c:pt>
                <c:pt idx="511">
                  <c:v>32.441000000000003</c:v>
                </c:pt>
                <c:pt idx="512">
                  <c:v>32.503999999999998</c:v>
                </c:pt>
                <c:pt idx="513">
                  <c:v>32.567999999999998</c:v>
                </c:pt>
                <c:pt idx="514">
                  <c:v>32.631</c:v>
                </c:pt>
                <c:pt idx="515">
                  <c:v>32.695</c:v>
                </c:pt>
                <c:pt idx="516">
                  <c:v>32.758000000000003</c:v>
                </c:pt>
                <c:pt idx="517">
                  <c:v>32.822000000000003</c:v>
                </c:pt>
                <c:pt idx="518">
                  <c:v>32.884999999999998</c:v>
                </c:pt>
                <c:pt idx="519">
                  <c:v>32.948999999999998</c:v>
                </c:pt>
                <c:pt idx="520">
                  <c:v>33.012</c:v>
                </c:pt>
                <c:pt idx="521">
                  <c:v>33.075000000000003</c:v>
                </c:pt>
                <c:pt idx="522">
                  <c:v>33.139000000000003</c:v>
                </c:pt>
                <c:pt idx="523">
                  <c:v>33.201999999999998</c:v>
                </c:pt>
                <c:pt idx="524">
                  <c:v>33.265999999999998</c:v>
                </c:pt>
                <c:pt idx="525">
                  <c:v>33.329000000000001</c:v>
                </c:pt>
                <c:pt idx="526">
                  <c:v>33.393000000000001</c:v>
                </c:pt>
                <c:pt idx="527">
                  <c:v>33.456000000000003</c:v>
                </c:pt>
                <c:pt idx="528">
                  <c:v>33.520000000000003</c:v>
                </c:pt>
                <c:pt idx="529">
                  <c:v>33.582999999999998</c:v>
                </c:pt>
                <c:pt idx="530">
                  <c:v>33.646999999999998</c:v>
                </c:pt>
                <c:pt idx="531">
                  <c:v>33.71</c:v>
                </c:pt>
                <c:pt idx="532">
                  <c:v>33.773000000000003</c:v>
                </c:pt>
                <c:pt idx="533">
                  <c:v>33.837000000000003</c:v>
                </c:pt>
                <c:pt idx="534">
                  <c:v>33.9</c:v>
                </c:pt>
                <c:pt idx="535">
                  <c:v>33.963999999999999</c:v>
                </c:pt>
                <c:pt idx="536">
                  <c:v>34.027000000000001</c:v>
                </c:pt>
                <c:pt idx="537">
                  <c:v>34.091000000000001</c:v>
                </c:pt>
                <c:pt idx="538">
                  <c:v>34.154000000000003</c:v>
                </c:pt>
                <c:pt idx="539">
                  <c:v>34.218000000000004</c:v>
                </c:pt>
                <c:pt idx="540">
                  <c:v>34.280999999999999</c:v>
                </c:pt>
                <c:pt idx="541">
                  <c:v>34.344999999999999</c:v>
                </c:pt>
                <c:pt idx="542">
                  <c:v>34.408000000000001</c:v>
                </c:pt>
                <c:pt idx="543">
                  <c:v>34.470999999999997</c:v>
                </c:pt>
                <c:pt idx="544">
                  <c:v>34.534999999999997</c:v>
                </c:pt>
                <c:pt idx="545">
                  <c:v>34.597999999999999</c:v>
                </c:pt>
                <c:pt idx="546">
                  <c:v>34.661999999999999</c:v>
                </c:pt>
                <c:pt idx="547">
                  <c:v>34.725000000000001</c:v>
                </c:pt>
                <c:pt idx="548">
                  <c:v>34.789000000000001</c:v>
                </c:pt>
                <c:pt idx="549">
                  <c:v>34.851999999999997</c:v>
                </c:pt>
                <c:pt idx="550">
                  <c:v>34.915999999999997</c:v>
                </c:pt>
                <c:pt idx="551">
                  <c:v>34.978999999999999</c:v>
                </c:pt>
                <c:pt idx="552">
                  <c:v>35.042999999999999</c:v>
                </c:pt>
                <c:pt idx="553">
                  <c:v>35.106000000000002</c:v>
                </c:pt>
                <c:pt idx="554">
                  <c:v>35.168999999999997</c:v>
                </c:pt>
                <c:pt idx="555">
                  <c:v>35.232999999999997</c:v>
                </c:pt>
                <c:pt idx="556">
                  <c:v>35.295999999999999</c:v>
                </c:pt>
                <c:pt idx="557">
                  <c:v>35.36</c:v>
                </c:pt>
                <c:pt idx="558">
                  <c:v>35.423000000000002</c:v>
                </c:pt>
                <c:pt idx="559">
                  <c:v>35.487000000000002</c:v>
                </c:pt>
                <c:pt idx="560">
                  <c:v>35.549999999999997</c:v>
                </c:pt>
                <c:pt idx="561">
                  <c:v>35.613999999999997</c:v>
                </c:pt>
                <c:pt idx="562">
                  <c:v>35.677</c:v>
                </c:pt>
                <c:pt idx="563">
                  <c:v>35.74</c:v>
                </c:pt>
                <c:pt idx="564">
                  <c:v>35.804000000000002</c:v>
                </c:pt>
                <c:pt idx="565">
                  <c:v>35.866999999999997</c:v>
                </c:pt>
                <c:pt idx="566">
                  <c:v>35.930999999999997</c:v>
                </c:pt>
                <c:pt idx="567">
                  <c:v>35.994</c:v>
                </c:pt>
                <c:pt idx="568">
                  <c:v>36.058</c:v>
                </c:pt>
                <c:pt idx="569">
                  <c:v>36.121000000000002</c:v>
                </c:pt>
                <c:pt idx="570">
                  <c:v>36.185000000000002</c:v>
                </c:pt>
                <c:pt idx="571">
                  <c:v>36.247999999999998</c:v>
                </c:pt>
                <c:pt idx="572">
                  <c:v>36.311</c:v>
                </c:pt>
                <c:pt idx="573">
                  <c:v>36.375</c:v>
                </c:pt>
                <c:pt idx="574">
                  <c:v>36.438000000000002</c:v>
                </c:pt>
                <c:pt idx="575">
                  <c:v>36.502000000000002</c:v>
                </c:pt>
                <c:pt idx="576">
                  <c:v>36.564999999999998</c:v>
                </c:pt>
                <c:pt idx="577">
                  <c:v>36.628999999999998</c:v>
                </c:pt>
                <c:pt idx="578">
                  <c:v>36.692</c:v>
                </c:pt>
                <c:pt idx="579">
                  <c:v>36.756</c:v>
                </c:pt>
                <c:pt idx="580">
                  <c:v>36.819000000000003</c:v>
                </c:pt>
                <c:pt idx="581">
                  <c:v>36.883000000000003</c:v>
                </c:pt>
                <c:pt idx="582">
                  <c:v>36.945999999999998</c:v>
                </c:pt>
                <c:pt idx="583">
                  <c:v>37.009</c:v>
                </c:pt>
                <c:pt idx="584">
                  <c:v>37.073</c:v>
                </c:pt>
                <c:pt idx="585">
                  <c:v>37.136000000000003</c:v>
                </c:pt>
                <c:pt idx="586">
                  <c:v>37.200000000000003</c:v>
                </c:pt>
                <c:pt idx="587">
                  <c:v>37.262999999999998</c:v>
                </c:pt>
                <c:pt idx="588">
                  <c:v>37.326999999999998</c:v>
                </c:pt>
                <c:pt idx="589">
                  <c:v>37.39</c:v>
                </c:pt>
                <c:pt idx="590">
                  <c:v>37.454000000000001</c:v>
                </c:pt>
                <c:pt idx="591">
                  <c:v>37.517000000000003</c:v>
                </c:pt>
                <c:pt idx="592">
                  <c:v>37.58</c:v>
                </c:pt>
                <c:pt idx="593">
                  <c:v>37.643999999999998</c:v>
                </c:pt>
                <c:pt idx="594">
                  <c:v>37.707000000000001</c:v>
                </c:pt>
                <c:pt idx="595">
                  <c:v>37.771000000000001</c:v>
                </c:pt>
                <c:pt idx="596">
                  <c:v>37.834000000000003</c:v>
                </c:pt>
                <c:pt idx="597">
                  <c:v>37.898000000000003</c:v>
                </c:pt>
                <c:pt idx="598">
                  <c:v>37.960999999999999</c:v>
                </c:pt>
                <c:pt idx="599">
                  <c:v>38.024999999999999</c:v>
                </c:pt>
                <c:pt idx="600">
                  <c:v>38.088000000000001</c:v>
                </c:pt>
                <c:pt idx="601">
                  <c:v>38.152000000000001</c:v>
                </c:pt>
                <c:pt idx="602">
                  <c:v>38.215000000000003</c:v>
                </c:pt>
                <c:pt idx="603">
                  <c:v>38.277999999999999</c:v>
                </c:pt>
                <c:pt idx="604">
                  <c:v>38.341999999999999</c:v>
                </c:pt>
                <c:pt idx="605">
                  <c:v>38.405000000000001</c:v>
                </c:pt>
                <c:pt idx="606">
                  <c:v>38.469000000000001</c:v>
                </c:pt>
                <c:pt idx="607">
                  <c:v>38.531999999999996</c:v>
                </c:pt>
                <c:pt idx="608">
                  <c:v>38.595999999999997</c:v>
                </c:pt>
                <c:pt idx="609">
                  <c:v>38.658999999999999</c:v>
                </c:pt>
                <c:pt idx="610">
                  <c:v>38.722999999999999</c:v>
                </c:pt>
                <c:pt idx="611">
                  <c:v>38.786000000000001</c:v>
                </c:pt>
                <c:pt idx="612">
                  <c:v>38.848999999999997</c:v>
                </c:pt>
                <c:pt idx="613">
                  <c:v>38.912999999999997</c:v>
                </c:pt>
                <c:pt idx="614">
                  <c:v>38.975999999999999</c:v>
                </c:pt>
                <c:pt idx="615">
                  <c:v>39.04</c:v>
                </c:pt>
                <c:pt idx="616">
                  <c:v>39.103000000000002</c:v>
                </c:pt>
                <c:pt idx="617">
                  <c:v>39.167000000000002</c:v>
                </c:pt>
                <c:pt idx="618">
                  <c:v>39.229999999999997</c:v>
                </c:pt>
                <c:pt idx="619">
                  <c:v>39.293999999999997</c:v>
                </c:pt>
                <c:pt idx="620">
                  <c:v>39.356999999999999</c:v>
                </c:pt>
                <c:pt idx="621">
                  <c:v>39.420999999999999</c:v>
                </c:pt>
                <c:pt idx="622">
                  <c:v>39.484000000000002</c:v>
                </c:pt>
                <c:pt idx="623">
                  <c:v>39.546999999999997</c:v>
                </c:pt>
                <c:pt idx="624">
                  <c:v>39.610999999999997</c:v>
                </c:pt>
                <c:pt idx="625">
                  <c:v>39.673999999999999</c:v>
                </c:pt>
                <c:pt idx="626">
                  <c:v>39.738</c:v>
                </c:pt>
                <c:pt idx="627">
                  <c:v>39.801000000000002</c:v>
                </c:pt>
                <c:pt idx="628">
                  <c:v>39.865000000000002</c:v>
                </c:pt>
                <c:pt idx="629">
                  <c:v>39.927999999999997</c:v>
                </c:pt>
                <c:pt idx="630">
                  <c:v>39.991999999999997</c:v>
                </c:pt>
                <c:pt idx="631">
                  <c:v>40.055</c:v>
                </c:pt>
                <c:pt idx="632">
                  <c:v>40.119</c:v>
                </c:pt>
                <c:pt idx="633">
                  <c:v>40.182000000000002</c:v>
                </c:pt>
                <c:pt idx="634">
                  <c:v>40.244999999999997</c:v>
                </c:pt>
                <c:pt idx="635">
                  <c:v>40.308999999999997</c:v>
                </c:pt>
                <c:pt idx="636">
                  <c:v>40.372</c:v>
                </c:pt>
                <c:pt idx="637">
                  <c:v>40.436</c:v>
                </c:pt>
                <c:pt idx="638">
                  <c:v>40.499000000000002</c:v>
                </c:pt>
                <c:pt idx="639">
                  <c:v>40.563000000000002</c:v>
                </c:pt>
                <c:pt idx="640">
                  <c:v>40.625999999999998</c:v>
                </c:pt>
                <c:pt idx="641">
                  <c:v>40.69</c:v>
                </c:pt>
                <c:pt idx="642">
                  <c:v>40.753</c:v>
                </c:pt>
                <c:pt idx="643">
                  <c:v>40.817</c:v>
                </c:pt>
                <c:pt idx="644">
                  <c:v>40.880000000000003</c:v>
                </c:pt>
                <c:pt idx="645">
                  <c:v>40.944000000000003</c:v>
                </c:pt>
                <c:pt idx="646">
                  <c:v>41.006999999999998</c:v>
                </c:pt>
                <c:pt idx="647">
                  <c:v>41.07</c:v>
                </c:pt>
                <c:pt idx="648">
                  <c:v>41.134</c:v>
                </c:pt>
                <c:pt idx="649">
                  <c:v>41.197000000000003</c:v>
                </c:pt>
                <c:pt idx="650">
                  <c:v>41.261000000000003</c:v>
                </c:pt>
                <c:pt idx="651">
                  <c:v>41.323999999999998</c:v>
                </c:pt>
                <c:pt idx="652">
                  <c:v>41.387999999999998</c:v>
                </c:pt>
                <c:pt idx="653">
                  <c:v>41.451000000000001</c:v>
                </c:pt>
                <c:pt idx="654">
                  <c:v>41.515000000000001</c:v>
                </c:pt>
                <c:pt idx="655">
                  <c:v>41.578000000000003</c:v>
                </c:pt>
                <c:pt idx="656">
                  <c:v>41.642000000000003</c:v>
                </c:pt>
                <c:pt idx="657">
                  <c:v>41.704999999999998</c:v>
                </c:pt>
                <c:pt idx="658">
                  <c:v>41.768999999999998</c:v>
                </c:pt>
                <c:pt idx="659">
                  <c:v>41.832000000000001</c:v>
                </c:pt>
                <c:pt idx="660">
                  <c:v>41.895000000000003</c:v>
                </c:pt>
                <c:pt idx="661">
                  <c:v>41.959000000000003</c:v>
                </c:pt>
                <c:pt idx="662">
                  <c:v>42.021999999999998</c:v>
                </c:pt>
                <c:pt idx="663">
                  <c:v>42.085999999999999</c:v>
                </c:pt>
                <c:pt idx="664">
                  <c:v>42.149000000000001</c:v>
                </c:pt>
                <c:pt idx="665">
                  <c:v>42.213000000000001</c:v>
                </c:pt>
                <c:pt idx="666">
                  <c:v>42.276000000000003</c:v>
                </c:pt>
                <c:pt idx="667">
                  <c:v>42.34</c:v>
                </c:pt>
                <c:pt idx="668">
                  <c:v>42.402999999999999</c:v>
                </c:pt>
                <c:pt idx="669">
                  <c:v>42.466999999999999</c:v>
                </c:pt>
                <c:pt idx="670">
                  <c:v>42.53</c:v>
                </c:pt>
                <c:pt idx="671">
                  <c:v>42.594000000000001</c:v>
                </c:pt>
                <c:pt idx="672">
                  <c:v>42.656999999999996</c:v>
                </c:pt>
                <c:pt idx="673">
                  <c:v>42.720999999999997</c:v>
                </c:pt>
                <c:pt idx="674">
                  <c:v>42.783999999999999</c:v>
                </c:pt>
                <c:pt idx="675">
                  <c:v>42.847999999999999</c:v>
                </c:pt>
                <c:pt idx="676">
                  <c:v>42.911000000000001</c:v>
                </c:pt>
                <c:pt idx="677">
                  <c:v>42.973999999999997</c:v>
                </c:pt>
                <c:pt idx="678">
                  <c:v>43.037999999999997</c:v>
                </c:pt>
                <c:pt idx="679">
                  <c:v>43.100999999999999</c:v>
                </c:pt>
                <c:pt idx="680">
                  <c:v>43.164999999999999</c:v>
                </c:pt>
                <c:pt idx="681">
                  <c:v>43.228000000000002</c:v>
                </c:pt>
                <c:pt idx="682">
                  <c:v>43.292000000000002</c:v>
                </c:pt>
                <c:pt idx="683">
                  <c:v>43.354999999999997</c:v>
                </c:pt>
                <c:pt idx="684">
                  <c:v>43.418999999999997</c:v>
                </c:pt>
                <c:pt idx="685">
                  <c:v>43.481999999999999</c:v>
                </c:pt>
                <c:pt idx="686">
                  <c:v>43.545999999999999</c:v>
                </c:pt>
                <c:pt idx="687">
                  <c:v>43.609000000000002</c:v>
                </c:pt>
                <c:pt idx="688">
                  <c:v>43.673000000000002</c:v>
                </c:pt>
                <c:pt idx="689">
                  <c:v>43.735999999999997</c:v>
                </c:pt>
                <c:pt idx="690">
                  <c:v>43.8</c:v>
                </c:pt>
                <c:pt idx="691">
                  <c:v>43.863</c:v>
                </c:pt>
                <c:pt idx="692">
                  <c:v>43.927</c:v>
                </c:pt>
                <c:pt idx="693">
                  <c:v>43.99</c:v>
                </c:pt>
                <c:pt idx="694">
                  <c:v>44.054000000000002</c:v>
                </c:pt>
                <c:pt idx="695">
                  <c:v>44.116999999999997</c:v>
                </c:pt>
                <c:pt idx="696">
                  <c:v>44.180999999999997</c:v>
                </c:pt>
                <c:pt idx="697">
                  <c:v>44.244</c:v>
                </c:pt>
                <c:pt idx="698">
                  <c:v>44.308</c:v>
                </c:pt>
                <c:pt idx="699">
                  <c:v>44.371000000000002</c:v>
                </c:pt>
                <c:pt idx="700">
                  <c:v>44.435000000000002</c:v>
                </c:pt>
                <c:pt idx="701">
                  <c:v>44.497999999999998</c:v>
                </c:pt>
                <c:pt idx="702">
                  <c:v>44.561999999999998</c:v>
                </c:pt>
                <c:pt idx="703">
                  <c:v>44.625</c:v>
                </c:pt>
                <c:pt idx="704">
                  <c:v>44.689</c:v>
                </c:pt>
                <c:pt idx="705">
                  <c:v>44.752000000000002</c:v>
                </c:pt>
                <c:pt idx="706">
                  <c:v>44.814999999999998</c:v>
                </c:pt>
                <c:pt idx="707">
                  <c:v>44.878999999999998</c:v>
                </c:pt>
                <c:pt idx="708">
                  <c:v>44.942</c:v>
                </c:pt>
                <c:pt idx="709">
                  <c:v>45.006</c:v>
                </c:pt>
                <c:pt idx="710">
                  <c:v>45.069000000000003</c:v>
                </c:pt>
                <c:pt idx="711">
                  <c:v>45.133000000000003</c:v>
                </c:pt>
                <c:pt idx="712">
                  <c:v>45.195999999999998</c:v>
                </c:pt>
                <c:pt idx="713">
                  <c:v>45.26</c:v>
                </c:pt>
                <c:pt idx="714">
                  <c:v>45.323</c:v>
                </c:pt>
                <c:pt idx="715">
                  <c:v>45.387</c:v>
                </c:pt>
                <c:pt idx="716">
                  <c:v>45.45</c:v>
                </c:pt>
                <c:pt idx="717">
                  <c:v>45.514000000000003</c:v>
                </c:pt>
                <c:pt idx="718">
                  <c:v>45.576999999999998</c:v>
                </c:pt>
                <c:pt idx="719">
                  <c:v>45.640999999999998</c:v>
                </c:pt>
                <c:pt idx="720">
                  <c:v>45.704000000000001</c:v>
                </c:pt>
                <c:pt idx="721">
                  <c:v>45.768000000000001</c:v>
                </c:pt>
                <c:pt idx="722">
                  <c:v>45.831000000000003</c:v>
                </c:pt>
                <c:pt idx="723">
                  <c:v>45.895000000000003</c:v>
                </c:pt>
                <c:pt idx="724">
                  <c:v>45.957999999999998</c:v>
                </c:pt>
                <c:pt idx="725">
                  <c:v>46.021999999999998</c:v>
                </c:pt>
                <c:pt idx="726">
                  <c:v>46.085000000000001</c:v>
                </c:pt>
                <c:pt idx="727">
                  <c:v>46.149000000000001</c:v>
                </c:pt>
                <c:pt idx="728">
                  <c:v>46.212000000000003</c:v>
                </c:pt>
                <c:pt idx="729">
                  <c:v>46.276000000000003</c:v>
                </c:pt>
                <c:pt idx="730">
                  <c:v>46.34</c:v>
                </c:pt>
                <c:pt idx="731">
                  <c:v>46.402999999999999</c:v>
                </c:pt>
                <c:pt idx="732">
                  <c:v>46.466999999999999</c:v>
                </c:pt>
                <c:pt idx="733">
                  <c:v>46.53</c:v>
                </c:pt>
                <c:pt idx="734">
                  <c:v>46.594000000000001</c:v>
                </c:pt>
                <c:pt idx="735">
                  <c:v>46.656999999999996</c:v>
                </c:pt>
                <c:pt idx="736">
                  <c:v>46.720999999999997</c:v>
                </c:pt>
                <c:pt idx="737">
                  <c:v>46.783999999999999</c:v>
                </c:pt>
                <c:pt idx="738">
                  <c:v>46.847999999999999</c:v>
                </c:pt>
                <c:pt idx="739">
                  <c:v>46.911000000000001</c:v>
                </c:pt>
                <c:pt idx="740">
                  <c:v>46.975000000000001</c:v>
                </c:pt>
                <c:pt idx="741">
                  <c:v>47.037999999999997</c:v>
                </c:pt>
                <c:pt idx="742">
                  <c:v>47.101999999999997</c:v>
                </c:pt>
                <c:pt idx="743">
                  <c:v>47.164999999999999</c:v>
                </c:pt>
                <c:pt idx="744">
                  <c:v>47.228999999999999</c:v>
                </c:pt>
                <c:pt idx="745">
                  <c:v>47.292000000000002</c:v>
                </c:pt>
                <c:pt idx="746">
                  <c:v>47.356000000000002</c:v>
                </c:pt>
                <c:pt idx="747">
                  <c:v>47.418999999999997</c:v>
                </c:pt>
                <c:pt idx="748">
                  <c:v>47.482999999999997</c:v>
                </c:pt>
                <c:pt idx="749">
                  <c:v>47.545999999999999</c:v>
                </c:pt>
                <c:pt idx="750">
                  <c:v>47.61</c:v>
                </c:pt>
                <c:pt idx="751">
                  <c:v>47.673000000000002</c:v>
                </c:pt>
                <c:pt idx="752">
                  <c:v>47.737000000000002</c:v>
                </c:pt>
                <c:pt idx="753">
                  <c:v>47.8</c:v>
                </c:pt>
                <c:pt idx="754">
                  <c:v>47.863999999999997</c:v>
                </c:pt>
                <c:pt idx="755">
                  <c:v>47.927999999999997</c:v>
                </c:pt>
                <c:pt idx="756">
                  <c:v>47.991</c:v>
                </c:pt>
                <c:pt idx="757">
                  <c:v>48.055</c:v>
                </c:pt>
                <c:pt idx="758">
                  <c:v>48.118000000000002</c:v>
                </c:pt>
                <c:pt idx="759">
                  <c:v>48.182000000000002</c:v>
                </c:pt>
                <c:pt idx="760">
                  <c:v>48.244999999999997</c:v>
                </c:pt>
                <c:pt idx="761">
                  <c:v>48.308999999999997</c:v>
                </c:pt>
                <c:pt idx="762">
                  <c:v>48.372</c:v>
                </c:pt>
                <c:pt idx="763">
                  <c:v>48.436</c:v>
                </c:pt>
                <c:pt idx="764">
                  <c:v>48.499000000000002</c:v>
                </c:pt>
                <c:pt idx="765">
                  <c:v>48.563000000000002</c:v>
                </c:pt>
                <c:pt idx="766">
                  <c:v>48.625999999999998</c:v>
                </c:pt>
                <c:pt idx="767">
                  <c:v>48.69</c:v>
                </c:pt>
                <c:pt idx="768">
                  <c:v>48.753999999999998</c:v>
                </c:pt>
                <c:pt idx="769">
                  <c:v>48.817</c:v>
                </c:pt>
                <c:pt idx="770">
                  <c:v>48.881</c:v>
                </c:pt>
                <c:pt idx="771">
                  <c:v>48.944000000000003</c:v>
                </c:pt>
                <c:pt idx="772">
                  <c:v>49.008000000000003</c:v>
                </c:pt>
                <c:pt idx="773">
                  <c:v>49.070999999999998</c:v>
                </c:pt>
                <c:pt idx="774">
                  <c:v>49.134999999999998</c:v>
                </c:pt>
                <c:pt idx="775">
                  <c:v>49.198</c:v>
                </c:pt>
                <c:pt idx="776">
                  <c:v>49.262</c:v>
                </c:pt>
                <c:pt idx="777">
                  <c:v>49.325000000000003</c:v>
                </c:pt>
                <c:pt idx="778">
                  <c:v>49.389000000000003</c:v>
                </c:pt>
                <c:pt idx="779">
                  <c:v>49.453000000000003</c:v>
                </c:pt>
                <c:pt idx="780">
                  <c:v>49.515999999999998</c:v>
                </c:pt>
                <c:pt idx="781">
                  <c:v>49.58</c:v>
                </c:pt>
                <c:pt idx="782">
                  <c:v>49.643000000000001</c:v>
                </c:pt>
                <c:pt idx="783">
                  <c:v>49.707000000000001</c:v>
                </c:pt>
                <c:pt idx="784">
                  <c:v>49.77</c:v>
                </c:pt>
                <c:pt idx="785">
                  <c:v>49.834000000000003</c:v>
                </c:pt>
                <c:pt idx="786">
                  <c:v>49.896999999999998</c:v>
                </c:pt>
                <c:pt idx="787">
                  <c:v>49.960999999999999</c:v>
                </c:pt>
                <c:pt idx="788">
                  <c:v>50.024999999999999</c:v>
                </c:pt>
                <c:pt idx="789">
                  <c:v>50.088000000000001</c:v>
                </c:pt>
                <c:pt idx="790">
                  <c:v>50.152000000000001</c:v>
                </c:pt>
                <c:pt idx="791">
                  <c:v>50.215000000000003</c:v>
                </c:pt>
                <c:pt idx="792">
                  <c:v>50.279000000000003</c:v>
                </c:pt>
                <c:pt idx="793">
                  <c:v>50.341999999999999</c:v>
                </c:pt>
                <c:pt idx="794">
                  <c:v>50.405999999999999</c:v>
                </c:pt>
                <c:pt idx="795">
                  <c:v>50.47</c:v>
                </c:pt>
                <c:pt idx="796">
                  <c:v>50.533000000000001</c:v>
                </c:pt>
                <c:pt idx="797">
                  <c:v>50.597000000000001</c:v>
                </c:pt>
                <c:pt idx="798">
                  <c:v>50.66</c:v>
                </c:pt>
                <c:pt idx="799">
                  <c:v>50.723999999999997</c:v>
                </c:pt>
                <c:pt idx="800">
                  <c:v>50.786999999999999</c:v>
                </c:pt>
                <c:pt idx="801">
                  <c:v>50.850999999999999</c:v>
                </c:pt>
                <c:pt idx="802">
                  <c:v>50.914999999999999</c:v>
                </c:pt>
                <c:pt idx="803">
                  <c:v>50.978000000000002</c:v>
                </c:pt>
                <c:pt idx="804">
                  <c:v>51.042000000000002</c:v>
                </c:pt>
                <c:pt idx="805">
                  <c:v>51.104999999999997</c:v>
                </c:pt>
                <c:pt idx="806">
                  <c:v>51.168999999999997</c:v>
                </c:pt>
                <c:pt idx="807">
                  <c:v>51.232999999999997</c:v>
                </c:pt>
                <c:pt idx="808">
                  <c:v>51.295999999999999</c:v>
                </c:pt>
                <c:pt idx="809">
                  <c:v>51.36</c:v>
                </c:pt>
                <c:pt idx="810">
                  <c:v>51.423000000000002</c:v>
                </c:pt>
                <c:pt idx="811">
                  <c:v>51.487000000000002</c:v>
                </c:pt>
                <c:pt idx="812">
                  <c:v>51.551000000000002</c:v>
                </c:pt>
                <c:pt idx="813">
                  <c:v>51.613999999999997</c:v>
                </c:pt>
                <c:pt idx="814">
                  <c:v>51.677999999999997</c:v>
                </c:pt>
                <c:pt idx="815">
                  <c:v>51.741</c:v>
                </c:pt>
                <c:pt idx="816">
                  <c:v>51.805</c:v>
                </c:pt>
                <c:pt idx="817">
                  <c:v>51.868000000000002</c:v>
                </c:pt>
                <c:pt idx="818">
                  <c:v>51.932000000000002</c:v>
                </c:pt>
                <c:pt idx="819">
                  <c:v>51.996000000000002</c:v>
                </c:pt>
                <c:pt idx="820">
                  <c:v>52.058999999999997</c:v>
                </c:pt>
                <c:pt idx="821">
                  <c:v>52.122999999999998</c:v>
                </c:pt>
                <c:pt idx="822">
                  <c:v>52.186999999999998</c:v>
                </c:pt>
                <c:pt idx="823">
                  <c:v>52.25</c:v>
                </c:pt>
                <c:pt idx="824">
                  <c:v>52.314</c:v>
                </c:pt>
                <c:pt idx="825">
                  <c:v>52.377000000000002</c:v>
                </c:pt>
                <c:pt idx="826">
                  <c:v>52.441000000000003</c:v>
                </c:pt>
                <c:pt idx="827">
                  <c:v>52.505000000000003</c:v>
                </c:pt>
                <c:pt idx="828">
                  <c:v>52.567999999999998</c:v>
                </c:pt>
                <c:pt idx="829">
                  <c:v>52.631999999999998</c:v>
                </c:pt>
                <c:pt idx="830">
                  <c:v>52.695</c:v>
                </c:pt>
                <c:pt idx="831">
                  <c:v>52.759</c:v>
                </c:pt>
                <c:pt idx="832">
                  <c:v>52.823</c:v>
                </c:pt>
                <c:pt idx="833">
                  <c:v>52.886000000000003</c:v>
                </c:pt>
                <c:pt idx="834">
                  <c:v>52.95</c:v>
                </c:pt>
                <c:pt idx="835">
                  <c:v>53.012999999999998</c:v>
                </c:pt>
                <c:pt idx="836">
                  <c:v>53.076999999999998</c:v>
                </c:pt>
                <c:pt idx="837">
                  <c:v>53.140999999999998</c:v>
                </c:pt>
                <c:pt idx="838">
                  <c:v>53.204000000000001</c:v>
                </c:pt>
                <c:pt idx="839">
                  <c:v>53.268000000000001</c:v>
                </c:pt>
                <c:pt idx="840">
                  <c:v>53.332000000000001</c:v>
                </c:pt>
                <c:pt idx="841">
                  <c:v>53.395000000000003</c:v>
                </c:pt>
                <c:pt idx="842">
                  <c:v>53.459000000000003</c:v>
                </c:pt>
                <c:pt idx="843">
                  <c:v>53.523000000000003</c:v>
                </c:pt>
                <c:pt idx="844">
                  <c:v>53.585999999999999</c:v>
                </c:pt>
                <c:pt idx="845">
                  <c:v>53.65</c:v>
                </c:pt>
                <c:pt idx="846">
                  <c:v>53.713000000000001</c:v>
                </c:pt>
                <c:pt idx="847">
                  <c:v>53.777000000000001</c:v>
                </c:pt>
                <c:pt idx="848">
                  <c:v>53.841000000000001</c:v>
                </c:pt>
                <c:pt idx="849">
                  <c:v>53.904000000000003</c:v>
                </c:pt>
                <c:pt idx="850">
                  <c:v>53.968000000000004</c:v>
                </c:pt>
                <c:pt idx="851">
                  <c:v>54.031999999999996</c:v>
                </c:pt>
                <c:pt idx="852">
                  <c:v>54.094999999999999</c:v>
                </c:pt>
                <c:pt idx="853">
                  <c:v>54.158999999999999</c:v>
                </c:pt>
                <c:pt idx="854">
                  <c:v>54.222999999999999</c:v>
                </c:pt>
                <c:pt idx="855">
                  <c:v>54.286000000000001</c:v>
                </c:pt>
                <c:pt idx="856">
                  <c:v>54.35</c:v>
                </c:pt>
                <c:pt idx="857">
                  <c:v>54.414000000000001</c:v>
                </c:pt>
                <c:pt idx="858">
                  <c:v>54.476999999999997</c:v>
                </c:pt>
                <c:pt idx="859">
                  <c:v>54.540999999999997</c:v>
                </c:pt>
                <c:pt idx="860">
                  <c:v>54.603999999999999</c:v>
                </c:pt>
                <c:pt idx="861">
                  <c:v>54.667999999999999</c:v>
                </c:pt>
                <c:pt idx="862">
                  <c:v>54.731999999999999</c:v>
                </c:pt>
                <c:pt idx="863">
                  <c:v>54.795000000000002</c:v>
                </c:pt>
                <c:pt idx="864">
                  <c:v>54.859000000000002</c:v>
                </c:pt>
                <c:pt idx="865">
                  <c:v>54.923000000000002</c:v>
                </c:pt>
                <c:pt idx="866">
                  <c:v>54.985999999999997</c:v>
                </c:pt>
                <c:pt idx="867">
                  <c:v>55.05</c:v>
                </c:pt>
                <c:pt idx="868">
                  <c:v>55.113999999999997</c:v>
                </c:pt>
                <c:pt idx="869">
                  <c:v>55.177</c:v>
                </c:pt>
                <c:pt idx="870">
                  <c:v>55.241</c:v>
                </c:pt>
                <c:pt idx="871">
                  <c:v>55.305</c:v>
                </c:pt>
                <c:pt idx="872">
                  <c:v>55.368000000000002</c:v>
                </c:pt>
                <c:pt idx="873">
                  <c:v>55.432000000000002</c:v>
                </c:pt>
                <c:pt idx="874">
                  <c:v>55.496000000000002</c:v>
                </c:pt>
                <c:pt idx="875">
                  <c:v>55.56</c:v>
                </c:pt>
                <c:pt idx="876">
                  <c:v>55.622999999999998</c:v>
                </c:pt>
                <c:pt idx="877">
                  <c:v>55.686999999999998</c:v>
                </c:pt>
                <c:pt idx="878">
                  <c:v>55.750999999999998</c:v>
                </c:pt>
                <c:pt idx="879">
                  <c:v>55.814</c:v>
                </c:pt>
                <c:pt idx="880">
                  <c:v>55.878</c:v>
                </c:pt>
                <c:pt idx="881">
                  <c:v>55.942</c:v>
                </c:pt>
                <c:pt idx="882">
                  <c:v>56.005000000000003</c:v>
                </c:pt>
                <c:pt idx="883">
                  <c:v>56.069000000000003</c:v>
                </c:pt>
                <c:pt idx="884">
                  <c:v>56.133000000000003</c:v>
                </c:pt>
                <c:pt idx="885">
                  <c:v>56.195999999999998</c:v>
                </c:pt>
                <c:pt idx="886">
                  <c:v>56.26</c:v>
                </c:pt>
                <c:pt idx="887">
                  <c:v>56.323999999999998</c:v>
                </c:pt>
                <c:pt idx="888">
                  <c:v>56.387</c:v>
                </c:pt>
                <c:pt idx="889">
                  <c:v>56.451000000000001</c:v>
                </c:pt>
                <c:pt idx="890">
                  <c:v>56.515000000000001</c:v>
                </c:pt>
                <c:pt idx="891">
                  <c:v>56.579000000000001</c:v>
                </c:pt>
                <c:pt idx="892">
                  <c:v>56.642000000000003</c:v>
                </c:pt>
                <c:pt idx="893">
                  <c:v>56.706000000000003</c:v>
                </c:pt>
                <c:pt idx="894">
                  <c:v>56.77</c:v>
                </c:pt>
                <c:pt idx="895">
                  <c:v>56.832999999999998</c:v>
                </c:pt>
                <c:pt idx="896">
                  <c:v>56.896999999999998</c:v>
                </c:pt>
                <c:pt idx="897">
                  <c:v>56.960999999999999</c:v>
                </c:pt>
                <c:pt idx="898">
                  <c:v>57.024999999999999</c:v>
                </c:pt>
                <c:pt idx="899">
                  <c:v>57.088000000000001</c:v>
                </c:pt>
                <c:pt idx="900">
                  <c:v>57.152000000000001</c:v>
                </c:pt>
                <c:pt idx="901">
                  <c:v>57.216000000000001</c:v>
                </c:pt>
                <c:pt idx="902">
                  <c:v>57.279000000000003</c:v>
                </c:pt>
                <c:pt idx="903">
                  <c:v>57.343000000000004</c:v>
                </c:pt>
                <c:pt idx="904">
                  <c:v>57.406999999999996</c:v>
                </c:pt>
                <c:pt idx="905">
                  <c:v>57.470999999999997</c:v>
                </c:pt>
                <c:pt idx="906">
                  <c:v>57.533999999999999</c:v>
                </c:pt>
                <c:pt idx="907">
                  <c:v>57.597999999999999</c:v>
                </c:pt>
                <c:pt idx="908">
                  <c:v>57.661999999999999</c:v>
                </c:pt>
                <c:pt idx="909">
                  <c:v>57.725999999999999</c:v>
                </c:pt>
                <c:pt idx="910">
                  <c:v>57.789000000000001</c:v>
                </c:pt>
                <c:pt idx="911">
                  <c:v>57.853000000000002</c:v>
                </c:pt>
                <c:pt idx="912">
                  <c:v>57.917000000000002</c:v>
                </c:pt>
                <c:pt idx="913">
                  <c:v>57.981000000000002</c:v>
                </c:pt>
                <c:pt idx="914">
                  <c:v>58.043999999999997</c:v>
                </c:pt>
                <c:pt idx="915">
                  <c:v>58.107999999999997</c:v>
                </c:pt>
                <c:pt idx="916">
                  <c:v>58.171999999999997</c:v>
                </c:pt>
                <c:pt idx="917">
                  <c:v>58.235999999999997</c:v>
                </c:pt>
                <c:pt idx="918">
                  <c:v>58.298999999999999</c:v>
                </c:pt>
                <c:pt idx="919">
                  <c:v>58.363</c:v>
                </c:pt>
                <c:pt idx="920">
                  <c:v>58.427</c:v>
                </c:pt>
                <c:pt idx="921">
                  <c:v>58.491</c:v>
                </c:pt>
                <c:pt idx="922">
                  <c:v>58.554000000000002</c:v>
                </c:pt>
                <c:pt idx="923">
                  <c:v>58.618000000000002</c:v>
                </c:pt>
                <c:pt idx="924">
                  <c:v>58.682000000000002</c:v>
                </c:pt>
                <c:pt idx="925">
                  <c:v>58.746000000000002</c:v>
                </c:pt>
                <c:pt idx="926">
                  <c:v>58.808999999999997</c:v>
                </c:pt>
                <c:pt idx="927">
                  <c:v>58.872999999999998</c:v>
                </c:pt>
                <c:pt idx="928">
                  <c:v>58.936999999999998</c:v>
                </c:pt>
                <c:pt idx="929">
                  <c:v>59.000999999999998</c:v>
                </c:pt>
                <c:pt idx="930">
                  <c:v>59.064</c:v>
                </c:pt>
                <c:pt idx="931">
                  <c:v>59.128</c:v>
                </c:pt>
                <c:pt idx="932">
                  <c:v>59.192</c:v>
                </c:pt>
                <c:pt idx="933">
                  <c:v>59.256</c:v>
                </c:pt>
                <c:pt idx="934">
                  <c:v>59.32</c:v>
                </c:pt>
                <c:pt idx="935">
                  <c:v>59.383000000000003</c:v>
                </c:pt>
                <c:pt idx="936">
                  <c:v>59.447000000000003</c:v>
                </c:pt>
                <c:pt idx="937">
                  <c:v>59.511000000000003</c:v>
                </c:pt>
                <c:pt idx="938">
                  <c:v>59.575000000000003</c:v>
                </c:pt>
                <c:pt idx="939">
                  <c:v>59.637999999999998</c:v>
                </c:pt>
                <c:pt idx="940">
                  <c:v>59.701999999999998</c:v>
                </c:pt>
                <c:pt idx="941">
                  <c:v>59.765999999999998</c:v>
                </c:pt>
                <c:pt idx="942">
                  <c:v>59.83</c:v>
                </c:pt>
                <c:pt idx="943">
                  <c:v>59.893999999999998</c:v>
                </c:pt>
                <c:pt idx="944">
                  <c:v>59.957000000000001</c:v>
                </c:pt>
                <c:pt idx="945">
                  <c:v>60.021000000000001</c:v>
                </c:pt>
                <c:pt idx="946">
                  <c:v>60.085000000000001</c:v>
                </c:pt>
                <c:pt idx="947">
                  <c:v>60.149000000000001</c:v>
                </c:pt>
                <c:pt idx="948">
                  <c:v>60.213000000000001</c:v>
                </c:pt>
                <c:pt idx="949">
                  <c:v>60.276000000000003</c:v>
                </c:pt>
                <c:pt idx="950">
                  <c:v>60.34</c:v>
                </c:pt>
                <c:pt idx="951">
                  <c:v>60.404000000000003</c:v>
                </c:pt>
                <c:pt idx="952">
                  <c:v>60.468000000000004</c:v>
                </c:pt>
                <c:pt idx="953">
                  <c:v>60.531999999999996</c:v>
                </c:pt>
                <c:pt idx="954">
                  <c:v>60.595999999999997</c:v>
                </c:pt>
                <c:pt idx="955">
                  <c:v>60.658999999999999</c:v>
                </c:pt>
                <c:pt idx="956">
                  <c:v>60.722999999999999</c:v>
                </c:pt>
                <c:pt idx="957">
                  <c:v>60.786999999999999</c:v>
                </c:pt>
                <c:pt idx="958">
                  <c:v>60.850999999999999</c:v>
                </c:pt>
                <c:pt idx="959">
                  <c:v>60.914999999999999</c:v>
                </c:pt>
                <c:pt idx="960">
                  <c:v>60.978000000000002</c:v>
                </c:pt>
                <c:pt idx="961">
                  <c:v>61.042000000000002</c:v>
                </c:pt>
                <c:pt idx="962">
                  <c:v>61.106000000000002</c:v>
                </c:pt>
                <c:pt idx="963">
                  <c:v>61.17</c:v>
                </c:pt>
                <c:pt idx="964">
                  <c:v>61.234000000000002</c:v>
                </c:pt>
                <c:pt idx="965">
                  <c:v>61.298000000000002</c:v>
                </c:pt>
                <c:pt idx="966">
                  <c:v>61.360999999999997</c:v>
                </c:pt>
                <c:pt idx="967">
                  <c:v>61.424999999999997</c:v>
                </c:pt>
                <c:pt idx="968">
                  <c:v>61.488999999999997</c:v>
                </c:pt>
                <c:pt idx="969">
                  <c:v>61.552999999999997</c:v>
                </c:pt>
                <c:pt idx="970">
                  <c:v>61.616999999999997</c:v>
                </c:pt>
                <c:pt idx="971">
                  <c:v>61.680999999999997</c:v>
                </c:pt>
                <c:pt idx="972">
                  <c:v>61.744999999999997</c:v>
                </c:pt>
                <c:pt idx="973">
                  <c:v>61.808</c:v>
                </c:pt>
                <c:pt idx="974">
                  <c:v>61.872</c:v>
                </c:pt>
                <c:pt idx="975">
                  <c:v>61.936</c:v>
                </c:pt>
                <c:pt idx="976">
                  <c:v>62</c:v>
                </c:pt>
                <c:pt idx="977">
                  <c:v>62.064</c:v>
                </c:pt>
                <c:pt idx="978">
                  <c:v>62.128</c:v>
                </c:pt>
                <c:pt idx="979">
                  <c:v>62.192</c:v>
                </c:pt>
                <c:pt idx="980">
                  <c:v>62.255000000000003</c:v>
                </c:pt>
                <c:pt idx="981">
                  <c:v>62.319000000000003</c:v>
                </c:pt>
                <c:pt idx="982">
                  <c:v>62.383000000000003</c:v>
                </c:pt>
                <c:pt idx="983">
                  <c:v>62.447000000000003</c:v>
                </c:pt>
                <c:pt idx="984">
                  <c:v>62.511000000000003</c:v>
                </c:pt>
                <c:pt idx="985">
                  <c:v>62.575000000000003</c:v>
                </c:pt>
                <c:pt idx="986">
                  <c:v>62.639000000000003</c:v>
                </c:pt>
                <c:pt idx="987">
                  <c:v>62.703000000000003</c:v>
                </c:pt>
                <c:pt idx="988">
                  <c:v>62.767000000000003</c:v>
                </c:pt>
                <c:pt idx="989">
                  <c:v>62.83</c:v>
                </c:pt>
                <c:pt idx="990">
                  <c:v>62.893999999999998</c:v>
                </c:pt>
                <c:pt idx="991">
                  <c:v>62.957999999999998</c:v>
                </c:pt>
                <c:pt idx="992">
                  <c:v>63.021999999999998</c:v>
                </c:pt>
                <c:pt idx="993">
                  <c:v>63.085999999999999</c:v>
                </c:pt>
                <c:pt idx="994">
                  <c:v>63.15</c:v>
                </c:pt>
                <c:pt idx="995">
                  <c:v>63.213999999999999</c:v>
                </c:pt>
                <c:pt idx="996">
                  <c:v>63.277999999999999</c:v>
                </c:pt>
                <c:pt idx="997">
                  <c:v>63.341999999999999</c:v>
                </c:pt>
                <c:pt idx="998">
                  <c:v>63.405000000000001</c:v>
                </c:pt>
                <c:pt idx="999">
                  <c:v>63.469000000000001</c:v>
                </c:pt>
                <c:pt idx="1000">
                  <c:v>63.533000000000001</c:v>
                </c:pt>
                <c:pt idx="1001">
                  <c:v>63.597000000000001</c:v>
                </c:pt>
                <c:pt idx="1002">
                  <c:v>63.661000000000001</c:v>
                </c:pt>
                <c:pt idx="1003">
                  <c:v>63.725000000000001</c:v>
                </c:pt>
                <c:pt idx="1004">
                  <c:v>63.789000000000001</c:v>
                </c:pt>
                <c:pt idx="1005">
                  <c:v>63.853000000000002</c:v>
                </c:pt>
                <c:pt idx="1006">
                  <c:v>63.917000000000002</c:v>
                </c:pt>
                <c:pt idx="1007">
                  <c:v>63.981000000000002</c:v>
                </c:pt>
                <c:pt idx="1008">
                  <c:v>64.045000000000002</c:v>
                </c:pt>
                <c:pt idx="1009">
                  <c:v>64.108999999999995</c:v>
                </c:pt>
                <c:pt idx="1010">
                  <c:v>64.173000000000002</c:v>
                </c:pt>
                <c:pt idx="1011">
                  <c:v>64.236000000000004</c:v>
                </c:pt>
                <c:pt idx="1012">
                  <c:v>64.3</c:v>
                </c:pt>
                <c:pt idx="1013">
                  <c:v>64.364000000000004</c:v>
                </c:pt>
                <c:pt idx="1014">
                  <c:v>64.427999999999997</c:v>
                </c:pt>
                <c:pt idx="1015">
                  <c:v>64.492000000000004</c:v>
                </c:pt>
                <c:pt idx="1016">
                  <c:v>64.555999999999997</c:v>
                </c:pt>
                <c:pt idx="1017">
                  <c:v>64.62</c:v>
                </c:pt>
                <c:pt idx="1018">
                  <c:v>64.683999999999997</c:v>
                </c:pt>
                <c:pt idx="1019">
                  <c:v>64.748000000000005</c:v>
                </c:pt>
                <c:pt idx="1020">
                  <c:v>64.811999999999998</c:v>
                </c:pt>
                <c:pt idx="1021">
                  <c:v>64.876000000000005</c:v>
                </c:pt>
                <c:pt idx="1022">
                  <c:v>64.94</c:v>
                </c:pt>
                <c:pt idx="1023">
                  <c:v>65.004000000000005</c:v>
                </c:pt>
                <c:pt idx="1024">
                  <c:v>65.067999999999998</c:v>
                </c:pt>
                <c:pt idx="1025">
                  <c:v>65.132000000000005</c:v>
                </c:pt>
                <c:pt idx="1026">
                  <c:v>65.195999999999998</c:v>
                </c:pt>
                <c:pt idx="1027">
                  <c:v>65.260000000000005</c:v>
                </c:pt>
                <c:pt idx="1028">
                  <c:v>65.323999999999998</c:v>
                </c:pt>
                <c:pt idx="1029">
                  <c:v>65.388000000000005</c:v>
                </c:pt>
                <c:pt idx="1030">
                  <c:v>65.451999999999998</c:v>
                </c:pt>
                <c:pt idx="1031">
                  <c:v>65.516000000000005</c:v>
                </c:pt>
                <c:pt idx="1032">
                  <c:v>65.58</c:v>
                </c:pt>
                <c:pt idx="1033">
                  <c:v>65.644000000000005</c:v>
                </c:pt>
                <c:pt idx="1034">
                  <c:v>65.707999999999998</c:v>
                </c:pt>
                <c:pt idx="1035">
                  <c:v>65.772000000000006</c:v>
                </c:pt>
                <c:pt idx="1036">
                  <c:v>65.835999999999999</c:v>
                </c:pt>
                <c:pt idx="1037">
                  <c:v>65.900000000000006</c:v>
                </c:pt>
                <c:pt idx="1038">
                  <c:v>65.963999999999999</c:v>
                </c:pt>
                <c:pt idx="1039">
                  <c:v>66.028000000000006</c:v>
                </c:pt>
                <c:pt idx="1040">
                  <c:v>66.091999999999999</c:v>
                </c:pt>
                <c:pt idx="1041">
                  <c:v>66.156000000000006</c:v>
                </c:pt>
                <c:pt idx="1042">
                  <c:v>66.22</c:v>
                </c:pt>
                <c:pt idx="1043">
                  <c:v>66.284000000000006</c:v>
                </c:pt>
                <c:pt idx="1044">
                  <c:v>66.347999999999999</c:v>
                </c:pt>
                <c:pt idx="1045">
                  <c:v>66.412000000000006</c:v>
                </c:pt>
                <c:pt idx="1046">
                  <c:v>66.475999999999999</c:v>
                </c:pt>
                <c:pt idx="1047">
                  <c:v>66.540000000000006</c:v>
                </c:pt>
                <c:pt idx="1048">
                  <c:v>66.603999999999999</c:v>
                </c:pt>
                <c:pt idx="1049">
                  <c:v>66.668000000000006</c:v>
                </c:pt>
                <c:pt idx="1050">
                  <c:v>66.731999999999999</c:v>
                </c:pt>
                <c:pt idx="1051">
                  <c:v>66.796000000000006</c:v>
                </c:pt>
                <c:pt idx="1052">
                  <c:v>66.86</c:v>
                </c:pt>
                <c:pt idx="1053">
                  <c:v>66.924000000000007</c:v>
                </c:pt>
                <c:pt idx="1054">
                  <c:v>66.988</c:v>
                </c:pt>
                <c:pt idx="1055">
                  <c:v>67.052000000000007</c:v>
                </c:pt>
                <c:pt idx="1056">
                  <c:v>67.116</c:v>
                </c:pt>
                <c:pt idx="1057">
                  <c:v>67.180000000000007</c:v>
                </c:pt>
                <c:pt idx="1058">
                  <c:v>67.244</c:v>
                </c:pt>
                <c:pt idx="1059">
                  <c:v>67.308000000000007</c:v>
                </c:pt>
                <c:pt idx="1060">
                  <c:v>67.372</c:v>
                </c:pt>
                <c:pt idx="1061">
                  <c:v>67.436000000000007</c:v>
                </c:pt>
                <c:pt idx="1062">
                  <c:v>67.5</c:v>
                </c:pt>
                <c:pt idx="1063">
                  <c:v>67.563999999999993</c:v>
                </c:pt>
                <c:pt idx="1064">
                  <c:v>67.629000000000005</c:v>
                </c:pt>
                <c:pt idx="1065">
                  <c:v>67.692999999999998</c:v>
                </c:pt>
                <c:pt idx="1066">
                  <c:v>67.757000000000005</c:v>
                </c:pt>
                <c:pt idx="1067">
                  <c:v>67.820999999999998</c:v>
                </c:pt>
                <c:pt idx="1068">
                  <c:v>67.885000000000005</c:v>
                </c:pt>
                <c:pt idx="1069">
                  <c:v>67.948999999999998</c:v>
                </c:pt>
                <c:pt idx="1070">
                  <c:v>68.013000000000005</c:v>
                </c:pt>
                <c:pt idx="1071">
                  <c:v>68.076999999999998</c:v>
                </c:pt>
                <c:pt idx="1072">
                  <c:v>68.141000000000005</c:v>
                </c:pt>
                <c:pt idx="1073">
                  <c:v>68.204999999999998</c:v>
                </c:pt>
                <c:pt idx="1074">
                  <c:v>68.269000000000005</c:v>
                </c:pt>
                <c:pt idx="1075">
                  <c:v>68.332999999999998</c:v>
                </c:pt>
                <c:pt idx="1076">
                  <c:v>68.397000000000006</c:v>
                </c:pt>
                <c:pt idx="1077">
                  <c:v>68.462000000000003</c:v>
                </c:pt>
                <c:pt idx="1078">
                  <c:v>68.525999999999996</c:v>
                </c:pt>
                <c:pt idx="1079">
                  <c:v>68.59</c:v>
                </c:pt>
                <c:pt idx="1080">
                  <c:v>68.653999999999996</c:v>
                </c:pt>
                <c:pt idx="1081">
                  <c:v>68.718000000000004</c:v>
                </c:pt>
                <c:pt idx="1082">
                  <c:v>68.781999999999996</c:v>
                </c:pt>
                <c:pt idx="1083">
                  <c:v>68.846000000000004</c:v>
                </c:pt>
                <c:pt idx="1084">
                  <c:v>68.91</c:v>
                </c:pt>
                <c:pt idx="1085">
                  <c:v>68.974000000000004</c:v>
                </c:pt>
                <c:pt idx="1086">
                  <c:v>69.039000000000001</c:v>
                </c:pt>
                <c:pt idx="1087">
                  <c:v>69.102999999999994</c:v>
                </c:pt>
                <c:pt idx="1088">
                  <c:v>69.167000000000002</c:v>
                </c:pt>
                <c:pt idx="1089">
                  <c:v>69.230999999999995</c:v>
                </c:pt>
                <c:pt idx="1090">
                  <c:v>69.295000000000002</c:v>
                </c:pt>
                <c:pt idx="1091">
                  <c:v>69.358999999999995</c:v>
                </c:pt>
                <c:pt idx="1092">
                  <c:v>69.423000000000002</c:v>
                </c:pt>
                <c:pt idx="1093">
                  <c:v>69.486999999999995</c:v>
                </c:pt>
                <c:pt idx="1094">
                  <c:v>69.552000000000007</c:v>
                </c:pt>
                <c:pt idx="1095">
                  <c:v>69.616</c:v>
                </c:pt>
                <c:pt idx="1096">
                  <c:v>69.680000000000007</c:v>
                </c:pt>
                <c:pt idx="1097">
                  <c:v>69.744</c:v>
                </c:pt>
                <c:pt idx="1098">
                  <c:v>69.808000000000007</c:v>
                </c:pt>
                <c:pt idx="1099">
                  <c:v>69.872</c:v>
                </c:pt>
                <c:pt idx="1100">
                  <c:v>69.936999999999998</c:v>
                </c:pt>
                <c:pt idx="1101">
                  <c:v>70.001000000000005</c:v>
                </c:pt>
                <c:pt idx="1102">
                  <c:v>70.064999999999998</c:v>
                </c:pt>
                <c:pt idx="1103">
                  <c:v>70.129000000000005</c:v>
                </c:pt>
                <c:pt idx="1104">
                  <c:v>70.192999999999998</c:v>
                </c:pt>
                <c:pt idx="1105">
                  <c:v>70.257000000000005</c:v>
                </c:pt>
                <c:pt idx="1106">
                  <c:v>70.322000000000003</c:v>
                </c:pt>
                <c:pt idx="1107">
                  <c:v>70.385999999999996</c:v>
                </c:pt>
                <c:pt idx="1108">
                  <c:v>70.45</c:v>
                </c:pt>
                <c:pt idx="1109">
                  <c:v>70.513999999999996</c:v>
                </c:pt>
                <c:pt idx="1110">
                  <c:v>70.578000000000003</c:v>
                </c:pt>
                <c:pt idx="1111">
                  <c:v>70.641999999999996</c:v>
                </c:pt>
                <c:pt idx="1112">
                  <c:v>70.706999999999994</c:v>
                </c:pt>
                <c:pt idx="1113">
                  <c:v>70.771000000000001</c:v>
                </c:pt>
                <c:pt idx="1114">
                  <c:v>70.834999999999994</c:v>
                </c:pt>
                <c:pt idx="1115">
                  <c:v>70.899000000000001</c:v>
                </c:pt>
                <c:pt idx="1116">
                  <c:v>70.962999999999994</c:v>
                </c:pt>
                <c:pt idx="1117">
                  <c:v>71.028000000000006</c:v>
                </c:pt>
                <c:pt idx="1118">
                  <c:v>71.091999999999999</c:v>
                </c:pt>
                <c:pt idx="1119">
                  <c:v>71.156000000000006</c:v>
                </c:pt>
                <c:pt idx="1120">
                  <c:v>71.22</c:v>
                </c:pt>
                <c:pt idx="1121">
                  <c:v>71.284000000000006</c:v>
                </c:pt>
                <c:pt idx="1122">
                  <c:v>71.349000000000004</c:v>
                </c:pt>
                <c:pt idx="1123">
                  <c:v>71.412999999999997</c:v>
                </c:pt>
                <c:pt idx="1124">
                  <c:v>71.477000000000004</c:v>
                </c:pt>
                <c:pt idx="1125">
                  <c:v>71.540999999999997</c:v>
                </c:pt>
                <c:pt idx="1126">
                  <c:v>71.605999999999995</c:v>
                </c:pt>
                <c:pt idx="1127">
                  <c:v>71.67</c:v>
                </c:pt>
                <c:pt idx="1128">
                  <c:v>71.733999999999995</c:v>
                </c:pt>
                <c:pt idx="1129">
                  <c:v>71.798000000000002</c:v>
                </c:pt>
                <c:pt idx="1130">
                  <c:v>71.863</c:v>
                </c:pt>
                <c:pt idx="1131">
                  <c:v>71.927000000000007</c:v>
                </c:pt>
                <c:pt idx="1132">
                  <c:v>71.991</c:v>
                </c:pt>
                <c:pt idx="1133">
                  <c:v>72.055000000000007</c:v>
                </c:pt>
                <c:pt idx="1134">
                  <c:v>72.12</c:v>
                </c:pt>
                <c:pt idx="1135">
                  <c:v>72.183999999999997</c:v>
                </c:pt>
                <c:pt idx="1136">
                  <c:v>72.248000000000005</c:v>
                </c:pt>
                <c:pt idx="1137">
                  <c:v>72.311999999999998</c:v>
                </c:pt>
                <c:pt idx="1138">
                  <c:v>72.376999999999995</c:v>
                </c:pt>
                <c:pt idx="1139">
                  <c:v>72.441000000000003</c:v>
                </c:pt>
                <c:pt idx="1140">
                  <c:v>72.504999999999995</c:v>
                </c:pt>
                <c:pt idx="1141">
                  <c:v>72.569000000000003</c:v>
                </c:pt>
                <c:pt idx="1142">
                  <c:v>72.634</c:v>
                </c:pt>
                <c:pt idx="1143">
                  <c:v>72.697999999999993</c:v>
                </c:pt>
                <c:pt idx="1144">
                  <c:v>72.762</c:v>
                </c:pt>
                <c:pt idx="1145">
                  <c:v>72.825999999999993</c:v>
                </c:pt>
                <c:pt idx="1146">
                  <c:v>72.891000000000005</c:v>
                </c:pt>
                <c:pt idx="1147">
                  <c:v>72.954999999999998</c:v>
                </c:pt>
                <c:pt idx="1148">
                  <c:v>73.019000000000005</c:v>
                </c:pt>
                <c:pt idx="1149">
                  <c:v>73.084000000000003</c:v>
                </c:pt>
                <c:pt idx="1150">
                  <c:v>73.147999999999996</c:v>
                </c:pt>
                <c:pt idx="1151">
                  <c:v>73.212000000000003</c:v>
                </c:pt>
                <c:pt idx="1152">
                  <c:v>73.277000000000001</c:v>
                </c:pt>
                <c:pt idx="1153">
                  <c:v>73.340999999999994</c:v>
                </c:pt>
                <c:pt idx="1154">
                  <c:v>73.405000000000001</c:v>
                </c:pt>
                <c:pt idx="1155">
                  <c:v>73.468999999999994</c:v>
                </c:pt>
                <c:pt idx="1156">
                  <c:v>73.534000000000006</c:v>
                </c:pt>
                <c:pt idx="1157">
                  <c:v>73.597999999999999</c:v>
                </c:pt>
                <c:pt idx="1158">
                  <c:v>73.662000000000006</c:v>
                </c:pt>
                <c:pt idx="1159">
                  <c:v>73.727000000000004</c:v>
                </c:pt>
                <c:pt idx="1160">
                  <c:v>73.790999999999997</c:v>
                </c:pt>
                <c:pt idx="1161">
                  <c:v>73.855000000000004</c:v>
                </c:pt>
                <c:pt idx="1162">
                  <c:v>73.92</c:v>
                </c:pt>
                <c:pt idx="1163">
                  <c:v>73.983999999999995</c:v>
                </c:pt>
                <c:pt idx="1164">
                  <c:v>74.048000000000002</c:v>
                </c:pt>
                <c:pt idx="1165">
                  <c:v>74.113</c:v>
                </c:pt>
                <c:pt idx="1166">
                  <c:v>74.177000000000007</c:v>
                </c:pt>
                <c:pt idx="1167">
                  <c:v>74.241</c:v>
                </c:pt>
                <c:pt idx="1168">
                  <c:v>74.305999999999997</c:v>
                </c:pt>
                <c:pt idx="1169">
                  <c:v>74.37</c:v>
                </c:pt>
                <c:pt idx="1170">
                  <c:v>74.435000000000002</c:v>
                </c:pt>
                <c:pt idx="1171">
                  <c:v>74.498999999999995</c:v>
                </c:pt>
                <c:pt idx="1172">
                  <c:v>74.563000000000002</c:v>
                </c:pt>
                <c:pt idx="1173">
                  <c:v>74.628</c:v>
                </c:pt>
                <c:pt idx="1174">
                  <c:v>74.691999999999993</c:v>
                </c:pt>
                <c:pt idx="1175">
                  <c:v>74.756</c:v>
                </c:pt>
                <c:pt idx="1176">
                  <c:v>74.820999999999998</c:v>
                </c:pt>
                <c:pt idx="1177">
                  <c:v>74.885000000000005</c:v>
                </c:pt>
                <c:pt idx="1178">
                  <c:v>74.95</c:v>
                </c:pt>
                <c:pt idx="1179">
                  <c:v>75.013999999999996</c:v>
                </c:pt>
                <c:pt idx="1180">
                  <c:v>75.078000000000003</c:v>
                </c:pt>
                <c:pt idx="1181">
                  <c:v>75.143000000000001</c:v>
                </c:pt>
                <c:pt idx="1182">
                  <c:v>75.206999999999994</c:v>
                </c:pt>
                <c:pt idx="1183">
                  <c:v>75.272000000000006</c:v>
                </c:pt>
                <c:pt idx="1184">
                  <c:v>75.335999999999999</c:v>
                </c:pt>
                <c:pt idx="1185">
                  <c:v>75.400000000000006</c:v>
                </c:pt>
                <c:pt idx="1186">
                  <c:v>75.465000000000003</c:v>
                </c:pt>
                <c:pt idx="1187">
                  <c:v>75.528999999999996</c:v>
                </c:pt>
                <c:pt idx="1188">
                  <c:v>75.593999999999994</c:v>
                </c:pt>
                <c:pt idx="1189">
                  <c:v>75.658000000000001</c:v>
                </c:pt>
                <c:pt idx="1190">
                  <c:v>75.721999999999994</c:v>
                </c:pt>
                <c:pt idx="1191">
                  <c:v>75.787000000000006</c:v>
                </c:pt>
                <c:pt idx="1192">
                  <c:v>75.850999999999999</c:v>
                </c:pt>
                <c:pt idx="1193">
                  <c:v>75.915999999999997</c:v>
                </c:pt>
                <c:pt idx="1194">
                  <c:v>75.98</c:v>
                </c:pt>
                <c:pt idx="1195">
                  <c:v>76.045000000000002</c:v>
                </c:pt>
                <c:pt idx="1196">
                  <c:v>76.108999999999995</c:v>
                </c:pt>
                <c:pt idx="1197">
                  <c:v>76.173000000000002</c:v>
                </c:pt>
                <c:pt idx="1198">
                  <c:v>76.238</c:v>
                </c:pt>
                <c:pt idx="1199">
                  <c:v>76.302000000000007</c:v>
                </c:pt>
                <c:pt idx="1200">
                  <c:v>76.367000000000004</c:v>
                </c:pt>
                <c:pt idx="1201">
                  <c:v>76.430999999999997</c:v>
                </c:pt>
                <c:pt idx="1202">
                  <c:v>76.495999999999995</c:v>
                </c:pt>
                <c:pt idx="1203">
                  <c:v>76.56</c:v>
                </c:pt>
                <c:pt idx="1204">
                  <c:v>76.625</c:v>
                </c:pt>
                <c:pt idx="1205">
                  <c:v>76.688999999999993</c:v>
                </c:pt>
                <c:pt idx="1206">
                  <c:v>76.754000000000005</c:v>
                </c:pt>
                <c:pt idx="1207">
                  <c:v>76.817999999999998</c:v>
                </c:pt>
                <c:pt idx="1208">
                  <c:v>76.882999999999996</c:v>
                </c:pt>
                <c:pt idx="1209">
                  <c:v>76.947000000000003</c:v>
                </c:pt>
                <c:pt idx="1210">
                  <c:v>77.010999999999996</c:v>
                </c:pt>
                <c:pt idx="1211">
                  <c:v>77.075999999999993</c:v>
                </c:pt>
                <c:pt idx="1212">
                  <c:v>77.14</c:v>
                </c:pt>
                <c:pt idx="1213">
                  <c:v>77.204999999999998</c:v>
                </c:pt>
                <c:pt idx="1214">
                  <c:v>77.269000000000005</c:v>
                </c:pt>
                <c:pt idx="1215">
                  <c:v>77.334000000000003</c:v>
                </c:pt>
                <c:pt idx="1216">
                  <c:v>77.397999999999996</c:v>
                </c:pt>
                <c:pt idx="1217">
                  <c:v>77.462999999999994</c:v>
                </c:pt>
                <c:pt idx="1218">
                  <c:v>77.528000000000006</c:v>
                </c:pt>
                <c:pt idx="1219">
                  <c:v>77.591999999999999</c:v>
                </c:pt>
                <c:pt idx="1220">
                  <c:v>77.656999999999996</c:v>
                </c:pt>
                <c:pt idx="1221">
                  <c:v>77.721000000000004</c:v>
                </c:pt>
                <c:pt idx="1222">
                  <c:v>77.786000000000001</c:v>
                </c:pt>
                <c:pt idx="1223">
                  <c:v>77.849999999999994</c:v>
                </c:pt>
                <c:pt idx="1224">
                  <c:v>77.915000000000006</c:v>
                </c:pt>
                <c:pt idx="1225">
                  <c:v>77.978999999999999</c:v>
                </c:pt>
                <c:pt idx="1226">
                  <c:v>78.043999999999997</c:v>
                </c:pt>
                <c:pt idx="1227">
                  <c:v>78.108000000000004</c:v>
                </c:pt>
                <c:pt idx="1228">
                  <c:v>78.173000000000002</c:v>
                </c:pt>
                <c:pt idx="1229">
                  <c:v>78.236999999999995</c:v>
                </c:pt>
                <c:pt idx="1230">
                  <c:v>78.302000000000007</c:v>
                </c:pt>
                <c:pt idx="1231">
                  <c:v>78.366</c:v>
                </c:pt>
                <c:pt idx="1232">
                  <c:v>78.430999999999997</c:v>
                </c:pt>
                <c:pt idx="1233">
                  <c:v>78.495999999999995</c:v>
                </c:pt>
                <c:pt idx="1234">
                  <c:v>78.56</c:v>
                </c:pt>
                <c:pt idx="1235">
                  <c:v>78.625</c:v>
                </c:pt>
                <c:pt idx="1236">
                  <c:v>78.688999999999993</c:v>
                </c:pt>
                <c:pt idx="1237">
                  <c:v>78.754000000000005</c:v>
                </c:pt>
                <c:pt idx="1238">
                  <c:v>78.817999999999998</c:v>
                </c:pt>
                <c:pt idx="1239">
                  <c:v>78.882999999999996</c:v>
                </c:pt>
                <c:pt idx="1240">
                  <c:v>78.947999999999993</c:v>
                </c:pt>
                <c:pt idx="1241">
                  <c:v>79.012</c:v>
                </c:pt>
                <c:pt idx="1242">
                  <c:v>79.076999999999998</c:v>
                </c:pt>
                <c:pt idx="1243">
                  <c:v>79.141000000000005</c:v>
                </c:pt>
                <c:pt idx="1244">
                  <c:v>79.206000000000003</c:v>
                </c:pt>
                <c:pt idx="1245">
                  <c:v>79.271000000000001</c:v>
                </c:pt>
                <c:pt idx="1246">
                  <c:v>79.334999999999994</c:v>
                </c:pt>
                <c:pt idx="1247">
                  <c:v>79.400000000000006</c:v>
                </c:pt>
                <c:pt idx="1248">
                  <c:v>79.463999999999999</c:v>
                </c:pt>
                <c:pt idx="1249">
                  <c:v>79.528999999999996</c:v>
                </c:pt>
                <c:pt idx="1250">
                  <c:v>79.593999999999994</c:v>
                </c:pt>
                <c:pt idx="1251">
                  <c:v>79.658000000000001</c:v>
                </c:pt>
                <c:pt idx="1252">
                  <c:v>79.722999999999999</c:v>
                </c:pt>
                <c:pt idx="1253">
                  <c:v>79.787999999999997</c:v>
                </c:pt>
                <c:pt idx="1254">
                  <c:v>79.852000000000004</c:v>
                </c:pt>
                <c:pt idx="1255">
                  <c:v>79.917000000000002</c:v>
                </c:pt>
                <c:pt idx="1256">
                  <c:v>79.980999999999995</c:v>
                </c:pt>
                <c:pt idx="1257">
                  <c:v>80.046000000000006</c:v>
                </c:pt>
                <c:pt idx="1258">
                  <c:v>80.111000000000004</c:v>
                </c:pt>
                <c:pt idx="1259">
                  <c:v>80.174999999999997</c:v>
                </c:pt>
                <c:pt idx="1260">
                  <c:v>80.239999999999995</c:v>
                </c:pt>
                <c:pt idx="1261">
                  <c:v>80.305000000000007</c:v>
                </c:pt>
                <c:pt idx="1262">
                  <c:v>80.369</c:v>
                </c:pt>
                <c:pt idx="1263">
                  <c:v>80.433999999999997</c:v>
                </c:pt>
                <c:pt idx="1264">
                  <c:v>80.498999999999995</c:v>
                </c:pt>
                <c:pt idx="1265">
                  <c:v>80.563000000000002</c:v>
                </c:pt>
                <c:pt idx="1266">
                  <c:v>80.628</c:v>
                </c:pt>
                <c:pt idx="1267">
                  <c:v>80.692999999999998</c:v>
                </c:pt>
                <c:pt idx="1268">
                  <c:v>80.757000000000005</c:v>
                </c:pt>
                <c:pt idx="1269">
                  <c:v>80.822000000000003</c:v>
                </c:pt>
                <c:pt idx="1270">
                  <c:v>80.887</c:v>
                </c:pt>
                <c:pt idx="1271">
                  <c:v>80.951999999999998</c:v>
                </c:pt>
                <c:pt idx="1272">
                  <c:v>81.016000000000005</c:v>
                </c:pt>
                <c:pt idx="1273">
                  <c:v>81.081000000000003</c:v>
                </c:pt>
                <c:pt idx="1274">
                  <c:v>81.146000000000001</c:v>
                </c:pt>
                <c:pt idx="1275">
                  <c:v>81.209999999999994</c:v>
                </c:pt>
                <c:pt idx="1276">
                  <c:v>81.275000000000006</c:v>
                </c:pt>
                <c:pt idx="1277">
                  <c:v>81.34</c:v>
                </c:pt>
                <c:pt idx="1278">
                  <c:v>81.403999999999996</c:v>
                </c:pt>
                <c:pt idx="1279">
                  <c:v>81.468999999999994</c:v>
                </c:pt>
                <c:pt idx="1280">
                  <c:v>81.534000000000006</c:v>
                </c:pt>
                <c:pt idx="1281">
                  <c:v>81.599000000000004</c:v>
                </c:pt>
                <c:pt idx="1282">
                  <c:v>81.662999999999997</c:v>
                </c:pt>
                <c:pt idx="1283">
                  <c:v>81.727999999999994</c:v>
                </c:pt>
                <c:pt idx="1284">
                  <c:v>81.793000000000006</c:v>
                </c:pt>
                <c:pt idx="1285">
                  <c:v>81.858000000000004</c:v>
                </c:pt>
                <c:pt idx="1286">
                  <c:v>81.921999999999997</c:v>
                </c:pt>
                <c:pt idx="1287">
                  <c:v>81.986999999999995</c:v>
                </c:pt>
                <c:pt idx="1288">
                  <c:v>82.052000000000007</c:v>
                </c:pt>
                <c:pt idx="1289">
                  <c:v>82.117000000000004</c:v>
                </c:pt>
                <c:pt idx="1290">
                  <c:v>82.180999999999997</c:v>
                </c:pt>
                <c:pt idx="1291">
                  <c:v>82.245999999999995</c:v>
                </c:pt>
                <c:pt idx="1292">
                  <c:v>82.311000000000007</c:v>
                </c:pt>
                <c:pt idx="1293">
                  <c:v>82.376000000000005</c:v>
                </c:pt>
                <c:pt idx="1294">
                  <c:v>82.441000000000003</c:v>
                </c:pt>
                <c:pt idx="1295">
                  <c:v>82.504999999999995</c:v>
                </c:pt>
                <c:pt idx="1296">
                  <c:v>82.57</c:v>
                </c:pt>
                <c:pt idx="1297">
                  <c:v>82.635000000000005</c:v>
                </c:pt>
                <c:pt idx="1298">
                  <c:v>82.7</c:v>
                </c:pt>
                <c:pt idx="1299">
                  <c:v>82.763999999999996</c:v>
                </c:pt>
                <c:pt idx="1300">
                  <c:v>82.828999999999994</c:v>
                </c:pt>
                <c:pt idx="1301">
                  <c:v>82.894000000000005</c:v>
                </c:pt>
                <c:pt idx="1302">
                  <c:v>82.959000000000003</c:v>
                </c:pt>
                <c:pt idx="1303">
                  <c:v>83.024000000000001</c:v>
                </c:pt>
                <c:pt idx="1304">
                  <c:v>83.088999999999999</c:v>
                </c:pt>
                <c:pt idx="1305">
                  <c:v>83.153000000000006</c:v>
                </c:pt>
                <c:pt idx="1306">
                  <c:v>83.218000000000004</c:v>
                </c:pt>
                <c:pt idx="1307">
                  <c:v>83.283000000000001</c:v>
                </c:pt>
                <c:pt idx="1308">
                  <c:v>83.347999999999999</c:v>
                </c:pt>
                <c:pt idx="1309">
                  <c:v>83.412999999999997</c:v>
                </c:pt>
                <c:pt idx="1310">
                  <c:v>83.477000000000004</c:v>
                </c:pt>
                <c:pt idx="1311">
                  <c:v>83.542000000000002</c:v>
                </c:pt>
                <c:pt idx="1312">
                  <c:v>83.606999999999999</c:v>
                </c:pt>
                <c:pt idx="1313">
                  <c:v>83.671999999999997</c:v>
                </c:pt>
                <c:pt idx="1314">
                  <c:v>83.736999999999995</c:v>
                </c:pt>
                <c:pt idx="1315">
                  <c:v>83.802000000000007</c:v>
                </c:pt>
                <c:pt idx="1316">
                  <c:v>83.867000000000004</c:v>
                </c:pt>
                <c:pt idx="1317">
                  <c:v>83.930999999999997</c:v>
                </c:pt>
                <c:pt idx="1318">
                  <c:v>83.995999999999995</c:v>
                </c:pt>
                <c:pt idx="1319">
                  <c:v>84.061000000000007</c:v>
                </c:pt>
                <c:pt idx="1320">
                  <c:v>84.126000000000005</c:v>
                </c:pt>
                <c:pt idx="1321">
                  <c:v>84.191000000000003</c:v>
                </c:pt>
                <c:pt idx="1322">
                  <c:v>84.256</c:v>
                </c:pt>
                <c:pt idx="1323">
                  <c:v>84.320999999999998</c:v>
                </c:pt>
                <c:pt idx="1324">
                  <c:v>84.385999999999996</c:v>
                </c:pt>
                <c:pt idx="1325">
                  <c:v>84.450999999999993</c:v>
                </c:pt>
                <c:pt idx="1326">
                  <c:v>84.515000000000001</c:v>
                </c:pt>
                <c:pt idx="1327">
                  <c:v>84.58</c:v>
                </c:pt>
                <c:pt idx="1328">
                  <c:v>84.644999999999996</c:v>
                </c:pt>
                <c:pt idx="1329">
                  <c:v>84.71</c:v>
                </c:pt>
                <c:pt idx="1330">
                  <c:v>84.775000000000006</c:v>
                </c:pt>
                <c:pt idx="1331">
                  <c:v>84.84</c:v>
                </c:pt>
                <c:pt idx="1332">
                  <c:v>84.905000000000001</c:v>
                </c:pt>
                <c:pt idx="1333">
                  <c:v>84.97</c:v>
                </c:pt>
                <c:pt idx="1334">
                  <c:v>85.034999999999997</c:v>
                </c:pt>
                <c:pt idx="1335">
                  <c:v>85.1</c:v>
                </c:pt>
                <c:pt idx="1336">
                  <c:v>85.165000000000006</c:v>
                </c:pt>
                <c:pt idx="1337">
                  <c:v>85.23</c:v>
                </c:pt>
                <c:pt idx="1338">
                  <c:v>85.295000000000002</c:v>
                </c:pt>
                <c:pt idx="1339">
                  <c:v>85.358999999999995</c:v>
                </c:pt>
                <c:pt idx="1340">
                  <c:v>85.424000000000007</c:v>
                </c:pt>
                <c:pt idx="1341">
                  <c:v>85.489000000000004</c:v>
                </c:pt>
                <c:pt idx="1342">
                  <c:v>85.554000000000002</c:v>
                </c:pt>
                <c:pt idx="1343">
                  <c:v>85.619</c:v>
                </c:pt>
                <c:pt idx="1344">
                  <c:v>85.683999999999997</c:v>
                </c:pt>
                <c:pt idx="1345">
                  <c:v>85.748999999999995</c:v>
                </c:pt>
                <c:pt idx="1346">
                  <c:v>85.813999999999993</c:v>
                </c:pt>
                <c:pt idx="1347">
                  <c:v>85.879000000000005</c:v>
                </c:pt>
                <c:pt idx="1348">
                  <c:v>85.944000000000003</c:v>
                </c:pt>
                <c:pt idx="1349">
                  <c:v>86.009</c:v>
                </c:pt>
                <c:pt idx="1350">
                  <c:v>86.073999999999998</c:v>
                </c:pt>
                <c:pt idx="1351">
                  <c:v>86.138999999999996</c:v>
                </c:pt>
                <c:pt idx="1352">
                  <c:v>86.203999999999994</c:v>
                </c:pt>
                <c:pt idx="1353">
                  <c:v>86.269000000000005</c:v>
                </c:pt>
                <c:pt idx="1354">
                  <c:v>86.334000000000003</c:v>
                </c:pt>
                <c:pt idx="1355">
                  <c:v>86.399000000000001</c:v>
                </c:pt>
                <c:pt idx="1356">
                  <c:v>86.463999999999999</c:v>
                </c:pt>
                <c:pt idx="1357">
                  <c:v>86.528999999999996</c:v>
                </c:pt>
                <c:pt idx="1358">
                  <c:v>86.593999999999994</c:v>
                </c:pt>
                <c:pt idx="1359">
                  <c:v>86.659000000000006</c:v>
                </c:pt>
                <c:pt idx="1360">
                  <c:v>86.724000000000004</c:v>
                </c:pt>
                <c:pt idx="1361">
                  <c:v>86.789000000000001</c:v>
                </c:pt>
                <c:pt idx="1362">
                  <c:v>86.853999999999999</c:v>
                </c:pt>
                <c:pt idx="1363">
                  <c:v>86.92</c:v>
                </c:pt>
                <c:pt idx="1364">
                  <c:v>86.984999999999999</c:v>
                </c:pt>
                <c:pt idx="1365">
                  <c:v>87.05</c:v>
                </c:pt>
                <c:pt idx="1366">
                  <c:v>87.114999999999995</c:v>
                </c:pt>
                <c:pt idx="1367">
                  <c:v>87.18</c:v>
                </c:pt>
                <c:pt idx="1368">
                  <c:v>87.245000000000005</c:v>
                </c:pt>
                <c:pt idx="1369">
                  <c:v>87.31</c:v>
                </c:pt>
                <c:pt idx="1370">
                  <c:v>87.375</c:v>
                </c:pt>
                <c:pt idx="1371">
                  <c:v>87.44</c:v>
                </c:pt>
                <c:pt idx="1372">
                  <c:v>87.504999999999995</c:v>
                </c:pt>
                <c:pt idx="1373">
                  <c:v>87.57</c:v>
                </c:pt>
                <c:pt idx="1374">
                  <c:v>87.635000000000005</c:v>
                </c:pt>
                <c:pt idx="1375">
                  <c:v>87.7</c:v>
                </c:pt>
                <c:pt idx="1376">
                  <c:v>87.765000000000001</c:v>
                </c:pt>
                <c:pt idx="1377">
                  <c:v>87.831000000000003</c:v>
                </c:pt>
                <c:pt idx="1378">
                  <c:v>87.896000000000001</c:v>
                </c:pt>
                <c:pt idx="1379">
                  <c:v>87.960999999999999</c:v>
                </c:pt>
                <c:pt idx="1380">
                  <c:v>88.025999999999996</c:v>
                </c:pt>
                <c:pt idx="1381">
                  <c:v>88.090999999999994</c:v>
                </c:pt>
                <c:pt idx="1382">
                  <c:v>88.156000000000006</c:v>
                </c:pt>
                <c:pt idx="1383">
                  <c:v>88.221000000000004</c:v>
                </c:pt>
                <c:pt idx="1384">
                  <c:v>88.286000000000001</c:v>
                </c:pt>
                <c:pt idx="1385">
                  <c:v>88.352000000000004</c:v>
                </c:pt>
                <c:pt idx="1386">
                  <c:v>88.417000000000002</c:v>
                </c:pt>
                <c:pt idx="1387">
                  <c:v>88.481999999999999</c:v>
                </c:pt>
                <c:pt idx="1388">
                  <c:v>88.546999999999997</c:v>
                </c:pt>
                <c:pt idx="1389">
                  <c:v>88.611999999999995</c:v>
                </c:pt>
                <c:pt idx="1390">
                  <c:v>88.677000000000007</c:v>
                </c:pt>
                <c:pt idx="1391">
                  <c:v>88.742000000000004</c:v>
                </c:pt>
                <c:pt idx="1392">
                  <c:v>88.808000000000007</c:v>
                </c:pt>
                <c:pt idx="1393">
                  <c:v>88.873000000000005</c:v>
                </c:pt>
                <c:pt idx="1394">
                  <c:v>88.938000000000002</c:v>
                </c:pt>
                <c:pt idx="1395">
                  <c:v>89.003</c:v>
                </c:pt>
                <c:pt idx="1396">
                  <c:v>89.067999999999998</c:v>
                </c:pt>
                <c:pt idx="1397">
                  <c:v>89.134</c:v>
                </c:pt>
                <c:pt idx="1398">
                  <c:v>89.198999999999998</c:v>
                </c:pt>
                <c:pt idx="1399">
                  <c:v>89.263999999999996</c:v>
                </c:pt>
                <c:pt idx="1400">
                  <c:v>89.328999999999994</c:v>
                </c:pt>
                <c:pt idx="1401">
                  <c:v>89.394000000000005</c:v>
                </c:pt>
                <c:pt idx="1402">
                  <c:v>89.46</c:v>
                </c:pt>
                <c:pt idx="1403">
                  <c:v>89.525000000000006</c:v>
                </c:pt>
                <c:pt idx="1404">
                  <c:v>89.59</c:v>
                </c:pt>
                <c:pt idx="1405">
                  <c:v>89.655000000000001</c:v>
                </c:pt>
                <c:pt idx="1406">
                  <c:v>89.72</c:v>
                </c:pt>
                <c:pt idx="1407">
                  <c:v>89.786000000000001</c:v>
                </c:pt>
                <c:pt idx="1408">
                  <c:v>89.850999999999999</c:v>
                </c:pt>
                <c:pt idx="1409">
                  <c:v>89.915999999999997</c:v>
                </c:pt>
                <c:pt idx="1410">
                  <c:v>89.980999999999995</c:v>
                </c:pt>
                <c:pt idx="1411">
                  <c:v>90.046999999999997</c:v>
                </c:pt>
                <c:pt idx="1412">
                  <c:v>90.111999999999995</c:v>
                </c:pt>
                <c:pt idx="1413">
                  <c:v>90.177000000000007</c:v>
                </c:pt>
                <c:pt idx="1414">
                  <c:v>90.242000000000004</c:v>
                </c:pt>
                <c:pt idx="1415">
                  <c:v>90.308000000000007</c:v>
                </c:pt>
                <c:pt idx="1416">
                  <c:v>90.373000000000005</c:v>
                </c:pt>
                <c:pt idx="1417">
                  <c:v>90.438000000000002</c:v>
                </c:pt>
                <c:pt idx="1418">
                  <c:v>90.503</c:v>
                </c:pt>
                <c:pt idx="1419">
                  <c:v>90.569000000000003</c:v>
                </c:pt>
                <c:pt idx="1420">
                  <c:v>90.634</c:v>
                </c:pt>
                <c:pt idx="1421">
                  <c:v>90.698999999999998</c:v>
                </c:pt>
                <c:pt idx="1422">
                  <c:v>90.765000000000001</c:v>
                </c:pt>
                <c:pt idx="1423">
                  <c:v>90.83</c:v>
                </c:pt>
                <c:pt idx="1424">
                  <c:v>90.894999999999996</c:v>
                </c:pt>
                <c:pt idx="1425">
                  <c:v>90.960999999999999</c:v>
                </c:pt>
                <c:pt idx="1426">
                  <c:v>91.025999999999996</c:v>
                </c:pt>
                <c:pt idx="1427">
                  <c:v>91.090999999999994</c:v>
                </c:pt>
                <c:pt idx="1428">
                  <c:v>91.156999999999996</c:v>
                </c:pt>
                <c:pt idx="1429">
                  <c:v>91.221999999999994</c:v>
                </c:pt>
                <c:pt idx="1430">
                  <c:v>91.287000000000006</c:v>
                </c:pt>
                <c:pt idx="1431">
                  <c:v>91.352000000000004</c:v>
                </c:pt>
                <c:pt idx="1432">
                  <c:v>91.418000000000006</c:v>
                </c:pt>
                <c:pt idx="1433">
                  <c:v>91.483000000000004</c:v>
                </c:pt>
                <c:pt idx="1434">
                  <c:v>91.549000000000007</c:v>
                </c:pt>
                <c:pt idx="1435">
                  <c:v>91.614000000000004</c:v>
                </c:pt>
                <c:pt idx="1436">
                  <c:v>91.679000000000002</c:v>
                </c:pt>
                <c:pt idx="1437">
                  <c:v>91.745000000000005</c:v>
                </c:pt>
                <c:pt idx="1438">
                  <c:v>91.81</c:v>
                </c:pt>
                <c:pt idx="1439">
                  <c:v>91.875</c:v>
                </c:pt>
                <c:pt idx="1440">
                  <c:v>91.941000000000003</c:v>
                </c:pt>
                <c:pt idx="1441">
                  <c:v>92.006</c:v>
                </c:pt>
                <c:pt idx="1442">
                  <c:v>92.070999999999998</c:v>
                </c:pt>
                <c:pt idx="1443">
                  <c:v>92.137</c:v>
                </c:pt>
                <c:pt idx="1444">
                  <c:v>92.201999999999998</c:v>
                </c:pt>
                <c:pt idx="1445">
                  <c:v>92.268000000000001</c:v>
                </c:pt>
                <c:pt idx="1446">
                  <c:v>92.332999999999998</c:v>
                </c:pt>
                <c:pt idx="1447">
                  <c:v>92.397999999999996</c:v>
                </c:pt>
                <c:pt idx="1448">
                  <c:v>92.463999999999999</c:v>
                </c:pt>
                <c:pt idx="1449">
                  <c:v>92.528999999999996</c:v>
                </c:pt>
                <c:pt idx="1450">
                  <c:v>92.594999999999999</c:v>
                </c:pt>
                <c:pt idx="1451">
                  <c:v>92.66</c:v>
                </c:pt>
                <c:pt idx="1452">
                  <c:v>92.725999999999999</c:v>
                </c:pt>
                <c:pt idx="1453">
                  <c:v>92.790999999999997</c:v>
                </c:pt>
                <c:pt idx="1454">
                  <c:v>92.855999999999995</c:v>
                </c:pt>
                <c:pt idx="1455">
                  <c:v>92.921999999999997</c:v>
                </c:pt>
                <c:pt idx="1456">
                  <c:v>92.986999999999995</c:v>
                </c:pt>
                <c:pt idx="1457">
                  <c:v>93.052999999999997</c:v>
                </c:pt>
                <c:pt idx="1458">
                  <c:v>93.117999999999995</c:v>
                </c:pt>
                <c:pt idx="1459">
                  <c:v>93.183999999999997</c:v>
                </c:pt>
                <c:pt idx="1460">
                  <c:v>93.248999999999995</c:v>
                </c:pt>
                <c:pt idx="1461">
                  <c:v>93.314999999999998</c:v>
                </c:pt>
                <c:pt idx="1462">
                  <c:v>93.38</c:v>
                </c:pt>
                <c:pt idx="1463">
                  <c:v>93.445999999999998</c:v>
                </c:pt>
                <c:pt idx="1464">
                  <c:v>93.510999999999996</c:v>
                </c:pt>
                <c:pt idx="1465">
                  <c:v>93.576999999999998</c:v>
                </c:pt>
                <c:pt idx="1466">
                  <c:v>93.641999999999996</c:v>
                </c:pt>
                <c:pt idx="1467">
                  <c:v>93.707999999999998</c:v>
                </c:pt>
                <c:pt idx="1468">
                  <c:v>93.772999999999996</c:v>
                </c:pt>
                <c:pt idx="1469">
                  <c:v>93.838999999999999</c:v>
                </c:pt>
                <c:pt idx="1470">
                  <c:v>93.903999999999996</c:v>
                </c:pt>
                <c:pt idx="1471">
                  <c:v>93.97</c:v>
                </c:pt>
                <c:pt idx="1472">
                  <c:v>94.034999999999997</c:v>
                </c:pt>
                <c:pt idx="1473">
                  <c:v>94.100999999999999</c:v>
                </c:pt>
                <c:pt idx="1474">
                  <c:v>94.165999999999997</c:v>
                </c:pt>
                <c:pt idx="1475">
                  <c:v>94.231999999999999</c:v>
                </c:pt>
                <c:pt idx="1476">
                  <c:v>94.296999999999997</c:v>
                </c:pt>
                <c:pt idx="1477">
                  <c:v>94.363</c:v>
                </c:pt>
                <c:pt idx="1478">
                  <c:v>94.427999999999997</c:v>
                </c:pt>
                <c:pt idx="1479">
                  <c:v>94.494</c:v>
                </c:pt>
                <c:pt idx="1480">
                  <c:v>94.558999999999997</c:v>
                </c:pt>
                <c:pt idx="1481">
                  <c:v>94.625</c:v>
                </c:pt>
                <c:pt idx="1482">
                  <c:v>94.691000000000003</c:v>
                </c:pt>
                <c:pt idx="1483">
                  <c:v>94.756</c:v>
                </c:pt>
                <c:pt idx="1484">
                  <c:v>94.822000000000003</c:v>
                </c:pt>
                <c:pt idx="1485">
                  <c:v>94.887</c:v>
                </c:pt>
                <c:pt idx="1486">
                  <c:v>94.953000000000003</c:v>
                </c:pt>
                <c:pt idx="1487">
                  <c:v>95.018000000000001</c:v>
                </c:pt>
                <c:pt idx="1488">
                  <c:v>95.084000000000003</c:v>
                </c:pt>
                <c:pt idx="1489">
                  <c:v>95.15</c:v>
                </c:pt>
                <c:pt idx="1490">
                  <c:v>95.215000000000003</c:v>
                </c:pt>
                <c:pt idx="1491">
                  <c:v>95.281000000000006</c:v>
                </c:pt>
                <c:pt idx="1492">
                  <c:v>95.346000000000004</c:v>
                </c:pt>
                <c:pt idx="1493">
                  <c:v>95.412000000000006</c:v>
                </c:pt>
                <c:pt idx="1494">
                  <c:v>95.477999999999994</c:v>
                </c:pt>
                <c:pt idx="1495">
                  <c:v>95.543000000000006</c:v>
                </c:pt>
                <c:pt idx="1496">
                  <c:v>95.608999999999995</c:v>
                </c:pt>
                <c:pt idx="1497">
                  <c:v>95.674999999999997</c:v>
                </c:pt>
                <c:pt idx="1498">
                  <c:v>95.74</c:v>
                </c:pt>
                <c:pt idx="1499">
                  <c:v>95.805999999999997</c:v>
                </c:pt>
                <c:pt idx="1500">
                  <c:v>95.872</c:v>
                </c:pt>
                <c:pt idx="1501">
                  <c:v>95.936999999999998</c:v>
                </c:pt>
                <c:pt idx="1502">
                  <c:v>96.003</c:v>
                </c:pt>
                <c:pt idx="1503">
                  <c:v>96.069000000000003</c:v>
                </c:pt>
                <c:pt idx="1504">
                  <c:v>96.134</c:v>
                </c:pt>
                <c:pt idx="1505">
                  <c:v>96.2</c:v>
                </c:pt>
                <c:pt idx="1506">
                  <c:v>96.266000000000005</c:v>
                </c:pt>
                <c:pt idx="1507">
                  <c:v>96.331000000000003</c:v>
                </c:pt>
                <c:pt idx="1508">
                  <c:v>96.397000000000006</c:v>
                </c:pt>
                <c:pt idx="1509">
                  <c:v>96.462999999999994</c:v>
                </c:pt>
                <c:pt idx="1510">
                  <c:v>96.528000000000006</c:v>
                </c:pt>
                <c:pt idx="1511">
                  <c:v>96.593999999999994</c:v>
                </c:pt>
                <c:pt idx="1512">
                  <c:v>96.66</c:v>
                </c:pt>
                <c:pt idx="1513">
                  <c:v>96.724999999999994</c:v>
                </c:pt>
                <c:pt idx="1514">
                  <c:v>96.790999999999997</c:v>
                </c:pt>
                <c:pt idx="1515">
                  <c:v>96.856999999999999</c:v>
                </c:pt>
                <c:pt idx="1516">
                  <c:v>96.923000000000002</c:v>
                </c:pt>
                <c:pt idx="1517">
                  <c:v>96.988</c:v>
                </c:pt>
                <c:pt idx="1518">
                  <c:v>97.054000000000002</c:v>
                </c:pt>
                <c:pt idx="1519">
                  <c:v>97.12</c:v>
                </c:pt>
                <c:pt idx="1520">
                  <c:v>97.186000000000007</c:v>
                </c:pt>
                <c:pt idx="1521">
                  <c:v>97.251000000000005</c:v>
                </c:pt>
                <c:pt idx="1522">
                  <c:v>97.316999999999993</c:v>
                </c:pt>
                <c:pt idx="1523">
                  <c:v>97.382999999999996</c:v>
                </c:pt>
                <c:pt idx="1524">
                  <c:v>97.448999999999998</c:v>
                </c:pt>
                <c:pt idx="1525">
                  <c:v>97.513999999999996</c:v>
                </c:pt>
                <c:pt idx="1526">
                  <c:v>97.58</c:v>
                </c:pt>
                <c:pt idx="1527">
                  <c:v>97.646000000000001</c:v>
                </c:pt>
                <c:pt idx="1528">
                  <c:v>97.712000000000003</c:v>
                </c:pt>
                <c:pt idx="1529">
                  <c:v>97.778000000000006</c:v>
                </c:pt>
                <c:pt idx="1530">
                  <c:v>97.843000000000004</c:v>
                </c:pt>
                <c:pt idx="1531">
                  <c:v>97.909000000000006</c:v>
                </c:pt>
                <c:pt idx="1532">
                  <c:v>97.974999999999994</c:v>
                </c:pt>
                <c:pt idx="1533">
                  <c:v>98.040999999999997</c:v>
                </c:pt>
                <c:pt idx="1534">
                  <c:v>98.106999999999999</c:v>
                </c:pt>
                <c:pt idx="1535">
                  <c:v>98.171999999999997</c:v>
                </c:pt>
                <c:pt idx="1536">
                  <c:v>98.238</c:v>
                </c:pt>
                <c:pt idx="1537">
                  <c:v>98.304000000000002</c:v>
                </c:pt>
                <c:pt idx="1538">
                  <c:v>98.37</c:v>
                </c:pt>
                <c:pt idx="1539">
                  <c:v>98.436000000000007</c:v>
                </c:pt>
                <c:pt idx="1540">
                  <c:v>98.501999999999995</c:v>
                </c:pt>
                <c:pt idx="1541">
                  <c:v>98.566999999999993</c:v>
                </c:pt>
                <c:pt idx="1542">
                  <c:v>98.632999999999996</c:v>
                </c:pt>
                <c:pt idx="1543">
                  <c:v>98.698999999999998</c:v>
                </c:pt>
                <c:pt idx="1544">
                  <c:v>98.765000000000001</c:v>
                </c:pt>
                <c:pt idx="1545">
                  <c:v>98.831000000000003</c:v>
                </c:pt>
                <c:pt idx="1546">
                  <c:v>98.897000000000006</c:v>
                </c:pt>
                <c:pt idx="1547">
                  <c:v>98.962999999999994</c:v>
                </c:pt>
                <c:pt idx="1548">
                  <c:v>99.028999999999996</c:v>
                </c:pt>
                <c:pt idx="1549">
                  <c:v>99.093999999999994</c:v>
                </c:pt>
                <c:pt idx="1550">
                  <c:v>99.16</c:v>
                </c:pt>
                <c:pt idx="1551">
                  <c:v>99.225999999999999</c:v>
                </c:pt>
                <c:pt idx="1552">
                  <c:v>99.292000000000002</c:v>
                </c:pt>
                <c:pt idx="1553">
                  <c:v>99.358000000000004</c:v>
                </c:pt>
                <c:pt idx="1554">
                  <c:v>99.424000000000007</c:v>
                </c:pt>
                <c:pt idx="1555">
                  <c:v>99.49</c:v>
                </c:pt>
                <c:pt idx="1556">
                  <c:v>99.555999999999997</c:v>
                </c:pt>
                <c:pt idx="1557">
                  <c:v>99.622</c:v>
                </c:pt>
                <c:pt idx="1558">
                  <c:v>99.688000000000002</c:v>
                </c:pt>
                <c:pt idx="1559">
                  <c:v>99.754000000000005</c:v>
                </c:pt>
                <c:pt idx="1560">
                  <c:v>99.82</c:v>
                </c:pt>
                <c:pt idx="1561">
                  <c:v>99.885000000000005</c:v>
                </c:pt>
                <c:pt idx="1562">
                  <c:v>99.950999999999993</c:v>
                </c:pt>
                <c:pt idx="1563">
                  <c:v>100.017</c:v>
                </c:pt>
                <c:pt idx="1564">
                  <c:v>100.083</c:v>
                </c:pt>
                <c:pt idx="1565">
                  <c:v>100.149</c:v>
                </c:pt>
                <c:pt idx="1566">
                  <c:v>100.215</c:v>
                </c:pt>
                <c:pt idx="1567">
                  <c:v>100.28100000000001</c:v>
                </c:pt>
                <c:pt idx="1568">
                  <c:v>100.34699999999999</c:v>
                </c:pt>
                <c:pt idx="1569">
                  <c:v>100.413</c:v>
                </c:pt>
                <c:pt idx="1570">
                  <c:v>100.479</c:v>
                </c:pt>
                <c:pt idx="1571">
                  <c:v>100.545</c:v>
                </c:pt>
                <c:pt idx="1572">
                  <c:v>100.611</c:v>
                </c:pt>
                <c:pt idx="1573">
                  <c:v>100.67700000000001</c:v>
                </c:pt>
                <c:pt idx="1574">
                  <c:v>100.74299999999999</c:v>
                </c:pt>
                <c:pt idx="1575">
                  <c:v>100.809</c:v>
                </c:pt>
                <c:pt idx="1576">
                  <c:v>100.875</c:v>
                </c:pt>
                <c:pt idx="1577">
                  <c:v>100.941</c:v>
                </c:pt>
                <c:pt idx="1578">
                  <c:v>101.00700000000001</c:v>
                </c:pt>
                <c:pt idx="1579">
                  <c:v>101.07299999999999</c:v>
                </c:pt>
                <c:pt idx="1580">
                  <c:v>101.14</c:v>
                </c:pt>
                <c:pt idx="1581">
                  <c:v>101.206</c:v>
                </c:pt>
                <c:pt idx="1582">
                  <c:v>101.27200000000001</c:v>
                </c:pt>
                <c:pt idx="1583">
                  <c:v>101.33799999999999</c:v>
                </c:pt>
                <c:pt idx="1584">
                  <c:v>101.404</c:v>
                </c:pt>
                <c:pt idx="1585">
                  <c:v>101.47</c:v>
                </c:pt>
                <c:pt idx="1586">
                  <c:v>101.536</c:v>
                </c:pt>
                <c:pt idx="1587">
                  <c:v>101.602</c:v>
                </c:pt>
                <c:pt idx="1588">
                  <c:v>101.66800000000001</c:v>
                </c:pt>
                <c:pt idx="1589">
                  <c:v>101.73399999999999</c:v>
                </c:pt>
                <c:pt idx="1590">
                  <c:v>101.8</c:v>
                </c:pt>
                <c:pt idx="1591">
                  <c:v>101.866</c:v>
                </c:pt>
                <c:pt idx="1592">
                  <c:v>101.93300000000001</c:v>
                </c:pt>
                <c:pt idx="1593">
                  <c:v>101.999</c:v>
                </c:pt>
                <c:pt idx="1594">
                  <c:v>102.065</c:v>
                </c:pt>
                <c:pt idx="1595">
                  <c:v>102.131</c:v>
                </c:pt>
                <c:pt idx="1596">
                  <c:v>102.197</c:v>
                </c:pt>
                <c:pt idx="1597">
                  <c:v>102.26300000000001</c:v>
                </c:pt>
                <c:pt idx="1598">
                  <c:v>102.32899999999999</c:v>
                </c:pt>
                <c:pt idx="1599">
                  <c:v>102.395</c:v>
                </c:pt>
                <c:pt idx="1600">
                  <c:v>102.462</c:v>
                </c:pt>
                <c:pt idx="1601">
                  <c:v>102.52800000000001</c:v>
                </c:pt>
                <c:pt idx="1602">
                  <c:v>102.59399999999999</c:v>
                </c:pt>
                <c:pt idx="1603">
                  <c:v>102.66</c:v>
                </c:pt>
                <c:pt idx="1604">
                  <c:v>102.726</c:v>
                </c:pt>
                <c:pt idx="1605">
                  <c:v>102.792</c:v>
                </c:pt>
                <c:pt idx="1606">
                  <c:v>102.85899999999999</c:v>
                </c:pt>
                <c:pt idx="1607">
                  <c:v>102.925</c:v>
                </c:pt>
                <c:pt idx="1608">
                  <c:v>102.991</c:v>
                </c:pt>
                <c:pt idx="1609">
                  <c:v>103.057</c:v>
                </c:pt>
                <c:pt idx="1610">
                  <c:v>103.123</c:v>
                </c:pt>
                <c:pt idx="1611">
                  <c:v>103.19</c:v>
                </c:pt>
                <c:pt idx="1612">
                  <c:v>103.256</c:v>
                </c:pt>
                <c:pt idx="1613">
                  <c:v>103.322</c:v>
                </c:pt>
                <c:pt idx="1614">
                  <c:v>103.38800000000001</c:v>
                </c:pt>
                <c:pt idx="1615">
                  <c:v>103.455</c:v>
                </c:pt>
                <c:pt idx="1616">
                  <c:v>103.521</c:v>
                </c:pt>
                <c:pt idx="1617">
                  <c:v>103.587</c:v>
                </c:pt>
                <c:pt idx="1618">
                  <c:v>103.65300000000001</c:v>
                </c:pt>
                <c:pt idx="1619">
                  <c:v>103.72</c:v>
                </c:pt>
                <c:pt idx="1620">
                  <c:v>103.786</c:v>
                </c:pt>
                <c:pt idx="1621">
                  <c:v>103.852</c:v>
                </c:pt>
                <c:pt idx="1622">
                  <c:v>103.91800000000001</c:v>
                </c:pt>
                <c:pt idx="1623">
                  <c:v>103.985</c:v>
                </c:pt>
                <c:pt idx="1624">
                  <c:v>104.051</c:v>
                </c:pt>
                <c:pt idx="1625">
                  <c:v>104.117</c:v>
                </c:pt>
                <c:pt idx="1626">
                  <c:v>104.18300000000001</c:v>
                </c:pt>
                <c:pt idx="1627">
                  <c:v>104.25</c:v>
                </c:pt>
                <c:pt idx="1628">
                  <c:v>104.316</c:v>
                </c:pt>
                <c:pt idx="1629">
                  <c:v>104.38200000000001</c:v>
                </c:pt>
                <c:pt idx="1630">
                  <c:v>104.449</c:v>
                </c:pt>
                <c:pt idx="1631">
                  <c:v>104.515</c:v>
                </c:pt>
                <c:pt idx="1632">
                  <c:v>104.581</c:v>
                </c:pt>
                <c:pt idx="1633">
                  <c:v>104.648</c:v>
                </c:pt>
                <c:pt idx="1634">
                  <c:v>104.714</c:v>
                </c:pt>
                <c:pt idx="1635">
                  <c:v>104.78</c:v>
                </c:pt>
                <c:pt idx="1636">
                  <c:v>104.84699999999999</c:v>
                </c:pt>
                <c:pt idx="1637">
                  <c:v>104.913</c:v>
                </c:pt>
                <c:pt idx="1638">
                  <c:v>104.979</c:v>
                </c:pt>
                <c:pt idx="1639">
                  <c:v>105.04600000000001</c:v>
                </c:pt>
                <c:pt idx="1640">
                  <c:v>105.11199999999999</c:v>
                </c:pt>
                <c:pt idx="1641">
                  <c:v>105.179</c:v>
                </c:pt>
                <c:pt idx="1642">
                  <c:v>105.245</c:v>
                </c:pt>
                <c:pt idx="1643">
                  <c:v>105.31100000000001</c:v>
                </c:pt>
                <c:pt idx="1644">
                  <c:v>105.378</c:v>
                </c:pt>
                <c:pt idx="1645">
                  <c:v>105.444</c:v>
                </c:pt>
                <c:pt idx="1646">
                  <c:v>105.51</c:v>
                </c:pt>
                <c:pt idx="1647">
                  <c:v>105.577</c:v>
                </c:pt>
                <c:pt idx="1648">
                  <c:v>105.643</c:v>
                </c:pt>
                <c:pt idx="1649">
                  <c:v>105.71</c:v>
                </c:pt>
                <c:pt idx="1650">
                  <c:v>105.776</c:v>
                </c:pt>
                <c:pt idx="1651">
                  <c:v>105.843</c:v>
                </c:pt>
                <c:pt idx="1652">
                  <c:v>105.90900000000001</c:v>
                </c:pt>
                <c:pt idx="1653">
                  <c:v>105.97499999999999</c:v>
                </c:pt>
                <c:pt idx="1654">
                  <c:v>106.042</c:v>
                </c:pt>
                <c:pt idx="1655">
                  <c:v>106.108</c:v>
                </c:pt>
                <c:pt idx="1656">
                  <c:v>106.175</c:v>
                </c:pt>
                <c:pt idx="1657">
                  <c:v>106.241</c:v>
                </c:pt>
                <c:pt idx="1658">
                  <c:v>106.30800000000001</c:v>
                </c:pt>
                <c:pt idx="1659">
                  <c:v>106.374</c:v>
                </c:pt>
                <c:pt idx="1660">
                  <c:v>106.441</c:v>
                </c:pt>
                <c:pt idx="1661">
                  <c:v>106.50700000000001</c:v>
                </c:pt>
                <c:pt idx="1662">
                  <c:v>106.574</c:v>
                </c:pt>
                <c:pt idx="1663">
                  <c:v>106.64</c:v>
                </c:pt>
                <c:pt idx="1664">
                  <c:v>106.70699999999999</c:v>
                </c:pt>
                <c:pt idx="1665">
                  <c:v>106.773</c:v>
                </c:pt>
                <c:pt idx="1666">
                  <c:v>106.84</c:v>
                </c:pt>
                <c:pt idx="1667">
                  <c:v>106.90600000000001</c:v>
                </c:pt>
                <c:pt idx="1668">
                  <c:v>106.973</c:v>
                </c:pt>
                <c:pt idx="1669">
                  <c:v>107.039</c:v>
                </c:pt>
                <c:pt idx="1670">
                  <c:v>107.10599999999999</c:v>
                </c:pt>
                <c:pt idx="1671">
                  <c:v>107.172</c:v>
                </c:pt>
                <c:pt idx="1672">
                  <c:v>107.239</c:v>
                </c:pt>
                <c:pt idx="1673">
                  <c:v>107.30500000000001</c:v>
                </c:pt>
                <c:pt idx="1674">
                  <c:v>107.372</c:v>
                </c:pt>
                <c:pt idx="1675">
                  <c:v>107.43899999999999</c:v>
                </c:pt>
                <c:pt idx="1676">
                  <c:v>107.505</c:v>
                </c:pt>
                <c:pt idx="1677">
                  <c:v>107.572</c:v>
                </c:pt>
                <c:pt idx="1678">
                  <c:v>107.63800000000001</c:v>
                </c:pt>
                <c:pt idx="1679">
                  <c:v>107.705</c:v>
                </c:pt>
                <c:pt idx="1680">
                  <c:v>107.771</c:v>
                </c:pt>
                <c:pt idx="1681">
                  <c:v>107.83799999999999</c:v>
                </c:pt>
                <c:pt idx="1682">
                  <c:v>107.905</c:v>
                </c:pt>
                <c:pt idx="1683">
                  <c:v>107.971</c:v>
                </c:pt>
                <c:pt idx="1684">
                  <c:v>108.038</c:v>
                </c:pt>
                <c:pt idx="1685">
                  <c:v>108.105</c:v>
                </c:pt>
                <c:pt idx="1686">
                  <c:v>108.17100000000001</c:v>
                </c:pt>
                <c:pt idx="1687">
                  <c:v>108.238</c:v>
                </c:pt>
                <c:pt idx="1688">
                  <c:v>108.304</c:v>
                </c:pt>
                <c:pt idx="1689">
                  <c:v>108.371</c:v>
                </c:pt>
                <c:pt idx="1690">
                  <c:v>108.438</c:v>
                </c:pt>
                <c:pt idx="1691">
                  <c:v>108.504</c:v>
                </c:pt>
                <c:pt idx="1692">
                  <c:v>108.571</c:v>
                </c:pt>
                <c:pt idx="1693">
                  <c:v>108.63800000000001</c:v>
                </c:pt>
                <c:pt idx="1694">
                  <c:v>108.70399999999999</c:v>
                </c:pt>
                <c:pt idx="1695">
                  <c:v>108.771</c:v>
                </c:pt>
                <c:pt idx="1696">
                  <c:v>108.83799999999999</c:v>
                </c:pt>
                <c:pt idx="1697">
                  <c:v>108.904</c:v>
                </c:pt>
                <c:pt idx="1698">
                  <c:v>108.971</c:v>
                </c:pt>
                <c:pt idx="1699">
                  <c:v>109.038</c:v>
                </c:pt>
                <c:pt idx="1700">
                  <c:v>109.105</c:v>
                </c:pt>
                <c:pt idx="1701">
                  <c:v>109.17100000000001</c:v>
                </c:pt>
                <c:pt idx="1702">
                  <c:v>109.238</c:v>
                </c:pt>
                <c:pt idx="1703">
                  <c:v>109.30500000000001</c:v>
                </c:pt>
                <c:pt idx="1704">
                  <c:v>109.371</c:v>
                </c:pt>
                <c:pt idx="1705">
                  <c:v>109.438</c:v>
                </c:pt>
                <c:pt idx="1706">
                  <c:v>109.505</c:v>
                </c:pt>
                <c:pt idx="1707">
                  <c:v>109.572</c:v>
                </c:pt>
                <c:pt idx="1708">
                  <c:v>109.63800000000001</c:v>
                </c:pt>
                <c:pt idx="1709">
                  <c:v>109.705</c:v>
                </c:pt>
                <c:pt idx="1710">
                  <c:v>109.77200000000001</c:v>
                </c:pt>
                <c:pt idx="1711">
                  <c:v>109.839</c:v>
                </c:pt>
                <c:pt idx="1712">
                  <c:v>109.905</c:v>
                </c:pt>
                <c:pt idx="1713">
                  <c:v>109.97199999999999</c:v>
                </c:pt>
                <c:pt idx="1714">
                  <c:v>110.039</c:v>
                </c:pt>
                <c:pt idx="1715">
                  <c:v>110.10599999999999</c:v>
                </c:pt>
                <c:pt idx="1716">
                  <c:v>110.173</c:v>
                </c:pt>
                <c:pt idx="1717">
                  <c:v>110.239</c:v>
                </c:pt>
                <c:pt idx="1718">
                  <c:v>110.306</c:v>
                </c:pt>
                <c:pt idx="1719">
                  <c:v>110.373</c:v>
                </c:pt>
                <c:pt idx="1720">
                  <c:v>110.44</c:v>
                </c:pt>
                <c:pt idx="1721">
                  <c:v>110.50700000000001</c:v>
                </c:pt>
                <c:pt idx="1722">
                  <c:v>110.574</c:v>
                </c:pt>
                <c:pt idx="1723">
                  <c:v>110.64</c:v>
                </c:pt>
                <c:pt idx="1724">
                  <c:v>110.70699999999999</c:v>
                </c:pt>
                <c:pt idx="1725">
                  <c:v>110.774</c:v>
                </c:pt>
                <c:pt idx="1726">
                  <c:v>110.84099999999999</c:v>
                </c:pt>
                <c:pt idx="1727">
                  <c:v>110.908</c:v>
                </c:pt>
                <c:pt idx="1728">
                  <c:v>110.97499999999999</c:v>
                </c:pt>
                <c:pt idx="1729">
                  <c:v>111.042</c:v>
                </c:pt>
                <c:pt idx="1730">
                  <c:v>111.10899999999999</c:v>
                </c:pt>
                <c:pt idx="1731">
                  <c:v>111.175</c:v>
                </c:pt>
                <c:pt idx="1732">
                  <c:v>111.242</c:v>
                </c:pt>
                <c:pt idx="1733">
                  <c:v>111.309</c:v>
                </c:pt>
                <c:pt idx="1734">
                  <c:v>111.376</c:v>
                </c:pt>
                <c:pt idx="1735">
                  <c:v>111.443</c:v>
                </c:pt>
                <c:pt idx="1736">
                  <c:v>111.51</c:v>
                </c:pt>
                <c:pt idx="1737">
                  <c:v>111.577</c:v>
                </c:pt>
                <c:pt idx="1738">
                  <c:v>111.64400000000001</c:v>
                </c:pt>
                <c:pt idx="1739">
                  <c:v>111.711</c:v>
                </c:pt>
                <c:pt idx="1740">
                  <c:v>111.77800000000001</c:v>
                </c:pt>
                <c:pt idx="1741">
                  <c:v>111.845</c:v>
                </c:pt>
                <c:pt idx="1742">
                  <c:v>111.91200000000001</c:v>
                </c:pt>
                <c:pt idx="1743">
                  <c:v>111.979</c:v>
                </c:pt>
                <c:pt idx="1744">
                  <c:v>112.04600000000001</c:v>
                </c:pt>
                <c:pt idx="1745">
                  <c:v>112.11199999999999</c:v>
                </c:pt>
                <c:pt idx="1746">
                  <c:v>112.179</c:v>
                </c:pt>
                <c:pt idx="1747">
                  <c:v>112.246</c:v>
                </c:pt>
                <c:pt idx="1748">
                  <c:v>112.313</c:v>
                </c:pt>
                <c:pt idx="1749">
                  <c:v>112.38</c:v>
                </c:pt>
                <c:pt idx="1750">
                  <c:v>112.447</c:v>
                </c:pt>
                <c:pt idx="1751">
                  <c:v>112.514</c:v>
                </c:pt>
                <c:pt idx="1752">
                  <c:v>112.581</c:v>
                </c:pt>
                <c:pt idx="1753">
                  <c:v>112.648</c:v>
                </c:pt>
                <c:pt idx="1754">
                  <c:v>112.71599999999999</c:v>
                </c:pt>
                <c:pt idx="1755">
                  <c:v>112.783</c:v>
                </c:pt>
                <c:pt idx="1756">
                  <c:v>112.85</c:v>
                </c:pt>
                <c:pt idx="1757">
                  <c:v>112.917</c:v>
                </c:pt>
                <c:pt idx="1758">
                  <c:v>112.98399999999999</c:v>
                </c:pt>
                <c:pt idx="1759">
                  <c:v>113.051</c:v>
                </c:pt>
                <c:pt idx="1760">
                  <c:v>113.11799999999999</c:v>
                </c:pt>
                <c:pt idx="1761">
                  <c:v>113.185</c:v>
                </c:pt>
                <c:pt idx="1762">
                  <c:v>113.252</c:v>
                </c:pt>
                <c:pt idx="1763">
                  <c:v>113.319</c:v>
                </c:pt>
                <c:pt idx="1764">
                  <c:v>113.386</c:v>
                </c:pt>
                <c:pt idx="1765">
                  <c:v>113.453</c:v>
                </c:pt>
                <c:pt idx="1766">
                  <c:v>113.52</c:v>
                </c:pt>
                <c:pt idx="1767">
                  <c:v>113.587</c:v>
                </c:pt>
                <c:pt idx="1768">
                  <c:v>113.655</c:v>
                </c:pt>
                <c:pt idx="1769">
                  <c:v>113.72199999999999</c:v>
                </c:pt>
                <c:pt idx="1770">
                  <c:v>113.789</c:v>
                </c:pt>
                <c:pt idx="1771">
                  <c:v>113.85599999999999</c:v>
                </c:pt>
                <c:pt idx="1772">
                  <c:v>113.923</c:v>
                </c:pt>
                <c:pt idx="1773">
                  <c:v>113.99</c:v>
                </c:pt>
                <c:pt idx="1774">
                  <c:v>114.057</c:v>
                </c:pt>
                <c:pt idx="1775">
                  <c:v>114.125</c:v>
                </c:pt>
                <c:pt idx="1776">
                  <c:v>114.19199999999999</c:v>
                </c:pt>
                <c:pt idx="1777">
                  <c:v>114.259</c:v>
                </c:pt>
                <c:pt idx="1778">
                  <c:v>114.32599999999999</c:v>
                </c:pt>
                <c:pt idx="1779">
                  <c:v>114.393</c:v>
                </c:pt>
                <c:pt idx="1780">
                  <c:v>114.46</c:v>
                </c:pt>
                <c:pt idx="1781">
                  <c:v>114.52800000000001</c:v>
                </c:pt>
                <c:pt idx="1782">
                  <c:v>114.595</c:v>
                </c:pt>
                <c:pt idx="1783">
                  <c:v>114.66200000000001</c:v>
                </c:pt>
                <c:pt idx="1784">
                  <c:v>114.729</c:v>
                </c:pt>
                <c:pt idx="1785">
                  <c:v>114.79600000000001</c:v>
                </c:pt>
                <c:pt idx="1786">
                  <c:v>114.864</c:v>
                </c:pt>
                <c:pt idx="1787">
                  <c:v>114.931</c:v>
                </c:pt>
                <c:pt idx="1788">
                  <c:v>114.998</c:v>
                </c:pt>
                <c:pt idx="1789">
                  <c:v>115.065</c:v>
                </c:pt>
                <c:pt idx="1790">
                  <c:v>115.133</c:v>
                </c:pt>
                <c:pt idx="1791">
                  <c:v>115.2</c:v>
                </c:pt>
                <c:pt idx="1792">
                  <c:v>115.267</c:v>
                </c:pt>
                <c:pt idx="1793">
                  <c:v>115.334</c:v>
                </c:pt>
                <c:pt idx="1794">
                  <c:v>115.402</c:v>
                </c:pt>
                <c:pt idx="1795">
                  <c:v>115.46899999999999</c:v>
                </c:pt>
                <c:pt idx="1796">
                  <c:v>115.536</c:v>
                </c:pt>
                <c:pt idx="1797">
                  <c:v>115.604</c:v>
                </c:pt>
                <c:pt idx="1798">
                  <c:v>115.67100000000001</c:v>
                </c:pt>
                <c:pt idx="1799">
                  <c:v>115.738</c:v>
                </c:pt>
                <c:pt idx="1800">
                  <c:v>115.80500000000001</c:v>
                </c:pt>
                <c:pt idx="1801">
                  <c:v>115.873</c:v>
                </c:pt>
                <c:pt idx="1802">
                  <c:v>115.94</c:v>
                </c:pt>
                <c:pt idx="1803">
                  <c:v>116.00700000000001</c:v>
                </c:pt>
                <c:pt idx="1804">
                  <c:v>116.075</c:v>
                </c:pt>
                <c:pt idx="1805">
                  <c:v>116.142</c:v>
                </c:pt>
                <c:pt idx="1806">
                  <c:v>116.209</c:v>
                </c:pt>
                <c:pt idx="1807">
                  <c:v>116.277</c:v>
                </c:pt>
                <c:pt idx="1808">
                  <c:v>116.34399999999999</c:v>
                </c:pt>
                <c:pt idx="1809">
                  <c:v>116.41200000000001</c:v>
                </c:pt>
                <c:pt idx="1810">
                  <c:v>116.479</c:v>
                </c:pt>
                <c:pt idx="1811">
                  <c:v>116.54600000000001</c:v>
                </c:pt>
                <c:pt idx="1812">
                  <c:v>116.614</c:v>
                </c:pt>
                <c:pt idx="1813">
                  <c:v>116.681</c:v>
                </c:pt>
                <c:pt idx="1814">
                  <c:v>116.749</c:v>
                </c:pt>
                <c:pt idx="1815">
                  <c:v>116.816</c:v>
                </c:pt>
                <c:pt idx="1816">
                  <c:v>116.883</c:v>
                </c:pt>
                <c:pt idx="1817">
                  <c:v>116.95099999999999</c:v>
                </c:pt>
                <c:pt idx="1818">
                  <c:v>117.018</c:v>
                </c:pt>
                <c:pt idx="1819">
                  <c:v>117.086</c:v>
                </c:pt>
                <c:pt idx="1820">
                  <c:v>117.15300000000001</c:v>
                </c:pt>
                <c:pt idx="1821">
                  <c:v>117.221</c:v>
                </c:pt>
                <c:pt idx="1822">
                  <c:v>117.288</c:v>
                </c:pt>
                <c:pt idx="1823">
                  <c:v>117.355</c:v>
                </c:pt>
                <c:pt idx="1824">
                  <c:v>117.423</c:v>
                </c:pt>
                <c:pt idx="1825">
                  <c:v>117.49</c:v>
                </c:pt>
                <c:pt idx="1826">
                  <c:v>117.55800000000001</c:v>
                </c:pt>
                <c:pt idx="1827">
                  <c:v>117.625</c:v>
                </c:pt>
                <c:pt idx="1828">
                  <c:v>117.693</c:v>
                </c:pt>
                <c:pt idx="1829">
                  <c:v>117.76</c:v>
                </c:pt>
                <c:pt idx="1830">
                  <c:v>117.828</c:v>
                </c:pt>
                <c:pt idx="1831">
                  <c:v>117.895</c:v>
                </c:pt>
                <c:pt idx="1832">
                  <c:v>117.96299999999999</c:v>
                </c:pt>
                <c:pt idx="1833">
                  <c:v>118.03</c:v>
                </c:pt>
                <c:pt idx="1834">
                  <c:v>118.098</c:v>
                </c:pt>
                <c:pt idx="1835">
                  <c:v>118.16500000000001</c:v>
                </c:pt>
                <c:pt idx="1836">
                  <c:v>118.233</c:v>
                </c:pt>
                <c:pt idx="1837">
                  <c:v>118.301</c:v>
                </c:pt>
                <c:pt idx="1838">
                  <c:v>118.36799999999999</c:v>
                </c:pt>
                <c:pt idx="1839">
                  <c:v>118.43600000000001</c:v>
                </c:pt>
                <c:pt idx="1840">
                  <c:v>118.503</c:v>
                </c:pt>
                <c:pt idx="1841">
                  <c:v>118.571</c:v>
                </c:pt>
                <c:pt idx="1842">
                  <c:v>118.63800000000001</c:v>
                </c:pt>
                <c:pt idx="1843">
                  <c:v>118.706</c:v>
                </c:pt>
                <c:pt idx="1844">
                  <c:v>118.774</c:v>
                </c:pt>
                <c:pt idx="1845">
                  <c:v>118.84099999999999</c:v>
                </c:pt>
                <c:pt idx="1846">
                  <c:v>118.90900000000001</c:v>
                </c:pt>
                <c:pt idx="1847">
                  <c:v>118.976</c:v>
                </c:pt>
                <c:pt idx="1848">
                  <c:v>119.044</c:v>
                </c:pt>
                <c:pt idx="1849">
                  <c:v>119.11199999999999</c:v>
                </c:pt>
                <c:pt idx="1850">
                  <c:v>119.179</c:v>
                </c:pt>
                <c:pt idx="1851">
                  <c:v>119.247</c:v>
                </c:pt>
                <c:pt idx="1852">
                  <c:v>119.315</c:v>
                </c:pt>
                <c:pt idx="1853">
                  <c:v>119.38200000000001</c:v>
                </c:pt>
                <c:pt idx="1854">
                  <c:v>119.45</c:v>
                </c:pt>
                <c:pt idx="1855">
                  <c:v>119.518</c:v>
                </c:pt>
                <c:pt idx="1856">
                  <c:v>119.58499999999999</c:v>
                </c:pt>
                <c:pt idx="1857">
                  <c:v>119.65300000000001</c:v>
                </c:pt>
                <c:pt idx="1858">
                  <c:v>119.721</c:v>
                </c:pt>
                <c:pt idx="1859">
                  <c:v>119.788</c:v>
                </c:pt>
                <c:pt idx="1860">
                  <c:v>119.85599999999999</c:v>
                </c:pt>
                <c:pt idx="1861">
                  <c:v>119.92400000000001</c:v>
                </c:pt>
                <c:pt idx="1862">
                  <c:v>119.991</c:v>
                </c:pt>
                <c:pt idx="1863">
                  <c:v>120.059</c:v>
                </c:pt>
                <c:pt idx="1864">
                  <c:v>120.127</c:v>
                </c:pt>
                <c:pt idx="1865">
                  <c:v>120.19499999999999</c:v>
                </c:pt>
                <c:pt idx="1866">
                  <c:v>120.262</c:v>
                </c:pt>
                <c:pt idx="1867">
                  <c:v>120.33</c:v>
                </c:pt>
                <c:pt idx="1868">
                  <c:v>120.398</c:v>
                </c:pt>
                <c:pt idx="1869">
                  <c:v>120.46599999999999</c:v>
                </c:pt>
                <c:pt idx="1870">
                  <c:v>120.533</c:v>
                </c:pt>
                <c:pt idx="1871">
                  <c:v>120.601</c:v>
                </c:pt>
                <c:pt idx="1872">
                  <c:v>120.669</c:v>
                </c:pt>
                <c:pt idx="1873">
                  <c:v>120.73699999999999</c:v>
                </c:pt>
                <c:pt idx="1874">
                  <c:v>120.80500000000001</c:v>
                </c:pt>
                <c:pt idx="1875">
                  <c:v>120.872</c:v>
                </c:pt>
                <c:pt idx="1876">
                  <c:v>120.94</c:v>
                </c:pt>
                <c:pt idx="1877">
                  <c:v>121.008</c:v>
                </c:pt>
                <c:pt idx="1878">
                  <c:v>121.07599999999999</c:v>
                </c:pt>
                <c:pt idx="1879">
                  <c:v>121.14400000000001</c:v>
                </c:pt>
                <c:pt idx="1880">
                  <c:v>121.211</c:v>
                </c:pt>
                <c:pt idx="1881">
                  <c:v>121.279</c:v>
                </c:pt>
                <c:pt idx="1882">
                  <c:v>121.34699999999999</c:v>
                </c:pt>
                <c:pt idx="1883">
                  <c:v>121.41500000000001</c:v>
                </c:pt>
                <c:pt idx="1884">
                  <c:v>121.483</c:v>
                </c:pt>
                <c:pt idx="1885">
                  <c:v>121.551</c:v>
                </c:pt>
                <c:pt idx="1886">
                  <c:v>121.619</c:v>
                </c:pt>
                <c:pt idx="1887">
                  <c:v>121.68600000000001</c:v>
                </c:pt>
                <c:pt idx="1888">
                  <c:v>121.754</c:v>
                </c:pt>
                <c:pt idx="1889">
                  <c:v>121.822</c:v>
                </c:pt>
                <c:pt idx="1890">
                  <c:v>121.89</c:v>
                </c:pt>
                <c:pt idx="1891">
                  <c:v>121.958</c:v>
                </c:pt>
                <c:pt idx="1892">
                  <c:v>122.026</c:v>
                </c:pt>
                <c:pt idx="1893">
                  <c:v>122.09399999999999</c:v>
                </c:pt>
                <c:pt idx="1894">
                  <c:v>122.16200000000001</c:v>
                </c:pt>
                <c:pt idx="1895">
                  <c:v>122.23</c:v>
                </c:pt>
                <c:pt idx="1896">
                  <c:v>122.298</c:v>
                </c:pt>
                <c:pt idx="1897">
                  <c:v>122.366</c:v>
                </c:pt>
                <c:pt idx="1898">
                  <c:v>122.434</c:v>
                </c:pt>
                <c:pt idx="1899">
                  <c:v>122.502</c:v>
                </c:pt>
                <c:pt idx="1900">
                  <c:v>122.57</c:v>
                </c:pt>
                <c:pt idx="1901">
                  <c:v>122.63800000000001</c:v>
                </c:pt>
                <c:pt idx="1902">
                  <c:v>122.706</c:v>
                </c:pt>
                <c:pt idx="1903">
                  <c:v>122.773</c:v>
                </c:pt>
                <c:pt idx="1904">
                  <c:v>122.84099999999999</c:v>
                </c:pt>
                <c:pt idx="1905">
                  <c:v>122.91</c:v>
                </c:pt>
                <c:pt idx="1906">
                  <c:v>122.97799999999999</c:v>
                </c:pt>
                <c:pt idx="1907">
                  <c:v>123.04600000000001</c:v>
                </c:pt>
                <c:pt idx="1908">
                  <c:v>123.114</c:v>
                </c:pt>
                <c:pt idx="1909">
                  <c:v>123.182</c:v>
                </c:pt>
                <c:pt idx="1910">
                  <c:v>123.25</c:v>
                </c:pt>
                <c:pt idx="1911">
                  <c:v>123.318</c:v>
                </c:pt>
                <c:pt idx="1912">
                  <c:v>123.386</c:v>
                </c:pt>
                <c:pt idx="1913">
                  <c:v>123.45399999999999</c:v>
                </c:pt>
                <c:pt idx="1914">
                  <c:v>123.52200000000001</c:v>
                </c:pt>
                <c:pt idx="1915">
                  <c:v>123.59</c:v>
                </c:pt>
                <c:pt idx="1916">
                  <c:v>123.658</c:v>
                </c:pt>
                <c:pt idx="1917">
                  <c:v>123.726</c:v>
                </c:pt>
                <c:pt idx="1918">
                  <c:v>123.794</c:v>
                </c:pt>
                <c:pt idx="1919">
                  <c:v>123.86199999999999</c:v>
                </c:pt>
                <c:pt idx="1920">
                  <c:v>123.93</c:v>
                </c:pt>
                <c:pt idx="1921">
                  <c:v>123.999</c:v>
                </c:pt>
                <c:pt idx="1922">
                  <c:v>124.06699999999999</c:v>
                </c:pt>
                <c:pt idx="1923">
                  <c:v>124.13500000000001</c:v>
                </c:pt>
                <c:pt idx="1924">
                  <c:v>124.203</c:v>
                </c:pt>
                <c:pt idx="1925">
                  <c:v>124.271</c:v>
                </c:pt>
                <c:pt idx="1926">
                  <c:v>124.339</c:v>
                </c:pt>
                <c:pt idx="1927">
                  <c:v>124.407</c:v>
                </c:pt>
                <c:pt idx="1928">
                  <c:v>124.476</c:v>
                </c:pt>
                <c:pt idx="1929">
                  <c:v>124.544</c:v>
                </c:pt>
                <c:pt idx="1930">
                  <c:v>124.61199999999999</c:v>
                </c:pt>
                <c:pt idx="1931">
                  <c:v>124.68</c:v>
                </c:pt>
                <c:pt idx="1932">
                  <c:v>124.748</c:v>
                </c:pt>
                <c:pt idx="1933">
                  <c:v>124.816</c:v>
                </c:pt>
                <c:pt idx="1934">
                  <c:v>124.88500000000001</c:v>
                </c:pt>
                <c:pt idx="1935">
                  <c:v>124.953</c:v>
                </c:pt>
                <c:pt idx="1936">
                  <c:v>125.021</c:v>
                </c:pt>
                <c:pt idx="1937">
                  <c:v>125.089</c:v>
                </c:pt>
                <c:pt idx="1938">
                  <c:v>125.158</c:v>
                </c:pt>
                <c:pt idx="1939">
                  <c:v>125.226</c:v>
                </c:pt>
                <c:pt idx="1940">
                  <c:v>125.294</c:v>
                </c:pt>
                <c:pt idx="1941">
                  <c:v>125.36199999999999</c:v>
                </c:pt>
                <c:pt idx="1942">
                  <c:v>125.431</c:v>
                </c:pt>
                <c:pt idx="1943">
                  <c:v>125.499</c:v>
                </c:pt>
                <c:pt idx="1944">
                  <c:v>125.56699999999999</c:v>
                </c:pt>
                <c:pt idx="1945">
                  <c:v>125.63500000000001</c:v>
                </c:pt>
                <c:pt idx="1946">
                  <c:v>125.70399999999999</c:v>
                </c:pt>
                <c:pt idx="1947">
                  <c:v>125.77200000000001</c:v>
                </c:pt>
                <c:pt idx="1948">
                  <c:v>125.84</c:v>
                </c:pt>
                <c:pt idx="1949">
                  <c:v>125.90900000000001</c:v>
                </c:pt>
                <c:pt idx="1950">
                  <c:v>125.977</c:v>
                </c:pt>
                <c:pt idx="1951">
                  <c:v>126.045</c:v>
                </c:pt>
                <c:pt idx="1952">
                  <c:v>126.114</c:v>
                </c:pt>
                <c:pt idx="1953">
                  <c:v>126.182</c:v>
                </c:pt>
                <c:pt idx="1954">
                  <c:v>126.25</c:v>
                </c:pt>
                <c:pt idx="1955">
                  <c:v>126.319</c:v>
                </c:pt>
                <c:pt idx="1956">
                  <c:v>126.387</c:v>
                </c:pt>
                <c:pt idx="1957">
                  <c:v>126.455</c:v>
                </c:pt>
                <c:pt idx="1958">
                  <c:v>126.524</c:v>
                </c:pt>
                <c:pt idx="1959">
                  <c:v>126.592</c:v>
                </c:pt>
                <c:pt idx="1960">
                  <c:v>126.66</c:v>
                </c:pt>
                <c:pt idx="1961">
                  <c:v>126.729</c:v>
                </c:pt>
                <c:pt idx="1962">
                  <c:v>126.797</c:v>
                </c:pt>
                <c:pt idx="1963">
                  <c:v>126.866</c:v>
                </c:pt>
                <c:pt idx="1964">
                  <c:v>126.934</c:v>
                </c:pt>
                <c:pt idx="1965">
                  <c:v>127.003</c:v>
                </c:pt>
                <c:pt idx="1966">
                  <c:v>127.071</c:v>
                </c:pt>
                <c:pt idx="1967">
                  <c:v>127.139</c:v>
                </c:pt>
                <c:pt idx="1968">
                  <c:v>127.208</c:v>
                </c:pt>
                <c:pt idx="1969">
                  <c:v>127.276</c:v>
                </c:pt>
                <c:pt idx="1970">
                  <c:v>127.345</c:v>
                </c:pt>
                <c:pt idx="1971">
                  <c:v>127.413</c:v>
                </c:pt>
                <c:pt idx="1972">
                  <c:v>127.482</c:v>
                </c:pt>
                <c:pt idx="1973">
                  <c:v>127.55</c:v>
                </c:pt>
                <c:pt idx="1974">
                  <c:v>127.619</c:v>
                </c:pt>
                <c:pt idx="1975">
                  <c:v>127.687</c:v>
                </c:pt>
                <c:pt idx="1976">
                  <c:v>127.756</c:v>
                </c:pt>
                <c:pt idx="1977">
                  <c:v>127.824</c:v>
                </c:pt>
                <c:pt idx="1978">
                  <c:v>127.893</c:v>
                </c:pt>
                <c:pt idx="1979">
                  <c:v>127.961</c:v>
                </c:pt>
                <c:pt idx="1980">
                  <c:v>128.03</c:v>
                </c:pt>
                <c:pt idx="1981">
                  <c:v>128.09800000000001</c:v>
                </c:pt>
                <c:pt idx="1982">
                  <c:v>128.167</c:v>
                </c:pt>
                <c:pt idx="1983">
                  <c:v>128.23500000000001</c:v>
                </c:pt>
                <c:pt idx="1984">
                  <c:v>128.304</c:v>
                </c:pt>
                <c:pt idx="1985">
                  <c:v>128.37299999999999</c:v>
                </c:pt>
                <c:pt idx="1986">
                  <c:v>128.441</c:v>
                </c:pt>
                <c:pt idx="1987">
                  <c:v>128.51</c:v>
                </c:pt>
                <c:pt idx="1988">
                  <c:v>128.578</c:v>
                </c:pt>
                <c:pt idx="1989">
                  <c:v>128.64699999999999</c:v>
                </c:pt>
                <c:pt idx="1990">
                  <c:v>128.715</c:v>
                </c:pt>
                <c:pt idx="1991">
                  <c:v>128.78399999999999</c:v>
                </c:pt>
                <c:pt idx="1992">
                  <c:v>128.85300000000001</c:v>
                </c:pt>
                <c:pt idx="1993">
                  <c:v>128.92099999999999</c:v>
                </c:pt>
                <c:pt idx="1994">
                  <c:v>128.99</c:v>
                </c:pt>
                <c:pt idx="1995">
                  <c:v>129.059</c:v>
                </c:pt>
                <c:pt idx="1996">
                  <c:v>129.12700000000001</c:v>
                </c:pt>
                <c:pt idx="1997">
                  <c:v>129.196</c:v>
                </c:pt>
                <c:pt idx="1998">
                  <c:v>129.26499999999999</c:v>
                </c:pt>
                <c:pt idx="1999">
                  <c:v>129.333</c:v>
                </c:pt>
                <c:pt idx="2000">
                  <c:v>129.40199999999999</c:v>
                </c:pt>
                <c:pt idx="2001">
                  <c:v>129.471</c:v>
                </c:pt>
                <c:pt idx="2002">
                  <c:v>129.53899999999999</c:v>
                </c:pt>
                <c:pt idx="2003">
                  <c:v>129.608</c:v>
                </c:pt>
                <c:pt idx="2004">
                  <c:v>129.67699999999999</c:v>
                </c:pt>
                <c:pt idx="2005">
                  <c:v>129.745</c:v>
                </c:pt>
                <c:pt idx="2006">
                  <c:v>129.81399999999999</c:v>
                </c:pt>
                <c:pt idx="2007">
                  <c:v>129.88300000000001</c:v>
                </c:pt>
                <c:pt idx="2008">
                  <c:v>129.952</c:v>
                </c:pt>
                <c:pt idx="2009">
                  <c:v>130.02000000000001</c:v>
                </c:pt>
                <c:pt idx="2010">
                  <c:v>130.089</c:v>
                </c:pt>
                <c:pt idx="2011">
                  <c:v>130.15799999999999</c:v>
                </c:pt>
                <c:pt idx="2012">
                  <c:v>130.227</c:v>
                </c:pt>
                <c:pt idx="2013">
                  <c:v>130.29499999999999</c:v>
                </c:pt>
                <c:pt idx="2014">
                  <c:v>130.364</c:v>
                </c:pt>
                <c:pt idx="2015">
                  <c:v>130.43299999999999</c:v>
                </c:pt>
                <c:pt idx="2016">
                  <c:v>130.50200000000001</c:v>
                </c:pt>
                <c:pt idx="2017">
                  <c:v>130.571</c:v>
                </c:pt>
                <c:pt idx="2018">
                  <c:v>130.63900000000001</c:v>
                </c:pt>
                <c:pt idx="2019">
                  <c:v>130.708</c:v>
                </c:pt>
                <c:pt idx="2020">
                  <c:v>130.77699999999999</c:v>
                </c:pt>
                <c:pt idx="2021">
                  <c:v>130.846</c:v>
                </c:pt>
                <c:pt idx="2022">
                  <c:v>130.91499999999999</c:v>
                </c:pt>
                <c:pt idx="2023">
                  <c:v>130.98400000000001</c:v>
                </c:pt>
                <c:pt idx="2024">
                  <c:v>131.05199999999999</c:v>
                </c:pt>
                <c:pt idx="2025">
                  <c:v>131.12100000000001</c:v>
                </c:pt>
                <c:pt idx="2026">
                  <c:v>131.19</c:v>
                </c:pt>
                <c:pt idx="2027">
                  <c:v>131.25899999999999</c:v>
                </c:pt>
                <c:pt idx="2028">
                  <c:v>131.328</c:v>
                </c:pt>
                <c:pt idx="2029">
                  <c:v>131.39699999999999</c:v>
                </c:pt>
                <c:pt idx="2030">
                  <c:v>131.46600000000001</c:v>
                </c:pt>
                <c:pt idx="2031">
                  <c:v>131.535</c:v>
                </c:pt>
                <c:pt idx="2032">
                  <c:v>131.60400000000001</c:v>
                </c:pt>
                <c:pt idx="2033">
                  <c:v>131.672</c:v>
                </c:pt>
                <c:pt idx="2034">
                  <c:v>131.74100000000001</c:v>
                </c:pt>
                <c:pt idx="2035">
                  <c:v>131.81</c:v>
                </c:pt>
                <c:pt idx="2036">
                  <c:v>131.87899999999999</c:v>
                </c:pt>
                <c:pt idx="2037">
                  <c:v>131.94800000000001</c:v>
                </c:pt>
                <c:pt idx="2038">
                  <c:v>132.017</c:v>
                </c:pt>
                <c:pt idx="2039">
                  <c:v>132.08600000000001</c:v>
                </c:pt>
                <c:pt idx="2040">
                  <c:v>132.155</c:v>
                </c:pt>
                <c:pt idx="2041">
                  <c:v>132.22399999999999</c:v>
                </c:pt>
                <c:pt idx="2042">
                  <c:v>132.29300000000001</c:v>
                </c:pt>
                <c:pt idx="2043">
                  <c:v>132.36199999999999</c:v>
                </c:pt>
                <c:pt idx="2044">
                  <c:v>132.43100000000001</c:v>
                </c:pt>
                <c:pt idx="2045">
                  <c:v>132.5</c:v>
                </c:pt>
                <c:pt idx="2046">
                  <c:v>132.56899999999999</c:v>
                </c:pt>
                <c:pt idx="2047">
                  <c:v>132.63800000000001</c:v>
                </c:pt>
              </c:numCache>
            </c:numRef>
          </c:xVal>
          <c:yVal>
            <c:numRef>
              <c:f>Conversions!$D$3:$D$2050</c:f>
              <c:numCache>
                <c:formatCode>General</c:formatCode>
                <c:ptCount val="2048"/>
                <c:pt idx="0">
                  <c:v>0</c:v>
                </c:pt>
                <c:pt idx="1">
                  <c:v>-20.67</c:v>
                </c:pt>
                <c:pt idx="2">
                  <c:v>-28</c:v>
                </c:pt>
                <c:pt idx="3">
                  <c:v>67.33</c:v>
                </c:pt>
                <c:pt idx="4">
                  <c:v>30.33</c:v>
                </c:pt>
                <c:pt idx="5">
                  <c:v>126</c:v>
                </c:pt>
                <c:pt idx="6">
                  <c:v>22.67</c:v>
                </c:pt>
                <c:pt idx="7">
                  <c:v>63.33</c:v>
                </c:pt>
                <c:pt idx="8">
                  <c:v>18.670000000000002</c:v>
                </c:pt>
                <c:pt idx="9">
                  <c:v>103.33</c:v>
                </c:pt>
                <c:pt idx="10">
                  <c:v>-21.67</c:v>
                </c:pt>
                <c:pt idx="11">
                  <c:v>85</c:v>
                </c:pt>
                <c:pt idx="12">
                  <c:v>7.67</c:v>
                </c:pt>
                <c:pt idx="13">
                  <c:v>70.33</c:v>
                </c:pt>
                <c:pt idx="14">
                  <c:v>3.33</c:v>
                </c:pt>
                <c:pt idx="15">
                  <c:v>6.67</c:v>
                </c:pt>
                <c:pt idx="16">
                  <c:v>-1.33</c:v>
                </c:pt>
                <c:pt idx="17">
                  <c:v>-53.33</c:v>
                </c:pt>
                <c:pt idx="18">
                  <c:v>25.33</c:v>
                </c:pt>
                <c:pt idx="19">
                  <c:v>39</c:v>
                </c:pt>
                <c:pt idx="20">
                  <c:v>-63</c:v>
                </c:pt>
                <c:pt idx="21">
                  <c:v>0</c:v>
                </c:pt>
                <c:pt idx="22">
                  <c:v>-4</c:v>
                </c:pt>
                <c:pt idx="23">
                  <c:v>3.67</c:v>
                </c:pt>
                <c:pt idx="24">
                  <c:v>-15.67</c:v>
                </c:pt>
                <c:pt idx="25">
                  <c:v>-5</c:v>
                </c:pt>
                <c:pt idx="26">
                  <c:v>-0.33</c:v>
                </c:pt>
                <c:pt idx="27">
                  <c:v>-10</c:v>
                </c:pt>
                <c:pt idx="28">
                  <c:v>-13</c:v>
                </c:pt>
                <c:pt idx="29">
                  <c:v>-9.33</c:v>
                </c:pt>
                <c:pt idx="30">
                  <c:v>1.67</c:v>
                </c:pt>
                <c:pt idx="31">
                  <c:v>-5.67</c:v>
                </c:pt>
                <c:pt idx="32">
                  <c:v>-4</c:v>
                </c:pt>
                <c:pt idx="33">
                  <c:v>-1</c:v>
                </c:pt>
                <c:pt idx="34">
                  <c:v>3.67</c:v>
                </c:pt>
                <c:pt idx="35">
                  <c:v>0.67</c:v>
                </c:pt>
                <c:pt idx="36">
                  <c:v>-0.33</c:v>
                </c:pt>
                <c:pt idx="37">
                  <c:v>-2.67</c:v>
                </c:pt>
                <c:pt idx="38">
                  <c:v>0.33</c:v>
                </c:pt>
                <c:pt idx="39">
                  <c:v>-1</c:v>
                </c:pt>
                <c:pt idx="40">
                  <c:v>0</c:v>
                </c:pt>
                <c:pt idx="41">
                  <c:v>0.33</c:v>
                </c:pt>
                <c:pt idx="42">
                  <c:v>1</c:v>
                </c:pt>
                <c:pt idx="43">
                  <c:v>0</c:v>
                </c:pt>
                <c:pt idx="44">
                  <c:v>2</c:v>
                </c:pt>
                <c:pt idx="45">
                  <c:v>1</c:v>
                </c:pt>
                <c:pt idx="46">
                  <c:v>-1.33</c:v>
                </c:pt>
                <c:pt idx="47">
                  <c:v>-0.67</c:v>
                </c:pt>
                <c:pt idx="48">
                  <c:v>-0.67</c:v>
                </c:pt>
                <c:pt idx="49">
                  <c:v>0</c:v>
                </c:pt>
                <c:pt idx="50">
                  <c:v>-0.33</c:v>
                </c:pt>
                <c:pt idx="51">
                  <c:v>-0.67</c:v>
                </c:pt>
                <c:pt idx="52">
                  <c:v>-0.33</c:v>
                </c:pt>
                <c:pt idx="53">
                  <c:v>0</c:v>
                </c:pt>
                <c:pt idx="54">
                  <c:v>0</c:v>
                </c:pt>
                <c:pt idx="55">
                  <c:v>-0.67</c:v>
                </c:pt>
                <c:pt idx="56">
                  <c:v>0</c:v>
                </c:pt>
                <c:pt idx="57">
                  <c:v>0.33</c:v>
                </c:pt>
                <c:pt idx="58">
                  <c:v>1</c:v>
                </c:pt>
                <c:pt idx="59">
                  <c:v>-0.33</c:v>
                </c:pt>
                <c:pt idx="60">
                  <c:v>1</c:v>
                </c:pt>
                <c:pt idx="61">
                  <c:v>1</c:v>
                </c:pt>
                <c:pt idx="62">
                  <c:v>-0.33</c:v>
                </c:pt>
                <c:pt idx="63">
                  <c:v>-0.33</c:v>
                </c:pt>
                <c:pt idx="64">
                  <c:v>0</c:v>
                </c:pt>
                <c:pt idx="65">
                  <c:v>-0.67</c:v>
                </c:pt>
                <c:pt idx="66">
                  <c:v>-1</c:v>
                </c:pt>
                <c:pt idx="67">
                  <c:v>-0.6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-0.33</c:v>
                </c:pt>
                <c:pt idx="75">
                  <c:v>0.67</c:v>
                </c:pt>
                <c:pt idx="76">
                  <c:v>0</c:v>
                </c:pt>
                <c:pt idx="77">
                  <c:v>-0.33</c:v>
                </c:pt>
                <c:pt idx="78">
                  <c:v>0.67</c:v>
                </c:pt>
                <c:pt idx="79">
                  <c:v>1</c:v>
                </c:pt>
                <c:pt idx="80">
                  <c:v>-0.33</c:v>
                </c:pt>
                <c:pt idx="81">
                  <c:v>-0.67</c:v>
                </c:pt>
                <c:pt idx="82">
                  <c:v>1</c:v>
                </c:pt>
                <c:pt idx="83">
                  <c:v>-0.67</c:v>
                </c:pt>
                <c:pt idx="84">
                  <c:v>-0.33</c:v>
                </c:pt>
                <c:pt idx="85">
                  <c:v>-0.67</c:v>
                </c:pt>
                <c:pt idx="86">
                  <c:v>-1</c:v>
                </c:pt>
                <c:pt idx="87">
                  <c:v>-0.67</c:v>
                </c:pt>
                <c:pt idx="88">
                  <c:v>0</c:v>
                </c:pt>
                <c:pt idx="89">
                  <c:v>-0.33</c:v>
                </c:pt>
                <c:pt idx="90">
                  <c:v>0.33</c:v>
                </c:pt>
                <c:pt idx="91">
                  <c:v>-0.67</c:v>
                </c:pt>
                <c:pt idx="92">
                  <c:v>0</c:v>
                </c:pt>
                <c:pt idx="93">
                  <c:v>0.67</c:v>
                </c:pt>
                <c:pt idx="94">
                  <c:v>-2.33</c:v>
                </c:pt>
                <c:pt idx="95">
                  <c:v>0.67</c:v>
                </c:pt>
                <c:pt idx="96">
                  <c:v>0</c:v>
                </c:pt>
                <c:pt idx="97">
                  <c:v>-1</c:v>
                </c:pt>
                <c:pt idx="98">
                  <c:v>1</c:v>
                </c:pt>
                <c:pt idx="99">
                  <c:v>1.33</c:v>
                </c:pt>
                <c:pt idx="100">
                  <c:v>-0.67</c:v>
                </c:pt>
                <c:pt idx="101">
                  <c:v>-0.67</c:v>
                </c:pt>
                <c:pt idx="102">
                  <c:v>0</c:v>
                </c:pt>
                <c:pt idx="103">
                  <c:v>-1</c:v>
                </c:pt>
                <c:pt idx="104">
                  <c:v>0</c:v>
                </c:pt>
                <c:pt idx="105">
                  <c:v>1</c:v>
                </c:pt>
                <c:pt idx="106">
                  <c:v>-0.33</c:v>
                </c:pt>
                <c:pt idx="107">
                  <c:v>2</c:v>
                </c:pt>
                <c:pt idx="108">
                  <c:v>-1</c:v>
                </c:pt>
                <c:pt idx="109">
                  <c:v>-1</c:v>
                </c:pt>
                <c:pt idx="110">
                  <c:v>0</c:v>
                </c:pt>
                <c:pt idx="111">
                  <c:v>-2</c:v>
                </c:pt>
                <c:pt idx="112">
                  <c:v>2.33</c:v>
                </c:pt>
                <c:pt idx="113">
                  <c:v>0.67</c:v>
                </c:pt>
                <c:pt idx="114">
                  <c:v>-0.33</c:v>
                </c:pt>
                <c:pt idx="115">
                  <c:v>2.33</c:v>
                </c:pt>
                <c:pt idx="116">
                  <c:v>0</c:v>
                </c:pt>
                <c:pt idx="117">
                  <c:v>-0.33</c:v>
                </c:pt>
                <c:pt idx="118">
                  <c:v>3.33</c:v>
                </c:pt>
                <c:pt idx="119">
                  <c:v>3.33</c:v>
                </c:pt>
                <c:pt idx="120">
                  <c:v>0.67</c:v>
                </c:pt>
                <c:pt idx="121">
                  <c:v>5.33</c:v>
                </c:pt>
                <c:pt idx="122">
                  <c:v>4</c:v>
                </c:pt>
                <c:pt idx="123">
                  <c:v>-1.67</c:v>
                </c:pt>
                <c:pt idx="124">
                  <c:v>-1</c:v>
                </c:pt>
                <c:pt idx="125">
                  <c:v>3.33</c:v>
                </c:pt>
                <c:pt idx="126">
                  <c:v>0</c:v>
                </c:pt>
                <c:pt idx="127">
                  <c:v>7</c:v>
                </c:pt>
                <c:pt idx="128">
                  <c:v>-2.67</c:v>
                </c:pt>
                <c:pt idx="129">
                  <c:v>-1.33</c:v>
                </c:pt>
                <c:pt idx="130">
                  <c:v>-6</c:v>
                </c:pt>
                <c:pt idx="131">
                  <c:v>-2.33</c:v>
                </c:pt>
                <c:pt idx="132">
                  <c:v>0.33</c:v>
                </c:pt>
                <c:pt idx="133">
                  <c:v>1.33</c:v>
                </c:pt>
                <c:pt idx="134">
                  <c:v>5.67</c:v>
                </c:pt>
                <c:pt idx="135">
                  <c:v>3.67</c:v>
                </c:pt>
                <c:pt idx="136">
                  <c:v>-0.67</c:v>
                </c:pt>
                <c:pt idx="137">
                  <c:v>2.67</c:v>
                </c:pt>
                <c:pt idx="138">
                  <c:v>-3.67</c:v>
                </c:pt>
                <c:pt idx="139">
                  <c:v>3</c:v>
                </c:pt>
                <c:pt idx="140">
                  <c:v>-5.33</c:v>
                </c:pt>
                <c:pt idx="141">
                  <c:v>4.67</c:v>
                </c:pt>
                <c:pt idx="142">
                  <c:v>0</c:v>
                </c:pt>
                <c:pt idx="143">
                  <c:v>-1.67</c:v>
                </c:pt>
                <c:pt idx="144">
                  <c:v>-2.33</c:v>
                </c:pt>
                <c:pt idx="145">
                  <c:v>2.33</c:v>
                </c:pt>
                <c:pt idx="146">
                  <c:v>-0.33</c:v>
                </c:pt>
                <c:pt idx="147">
                  <c:v>0</c:v>
                </c:pt>
                <c:pt idx="148">
                  <c:v>-1.67</c:v>
                </c:pt>
                <c:pt idx="149">
                  <c:v>-5.33</c:v>
                </c:pt>
                <c:pt idx="150">
                  <c:v>3.33</c:v>
                </c:pt>
                <c:pt idx="151">
                  <c:v>3</c:v>
                </c:pt>
                <c:pt idx="152">
                  <c:v>0.67</c:v>
                </c:pt>
                <c:pt idx="153">
                  <c:v>-6.33</c:v>
                </c:pt>
                <c:pt idx="154">
                  <c:v>5.67</c:v>
                </c:pt>
                <c:pt idx="155">
                  <c:v>-4.33</c:v>
                </c:pt>
                <c:pt idx="156">
                  <c:v>-1.67</c:v>
                </c:pt>
                <c:pt idx="157">
                  <c:v>1</c:v>
                </c:pt>
                <c:pt idx="158">
                  <c:v>3</c:v>
                </c:pt>
                <c:pt idx="159">
                  <c:v>-2</c:v>
                </c:pt>
                <c:pt idx="160">
                  <c:v>8.33</c:v>
                </c:pt>
                <c:pt idx="161">
                  <c:v>0.67</c:v>
                </c:pt>
                <c:pt idx="162">
                  <c:v>2</c:v>
                </c:pt>
                <c:pt idx="163">
                  <c:v>2</c:v>
                </c:pt>
                <c:pt idx="164">
                  <c:v>-0.67</c:v>
                </c:pt>
                <c:pt idx="165">
                  <c:v>8.33</c:v>
                </c:pt>
                <c:pt idx="166">
                  <c:v>-2</c:v>
                </c:pt>
                <c:pt idx="167">
                  <c:v>2.33</c:v>
                </c:pt>
                <c:pt idx="168">
                  <c:v>11</c:v>
                </c:pt>
                <c:pt idx="169">
                  <c:v>-2</c:v>
                </c:pt>
                <c:pt idx="170">
                  <c:v>6.67</c:v>
                </c:pt>
                <c:pt idx="171">
                  <c:v>-1</c:v>
                </c:pt>
                <c:pt idx="172">
                  <c:v>5.33</c:v>
                </c:pt>
                <c:pt idx="173">
                  <c:v>-1.33</c:v>
                </c:pt>
                <c:pt idx="174">
                  <c:v>-2.67</c:v>
                </c:pt>
                <c:pt idx="175">
                  <c:v>-1.67</c:v>
                </c:pt>
                <c:pt idx="176">
                  <c:v>0.67</c:v>
                </c:pt>
                <c:pt idx="177">
                  <c:v>-3</c:v>
                </c:pt>
                <c:pt idx="178">
                  <c:v>1.67</c:v>
                </c:pt>
                <c:pt idx="179">
                  <c:v>-2.67</c:v>
                </c:pt>
                <c:pt idx="180">
                  <c:v>5.67</c:v>
                </c:pt>
                <c:pt idx="181">
                  <c:v>-1.33</c:v>
                </c:pt>
                <c:pt idx="182">
                  <c:v>2.67</c:v>
                </c:pt>
                <c:pt idx="183">
                  <c:v>0.33</c:v>
                </c:pt>
                <c:pt idx="184">
                  <c:v>8</c:v>
                </c:pt>
                <c:pt idx="185">
                  <c:v>1.67</c:v>
                </c:pt>
                <c:pt idx="186">
                  <c:v>1.67</c:v>
                </c:pt>
                <c:pt idx="187">
                  <c:v>-6</c:v>
                </c:pt>
                <c:pt idx="188">
                  <c:v>0.33</c:v>
                </c:pt>
                <c:pt idx="189">
                  <c:v>0.33</c:v>
                </c:pt>
                <c:pt idx="190">
                  <c:v>1.33</c:v>
                </c:pt>
                <c:pt idx="191">
                  <c:v>3</c:v>
                </c:pt>
                <c:pt idx="192">
                  <c:v>0</c:v>
                </c:pt>
                <c:pt idx="193">
                  <c:v>6.67</c:v>
                </c:pt>
                <c:pt idx="194">
                  <c:v>9</c:v>
                </c:pt>
                <c:pt idx="195">
                  <c:v>-0.33</c:v>
                </c:pt>
                <c:pt idx="196">
                  <c:v>0.67</c:v>
                </c:pt>
                <c:pt idx="197">
                  <c:v>5.67</c:v>
                </c:pt>
                <c:pt idx="198">
                  <c:v>-6</c:v>
                </c:pt>
                <c:pt idx="199">
                  <c:v>2.33</c:v>
                </c:pt>
                <c:pt idx="200">
                  <c:v>0.33</c:v>
                </c:pt>
                <c:pt idx="201">
                  <c:v>8</c:v>
                </c:pt>
                <c:pt idx="202">
                  <c:v>7</c:v>
                </c:pt>
                <c:pt idx="203">
                  <c:v>2.67</c:v>
                </c:pt>
                <c:pt idx="204">
                  <c:v>5.33</c:v>
                </c:pt>
                <c:pt idx="205">
                  <c:v>-3.33</c:v>
                </c:pt>
                <c:pt idx="206">
                  <c:v>-2</c:v>
                </c:pt>
                <c:pt idx="207">
                  <c:v>-2.33</c:v>
                </c:pt>
                <c:pt idx="208">
                  <c:v>-4.33</c:v>
                </c:pt>
                <c:pt idx="209">
                  <c:v>4.33</c:v>
                </c:pt>
                <c:pt idx="210">
                  <c:v>-0.33</c:v>
                </c:pt>
                <c:pt idx="211">
                  <c:v>1.67</c:v>
                </c:pt>
                <c:pt idx="212">
                  <c:v>-2.67</c:v>
                </c:pt>
                <c:pt idx="213">
                  <c:v>6.67</c:v>
                </c:pt>
                <c:pt idx="214">
                  <c:v>1.33</c:v>
                </c:pt>
                <c:pt idx="215">
                  <c:v>-4.33</c:v>
                </c:pt>
                <c:pt idx="216">
                  <c:v>1</c:v>
                </c:pt>
                <c:pt idx="217">
                  <c:v>3.33</c:v>
                </c:pt>
                <c:pt idx="218">
                  <c:v>-1</c:v>
                </c:pt>
                <c:pt idx="219">
                  <c:v>7.33</c:v>
                </c:pt>
                <c:pt idx="220">
                  <c:v>7.67</c:v>
                </c:pt>
                <c:pt idx="221">
                  <c:v>0</c:v>
                </c:pt>
                <c:pt idx="222">
                  <c:v>-4</c:v>
                </c:pt>
                <c:pt idx="223">
                  <c:v>9.67</c:v>
                </c:pt>
                <c:pt idx="224">
                  <c:v>-3</c:v>
                </c:pt>
                <c:pt idx="225">
                  <c:v>2.33</c:v>
                </c:pt>
                <c:pt idx="226">
                  <c:v>1</c:v>
                </c:pt>
                <c:pt idx="227">
                  <c:v>-2.33</c:v>
                </c:pt>
                <c:pt idx="228">
                  <c:v>-0.33</c:v>
                </c:pt>
                <c:pt idx="229">
                  <c:v>5</c:v>
                </c:pt>
                <c:pt idx="230">
                  <c:v>2.33</c:v>
                </c:pt>
                <c:pt idx="231">
                  <c:v>-2</c:v>
                </c:pt>
                <c:pt idx="232">
                  <c:v>2.33</c:v>
                </c:pt>
                <c:pt idx="233">
                  <c:v>-6.33</c:v>
                </c:pt>
                <c:pt idx="234">
                  <c:v>9.67</c:v>
                </c:pt>
                <c:pt idx="235">
                  <c:v>7.33</c:v>
                </c:pt>
                <c:pt idx="236">
                  <c:v>3.33</c:v>
                </c:pt>
                <c:pt idx="237">
                  <c:v>6.33</c:v>
                </c:pt>
                <c:pt idx="238">
                  <c:v>0.67</c:v>
                </c:pt>
                <c:pt idx="239">
                  <c:v>5.67</c:v>
                </c:pt>
                <c:pt idx="240">
                  <c:v>-0.67</c:v>
                </c:pt>
                <c:pt idx="241">
                  <c:v>6</c:v>
                </c:pt>
                <c:pt idx="242">
                  <c:v>-6.67</c:v>
                </c:pt>
                <c:pt idx="243">
                  <c:v>-1.33</c:v>
                </c:pt>
                <c:pt idx="244">
                  <c:v>-2.33</c:v>
                </c:pt>
                <c:pt idx="245">
                  <c:v>-0.67</c:v>
                </c:pt>
                <c:pt idx="246">
                  <c:v>3.33</c:v>
                </c:pt>
                <c:pt idx="247">
                  <c:v>-1</c:v>
                </c:pt>
                <c:pt idx="248">
                  <c:v>6.33</c:v>
                </c:pt>
                <c:pt idx="249">
                  <c:v>4.33</c:v>
                </c:pt>
                <c:pt idx="250">
                  <c:v>7.33</c:v>
                </c:pt>
                <c:pt idx="251">
                  <c:v>1.33</c:v>
                </c:pt>
                <c:pt idx="252">
                  <c:v>7.67</c:v>
                </c:pt>
                <c:pt idx="253">
                  <c:v>0.67</c:v>
                </c:pt>
                <c:pt idx="254">
                  <c:v>0.67</c:v>
                </c:pt>
                <c:pt idx="255">
                  <c:v>3.33</c:v>
                </c:pt>
                <c:pt idx="256">
                  <c:v>0</c:v>
                </c:pt>
                <c:pt idx="257">
                  <c:v>-0.67</c:v>
                </c:pt>
                <c:pt idx="258">
                  <c:v>2.67</c:v>
                </c:pt>
                <c:pt idx="259">
                  <c:v>2.33</c:v>
                </c:pt>
                <c:pt idx="260">
                  <c:v>8.67</c:v>
                </c:pt>
                <c:pt idx="261">
                  <c:v>2</c:v>
                </c:pt>
                <c:pt idx="262">
                  <c:v>8.33</c:v>
                </c:pt>
                <c:pt idx="263">
                  <c:v>2.33</c:v>
                </c:pt>
                <c:pt idx="264">
                  <c:v>4.33</c:v>
                </c:pt>
                <c:pt idx="265">
                  <c:v>3.67</c:v>
                </c:pt>
                <c:pt idx="266">
                  <c:v>1.33</c:v>
                </c:pt>
                <c:pt idx="267">
                  <c:v>-0.33</c:v>
                </c:pt>
                <c:pt idx="268">
                  <c:v>3</c:v>
                </c:pt>
                <c:pt idx="269">
                  <c:v>-1.33</c:v>
                </c:pt>
                <c:pt idx="270">
                  <c:v>7.67</c:v>
                </c:pt>
                <c:pt idx="271">
                  <c:v>-4.33</c:v>
                </c:pt>
                <c:pt idx="272">
                  <c:v>-3.67</c:v>
                </c:pt>
                <c:pt idx="273">
                  <c:v>-0.33</c:v>
                </c:pt>
                <c:pt idx="274">
                  <c:v>1</c:v>
                </c:pt>
                <c:pt idx="275">
                  <c:v>7.33</c:v>
                </c:pt>
                <c:pt idx="276">
                  <c:v>1.33</c:v>
                </c:pt>
                <c:pt idx="277">
                  <c:v>0.33</c:v>
                </c:pt>
                <c:pt idx="278">
                  <c:v>3</c:v>
                </c:pt>
                <c:pt idx="279">
                  <c:v>7.33</c:v>
                </c:pt>
                <c:pt idx="280">
                  <c:v>3.33</c:v>
                </c:pt>
                <c:pt idx="281">
                  <c:v>-1.33</c:v>
                </c:pt>
                <c:pt idx="282">
                  <c:v>0.33</c:v>
                </c:pt>
                <c:pt idx="283">
                  <c:v>4.33</c:v>
                </c:pt>
                <c:pt idx="284">
                  <c:v>-2.33</c:v>
                </c:pt>
                <c:pt idx="285">
                  <c:v>0.33</c:v>
                </c:pt>
                <c:pt idx="286">
                  <c:v>-1.67</c:v>
                </c:pt>
                <c:pt idx="287">
                  <c:v>1.33</c:v>
                </c:pt>
                <c:pt idx="288">
                  <c:v>5.33</c:v>
                </c:pt>
                <c:pt idx="289">
                  <c:v>9</c:v>
                </c:pt>
                <c:pt idx="290">
                  <c:v>9</c:v>
                </c:pt>
                <c:pt idx="291">
                  <c:v>1.33</c:v>
                </c:pt>
                <c:pt idx="292">
                  <c:v>3</c:v>
                </c:pt>
                <c:pt idx="293">
                  <c:v>-2.33</c:v>
                </c:pt>
                <c:pt idx="294">
                  <c:v>0</c:v>
                </c:pt>
                <c:pt idx="295">
                  <c:v>4</c:v>
                </c:pt>
                <c:pt idx="296">
                  <c:v>11</c:v>
                </c:pt>
                <c:pt idx="297">
                  <c:v>-0.67</c:v>
                </c:pt>
                <c:pt idx="298">
                  <c:v>-1.67</c:v>
                </c:pt>
                <c:pt idx="299">
                  <c:v>1.67</c:v>
                </c:pt>
                <c:pt idx="300">
                  <c:v>1.33</c:v>
                </c:pt>
                <c:pt idx="301">
                  <c:v>2.33</c:v>
                </c:pt>
                <c:pt idx="302">
                  <c:v>-1.67</c:v>
                </c:pt>
                <c:pt idx="303">
                  <c:v>-1</c:v>
                </c:pt>
                <c:pt idx="304">
                  <c:v>12.67</c:v>
                </c:pt>
                <c:pt idx="305">
                  <c:v>0.67</c:v>
                </c:pt>
                <c:pt idx="306">
                  <c:v>-2.67</c:v>
                </c:pt>
                <c:pt idx="307">
                  <c:v>-1.33</c:v>
                </c:pt>
                <c:pt idx="308">
                  <c:v>-0.67</c:v>
                </c:pt>
                <c:pt idx="309">
                  <c:v>2.33</c:v>
                </c:pt>
                <c:pt idx="310">
                  <c:v>10.67</c:v>
                </c:pt>
                <c:pt idx="311">
                  <c:v>-5.67</c:v>
                </c:pt>
                <c:pt idx="312">
                  <c:v>7.67</c:v>
                </c:pt>
                <c:pt idx="313">
                  <c:v>-4.33</c:v>
                </c:pt>
                <c:pt idx="314">
                  <c:v>4</c:v>
                </c:pt>
                <c:pt idx="315">
                  <c:v>-1.33</c:v>
                </c:pt>
                <c:pt idx="316">
                  <c:v>8</c:v>
                </c:pt>
                <c:pt idx="317">
                  <c:v>8.67</c:v>
                </c:pt>
                <c:pt idx="318">
                  <c:v>7.67</c:v>
                </c:pt>
                <c:pt idx="319">
                  <c:v>3.33</c:v>
                </c:pt>
                <c:pt idx="320">
                  <c:v>7</c:v>
                </c:pt>
                <c:pt idx="321">
                  <c:v>8</c:v>
                </c:pt>
                <c:pt idx="322">
                  <c:v>5.67</c:v>
                </c:pt>
                <c:pt idx="323">
                  <c:v>1</c:v>
                </c:pt>
                <c:pt idx="324">
                  <c:v>-6</c:v>
                </c:pt>
                <c:pt idx="325">
                  <c:v>1.33</c:v>
                </c:pt>
                <c:pt idx="326">
                  <c:v>7.33</c:v>
                </c:pt>
                <c:pt idx="327">
                  <c:v>0.33</c:v>
                </c:pt>
                <c:pt idx="328">
                  <c:v>1</c:v>
                </c:pt>
                <c:pt idx="329">
                  <c:v>-3.67</c:v>
                </c:pt>
                <c:pt idx="330">
                  <c:v>-1</c:v>
                </c:pt>
                <c:pt idx="331">
                  <c:v>0.33</c:v>
                </c:pt>
                <c:pt idx="332">
                  <c:v>1.67</c:v>
                </c:pt>
                <c:pt idx="333">
                  <c:v>2</c:v>
                </c:pt>
                <c:pt idx="334">
                  <c:v>8.67</c:v>
                </c:pt>
                <c:pt idx="335">
                  <c:v>2.33</c:v>
                </c:pt>
                <c:pt idx="336">
                  <c:v>4.67</c:v>
                </c:pt>
                <c:pt idx="337">
                  <c:v>4.33</c:v>
                </c:pt>
                <c:pt idx="338">
                  <c:v>8</c:v>
                </c:pt>
                <c:pt idx="339">
                  <c:v>6.67</c:v>
                </c:pt>
                <c:pt idx="340">
                  <c:v>1.67</c:v>
                </c:pt>
                <c:pt idx="341">
                  <c:v>-0.33</c:v>
                </c:pt>
                <c:pt idx="342">
                  <c:v>6</c:v>
                </c:pt>
                <c:pt idx="343">
                  <c:v>1.67</c:v>
                </c:pt>
                <c:pt idx="344">
                  <c:v>3.67</c:v>
                </c:pt>
                <c:pt idx="345">
                  <c:v>6.33</c:v>
                </c:pt>
                <c:pt idx="346">
                  <c:v>0</c:v>
                </c:pt>
                <c:pt idx="347">
                  <c:v>6.33</c:v>
                </c:pt>
                <c:pt idx="348">
                  <c:v>-0.67</c:v>
                </c:pt>
                <c:pt idx="349">
                  <c:v>1.33</c:v>
                </c:pt>
                <c:pt idx="350">
                  <c:v>-1</c:v>
                </c:pt>
                <c:pt idx="351">
                  <c:v>-5.33</c:v>
                </c:pt>
                <c:pt idx="352">
                  <c:v>3.67</c:v>
                </c:pt>
                <c:pt idx="353">
                  <c:v>2.67</c:v>
                </c:pt>
                <c:pt idx="354">
                  <c:v>-0.67</c:v>
                </c:pt>
                <c:pt idx="355">
                  <c:v>3.67</c:v>
                </c:pt>
                <c:pt idx="356">
                  <c:v>1.33</c:v>
                </c:pt>
                <c:pt idx="357">
                  <c:v>-0.67</c:v>
                </c:pt>
                <c:pt idx="358">
                  <c:v>-2</c:v>
                </c:pt>
                <c:pt idx="359">
                  <c:v>-2</c:v>
                </c:pt>
                <c:pt idx="360">
                  <c:v>8</c:v>
                </c:pt>
                <c:pt idx="361">
                  <c:v>0.67</c:v>
                </c:pt>
                <c:pt idx="362">
                  <c:v>-4.67</c:v>
                </c:pt>
                <c:pt idx="363">
                  <c:v>-1</c:v>
                </c:pt>
                <c:pt idx="364">
                  <c:v>-0.33</c:v>
                </c:pt>
                <c:pt idx="365">
                  <c:v>3.67</c:v>
                </c:pt>
                <c:pt idx="366">
                  <c:v>-3</c:v>
                </c:pt>
                <c:pt idx="367">
                  <c:v>9.67</c:v>
                </c:pt>
                <c:pt idx="368">
                  <c:v>-7.33</c:v>
                </c:pt>
                <c:pt idx="369">
                  <c:v>-4.33</c:v>
                </c:pt>
                <c:pt idx="370">
                  <c:v>-6.67</c:v>
                </c:pt>
                <c:pt idx="371">
                  <c:v>6</c:v>
                </c:pt>
                <c:pt idx="372">
                  <c:v>-7.67</c:v>
                </c:pt>
                <c:pt idx="373">
                  <c:v>1</c:v>
                </c:pt>
                <c:pt idx="374">
                  <c:v>-1.33</c:v>
                </c:pt>
                <c:pt idx="375">
                  <c:v>1.67</c:v>
                </c:pt>
                <c:pt idx="376">
                  <c:v>-1</c:v>
                </c:pt>
                <c:pt idx="377">
                  <c:v>0.33</c:v>
                </c:pt>
                <c:pt idx="378">
                  <c:v>-2.33</c:v>
                </c:pt>
                <c:pt idx="379">
                  <c:v>4</c:v>
                </c:pt>
                <c:pt idx="380">
                  <c:v>1.67</c:v>
                </c:pt>
                <c:pt idx="381">
                  <c:v>3.67</c:v>
                </c:pt>
                <c:pt idx="382">
                  <c:v>1.33</c:v>
                </c:pt>
                <c:pt idx="383">
                  <c:v>3.33</c:v>
                </c:pt>
                <c:pt idx="384">
                  <c:v>0</c:v>
                </c:pt>
                <c:pt idx="385">
                  <c:v>2.33</c:v>
                </c:pt>
                <c:pt idx="386">
                  <c:v>6.33</c:v>
                </c:pt>
                <c:pt idx="387">
                  <c:v>4.67</c:v>
                </c:pt>
                <c:pt idx="388">
                  <c:v>1.33</c:v>
                </c:pt>
                <c:pt idx="389">
                  <c:v>4</c:v>
                </c:pt>
                <c:pt idx="390">
                  <c:v>0.67</c:v>
                </c:pt>
                <c:pt idx="391">
                  <c:v>9.67</c:v>
                </c:pt>
                <c:pt idx="392">
                  <c:v>0</c:v>
                </c:pt>
                <c:pt idx="393">
                  <c:v>1.33</c:v>
                </c:pt>
                <c:pt idx="394">
                  <c:v>5.67</c:v>
                </c:pt>
                <c:pt idx="395">
                  <c:v>0</c:v>
                </c:pt>
                <c:pt idx="396">
                  <c:v>-1.67</c:v>
                </c:pt>
                <c:pt idx="397">
                  <c:v>2.67</c:v>
                </c:pt>
                <c:pt idx="398">
                  <c:v>-1.67</c:v>
                </c:pt>
                <c:pt idx="399">
                  <c:v>0</c:v>
                </c:pt>
                <c:pt idx="400">
                  <c:v>4.67</c:v>
                </c:pt>
                <c:pt idx="401">
                  <c:v>-0.33</c:v>
                </c:pt>
                <c:pt idx="402">
                  <c:v>0.67</c:v>
                </c:pt>
                <c:pt idx="403">
                  <c:v>-2.33</c:v>
                </c:pt>
                <c:pt idx="404">
                  <c:v>-0.33</c:v>
                </c:pt>
                <c:pt idx="405">
                  <c:v>0.33</c:v>
                </c:pt>
                <c:pt idx="406">
                  <c:v>-2.67</c:v>
                </c:pt>
                <c:pt idx="407">
                  <c:v>4.33</c:v>
                </c:pt>
                <c:pt idx="408">
                  <c:v>5.33</c:v>
                </c:pt>
                <c:pt idx="409">
                  <c:v>2.67</c:v>
                </c:pt>
                <c:pt idx="410">
                  <c:v>-1.33</c:v>
                </c:pt>
                <c:pt idx="411">
                  <c:v>1</c:v>
                </c:pt>
                <c:pt idx="412">
                  <c:v>3.67</c:v>
                </c:pt>
                <c:pt idx="413">
                  <c:v>2.33</c:v>
                </c:pt>
                <c:pt idx="414">
                  <c:v>-1.33</c:v>
                </c:pt>
                <c:pt idx="415">
                  <c:v>4</c:v>
                </c:pt>
                <c:pt idx="416">
                  <c:v>2</c:v>
                </c:pt>
                <c:pt idx="417">
                  <c:v>-4</c:v>
                </c:pt>
                <c:pt idx="418">
                  <c:v>0.33</c:v>
                </c:pt>
                <c:pt idx="419">
                  <c:v>3.67</c:v>
                </c:pt>
                <c:pt idx="420">
                  <c:v>4.33</c:v>
                </c:pt>
                <c:pt idx="421">
                  <c:v>-6.67</c:v>
                </c:pt>
                <c:pt idx="422">
                  <c:v>-0.67</c:v>
                </c:pt>
                <c:pt idx="423">
                  <c:v>1.67</c:v>
                </c:pt>
                <c:pt idx="424">
                  <c:v>-2.33</c:v>
                </c:pt>
                <c:pt idx="425">
                  <c:v>-1</c:v>
                </c:pt>
                <c:pt idx="426">
                  <c:v>5.67</c:v>
                </c:pt>
                <c:pt idx="427">
                  <c:v>0</c:v>
                </c:pt>
                <c:pt idx="428">
                  <c:v>0.33</c:v>
                </c:pt>
                <c:pt idx="429">
                  <c:v>4.33</c:v>
                </c:pt>
                <c:pt idx="430">
                  <c:v>-3.67</c:v>
                </c:pt>
                <c:pt idx="431">
                  <c:v>-1.67</c:v>
                </c:pt>
                <c:pt idx="432">
                  <c:v>-1</c:v>
                </c:pt>
                <c:pt idx="433">
                  <c:v>-0.33</c:v>
                </c:pt>
                <c:pt idx="434">
                  <c:v>-0.67</c:v>
                </c:pt>
                <c:pt idx="435">
                  <c:v>2</c:v>
                </c:pt>
                <c:pt idx="436">
                  <c:v>1</c:v>
                </c:pt>
                <c:pt idx="437">
                  <c:v>3.33</c:v>
                </c:pt>
                <c:pt idx="438">
                  <c:v>-3</c:v>
                </c:pt>
                <c:pt idx="439">
                  <c:v>4.33</c:v>
                </c:pt>
                <c:pt idx="440">
                  <c:v>-2.33</c:v>
                </c:pt>
                <c:pt idx="441">
                  <c:v>-3.33</c:v>
                </c:pt>
                <c:pt idx="442">
                  <c:v>2.33</c:v>
                </c:pt>
                <c:pt idx="443">
                  <c:v>1.33</c:v>
                </c:pt>
                <c:pt idx="444">
                  <c:v>7</c:v>
                </c:pt>
                <c:pt idx="445">
                  <c:v>-3.33</c:v>
                </c:pt>
                <c:pt idx="446">
                  <c:v>0.33</c:v>
                </c:pt>
                <c:pt idx="447">
                  <c:v>3.67</c:v>
                </c:pt>
                <c:pt idx="448">
                  <c:v>-0.67</c:v>
                </c:pt>
                <c:pt idx="449">
                  <c:v>2.33</c:v>
                </c:pt>
                <c:pt idx="450">
                  <c:v>0.67</c:v>
                </c:pt>
                <c:pt idx="451">
                  <c:v>-1</c:v>
                </c:pt>
                <c:pt idx="452">
                  <c:v>0</c:v>
                </c:pt>
                <c:pt idx="453">
                  <c:v>0.33</c:v>
                </c:pt>
                <c:pt idx="454">
                  <c:v>3.33</c:v>
                </c:pt>
                <c:pt idx="455">
                  <c:v>-2.67</c:v>
                </c:pt>
                <c:pt idx="456">
                  <c:v>3.67</c:v>
                </c:pt>
                <c:pt idx="457">
                  <c:v>-2.33</c:v>
                </c:pt>
                <c:pt idx="458">
                  <c:v>-1.67</c:v>
                </c:pt>
                <c:pt idx="459">
                  <c:v>-2.67</c:v>
                </c:pt>
                <c:pt idx="460">
                  <c:v>-0.67</c:v>
                </c:pt>
                <c:pt idx="461">
                  <c:v>2</c:v>
                </c:pt>
                <c:pt idx="462">
                  <c:v>-1</c:v>
                </c:pt>
                <c:pt idx="463">
                  <c:v>-3.67</c:v>
                </c:pt>
                <c:pt idx="464">
                  <c:v>-1</c:v>
                </c:pt>
                <c:pt idx="465">
                  <c:v>-2.67</c:v>
                </c:pt>
                <c:pt idx="466">
                  <c:v>5</c:v>
                </c:pt>
                <c:pt idx="467">
                  <c:v>0.67</c:v>
                </c:pt>
                <c:pt idx="468">
                  <c:v>1</c:v>
                </c:pt>
                <c:pt idx="469">
                  <c:v>0.33</c:v>
                </c:pt>
                <c:pt idx="470">
                  <c:v>1.67</c:v>
                </c:pt>
                <c:pt idx="471">
                  <c:v>1.33</c:v>
                </c:pt>
                <c:pt idx="472">
                  <c:v>-4.33</c:v>
                </c:pt>
                <c:pt idx="473">
                  <c:v>2</c:v>
                </c:pt>
                <c:pt idx="474">
                  <c:v>1</c:v>
                </c:pt>
                <c:pt idx="475">
                  <c:v>-3.33</c:v>
                </c:pt>
                <c:pt idx="476">
                  <c:v>-2.67</c:v>
                </c:pt>
                <c:pt idx="477">
                  <c:v>-2</c:v>
                </c:pt>
                <c:pt idx="478">
                  <c:v>1</c:v>
                </c:pt>
                <c:pt idx="479">
                  <c:v>3.67</c:v>
                </c:pt>
                <c:pt idx="480">
                  <c:v>-0.67</c:v>
                </c:pt>
                <c:pt idx="481">
                  <c:v>-0.67</c:v>
                </c:pt>
                <c:pt idx="482">
                  <c:v>-1.33</c:v>
                </c:pt>
                <c:pt idx="483">
                  <c:v>3</c:v>
                </c:pt>
                <c:pt idx="484">
                  <c:v>-4</c:v>
                </c:pt>
                <c:pt idx="485">
                  <c:v>-1.33</c:v>
                </c:pt>
                <c:pt idx="486">
                  <c:v>1.67</c:v>
                </c:pt>
                <c:pt idx="487">
                  <c:v>4</c:v>
                </c:pt>
                <c:pt idx="488">
                  <c:v>0</c:v>
                </c:pt>
                <c:pt idx="489">
                  <c:v>4.67</c:v>
                </c:pt>
                <c:pt idx="490">
                  <c:v>-2</c:v>
                </c:pt>
                <c:pt idx="491">
                  <c:v>-3</c:v>
                </c:pt>
                <c:pt idx="492">
                  <c:v>-1.67</c:v>
                </c:pt>
                <c:pt idx="493">
                  <c:v>1</c:v>
                </c:pt>
                <c:pt idx="494">
                  <c:v>3.33</c:v>
                </c:pt>
                <c:pt idx="495">
                  <c:v>1.33</c:v>
                </c:pt>
                <c:pt idx="496">
                  <c:v>-0.33</c:v>
                </c:pt>
                <c:pt idx="497">
                  <c:v>0.67</c:v>
                </c:pt>
                <c:pt idx="498">
                  <c:v>-1.33</c:v>
                </c:pt>
                <c:pt idx="499">
                  <c:v>1.67</c:v>
                </c:pt>
                <c:pt idx="500">
                  <c:v>-0.33</c:v>
                </c:pt>
                <c:pt idx="501">
                  <c:v>3.33</c:v>
                </c:pt>
                <c:pt idx="502">
                  <c:v>2</c:v>
                </c:pt>
                <c:pt idx="503">
                  <c:v>1</c:v>
                </c:pt>
                <c:pt idx="504">
                  <c:v>0.33</c:v>
                </c:pt>
                <c:pt idx="505">
                  <c:v>3.67</c:v>
                </c:pt>
                <c:pt idx="506">
                  <c:v>1.67</c:v>
                </c:pt>
                <c:pt idx="507">
                  <c:v>-2</c:v>
                </c:pt>
                <c:pt idx="508">
                  <c:v>0.67</c:v>
                </c:pt>
                <c:pt idx="509">
                  <c:v>3</c:v>
                </c:pt>
                <c:pt idx="510">
                  <c:v>1</c:v>
                </c:pt>
                <c:pt idx="511">
                  <c:v>-1.33</c:v>
                </c:pt>
                <c:pt idx="512">
                  <c:v>1.33</c:v>
                </c:pt>
                <c:pt idx="513">
                  <c:v>-0.67</c:v>
                </c:pt>
                <c:pt idx="514">
                  <c:v>1.67</c:v>
                </c:pt>
                <c:pt idx="515">
                  <c:v>2</c:v>
                </c:pt>
                <c:pt idx="516">
                  <c:v>4.67</c:v>
                </c:pt>
                <c:pt idx="517">
                  <c:v>1.67</c:v>
                </c:pt>
                <c:pt idx="518">
                  <c:v>2</c:v>
                </c:pt>
                <c:pt idx="519">
                  <c:v>-3</c:v>
                </c:pt>
                <c:pt idx="520">
                  <c:v>5.67</c:v>
                </c:pt>
                <c:pt idx="521">
                  <c:v>-5.67</c:v>
                </c:pt>
                <c:pt idx="522">
                  <c:v>-0.33</c:v>
                </c:pt>
                <c:pt idx="523">
                  <c:v>0.33</c:v>
                </c:pt>
                <c:pt idx="524">
                  <c:v>1.33</c:v>
                </c:pt>
                <c:pt idx="525">
                  <c:v>-2.67</c:v>
                </c:pt>
                <c:pt idx="526">
                  <c:v>-3.33</c:v>
                </c:pt>
                <c:pt idx="527">
                  <c:v>-0.33</c:v>
                </c:pt>
                <c:pt idx="528">
                  <c:v>-1</c:v>
                </c:pt>
                <c:pt idx="529">
                  <c:v>4.33</c:v>
                </c:pt>
                <c:pt idx="530">
                  <c:v>-6.33</c:v>
                </c:pt>
                <c:pt idx="531">
                  <c:v>-1.33</c:v>
                </c:pt>
                <c:pt idx="532">
                  <c:v>0.67</c:v>
                </c:pt>
                <c:pt idx="533">
                  <c:v>0.33</c:v>
                </c:pt>
                <c:pt idx="534">
                  <c:v>-1.67</c:v>
                </c:pt>
                <c:pt idx="535">
                  <c:v>1</c:v>
                </c:pt>
                <c:pt idx="536">
                  <c:v>-1</c:v>
                </c:pt>
                <c:pt idx="537">
                  <c:v>2</c:v>
                </c:pt>
                <c:pt idx="538">
                  <c:v>-2</c:v>
                </c:pt>
                <c:pt idx="539">
                  <c:v>1.33</c:v>
                </c:pt>
                <c:pt idx="540">
                  <c:v>3</c:v>
                </c:pt>
                <c:pt idx="541">
                  <c:v>0</c:v>
                </c:pt>
                <c:pt idx="542">
                  <c:v>-1</c:v>
                </c:pt>
                <c:pt idx="543">
                  <c:v>-0.67</c:v>
                </c:pt>
                <c:pt idx="544">
                  <c:v>5</c:v>
                </c:pt>
                <c:pt idx="545">
                  <c:v>-1.67</c:v>
                </c:pt>
                <c:pt idx="546">
                  <c:v>2.67</c:v>
                </c:pt>
                <c:pt idx="547">
                  <c:v>2.33</c:v>
                </c:pt>
                <c:pt idx="548">
                  <c:v>4</c:v>
                </c:pt>
                <c:pt idx="549">
                  <c:v>4</c:v>
                </c:pt>
                <c:pt idx="550">
                  <c:v>-1.67</c:v>
                </c:pt>
                <c:pt idx="551">
                  <c:v>1.67</c:v>
                </c:pt>
                <c:pt idx="552">
                  <c:v>-0.67</c:v>
                </c:pt>
                <c:pt idx="553">
                  <c:v>-1</c:v>
                </c:pt>
                <c:pt idx="554">
                  <c:v>1.33</c:v>
                </c:pt>
                <c:pt idx="555">
                  <c:v>1.67</c:v>
                </c:pt>
                <c:pt idx="556">
                  <c:v>4.67</c:v>
                </c:pt>
                <c:pt idx="557">
                  <c:v>4.67</c:v>
                </c:pt>
                <c:pt idx="558">
                  <c:v>2</c:v>
                </c:pt>
                <c:pt idx="559">
                  <c:v>-1.67</c:v>
                </c:pt>
                <c:pt idx="560">
                  <c:v>3.67</c:v>
                </c:pt>
                <c:pt idx="561">
                  <c:v>-0.33</c:v>
                </c:pt>
                <c:pt idx="562">
                  <c:v>0.67</c:v>
                </c:pt>
                <c:pt idx="563">
                  <c:v>-1.67</c:v>
                </c:pt>
                <c:pt idx="564">
                  <c:v>4</c:v>
                </c:pt>
                <c:pt idx="565">
                  <c:v>1</c:v>
                </c:pt>
                <c:pt idx="566">
                  <c:v>-0.67</c:v>
                </c:pt>
                <c:pt idx="567">
                  <c:v>-0.33</c:v>
                </c:pt>
                <c:pt idx="568">
                  <c:v>-3.33</c:v>
                </c:pt>
                <c:pt idx="569">
                  <c:v>4.33</c:v>
                </c:pt>
                <c:pt idx="570">
                  <c:v>0</c:v>
                </c:pt>
                <c:pt idx="571">
                  <c:v>-0.33</c:v>
                </c:pt>
                <c:pt idx="572">
                  <c:v>-1.33</c:v>
                </c:pt>
                <c:pt idx="573">
                  <c:v>-0.33</c:v>
                </c:pt>
                <c:pt idx="574">
                  <c:v>5</c:v>
                </c:pt>
                <c:pt idx="575">
                  <c:v>-0.67</c:v>
                </c:pt>
                <c:pt idx="576">
                  <c:v>5</c:v>
                </c:pt>
                <c:pt idx="577">
                  <c:v>2</c:v>
                </c:pt>
                <c:pt idx="578">
                  <c:v>-3</c:v>
                </c:pt>
                <c:pt idx="579">
                  <c:v>1.67</c:v>
                </c:pt>
                <c:pt idx="580">
                  <c:v>-3</c:v>
                </c:pt>
                <c:pt idx="581">
                  <c:v>-2</c:v>
                </c:pt>
                <c:pt idx="582">
                  <c:v>1</c:v>
                </c:pt>
                <c:pt idx="583">
                  <c:v>-0.33</c:v>
                </c:pt>
                <c:pt idx="584">
                  <c:v>-6.33</c:v>
                </c:pt>
                <c:pt idx="585">
                  <c:v>-3.33</c:v>
                </c:pt>
                <c:pt idx="586">
                  <c:v>1.33</c:v>
                </c:pt>
                <c:pt idx="587">
                  <c:v>1.33</c:v>
                </c:pt>
                <c:pt idx="588">
                  <c:v>-0.67</c:v>
                </c:pt>
                <c:pt idx="589">
                  <c:v>-2</c:v>
                </c:pt>
                <c:pt idx="590">
                  <c:v>6.67</c:v>
                </c:pt>
                <c:pt idx="591">
                  <c:v>-0.67</c:v>
                </c:pt>
                <c:pt idx="592">
                  <c:v>3.67</c:v>
                </c:pt>
                <c:pt idx="593">
                  <c:v>2.67</c:v>
                </c:pt>
                <c:pt idx="594">
                  <c:v>-1.33</c:v>
                </c:pt>
                <c:pt idx="595">
                  <c:v>4.67</c:v>
                </c:pt>
                <c:pt idx="596">
                  <c:v>-1.67</c:v>
                </c:pt>
                <c:pt idx="597">
                  <c:v>0.67</c:v>
                </c:pt>
                <c:pt idx="598">
                  <c:v>5</c:v>
                </c:pt>
                <c:pt idx="599">
                  <c:v>1.67</c:v>
                </c:pt>
                <c:pt idx="600">
                  <c:v>0.67</c:v>
                </c:pt>
                <c:pt idx="601">
                  <c:v>-1.67</c:v>
                </c:pt>
                <c:pt idx="602">
                  <c:v>3.67</c:v>
                </c:pt>
                <c:pt idx="603">
                  <c:v>-3.67</c:v>
                </c:pt>
                <c:pt idx="604">
                  <c:v>2.33</c:v>
                </c:pt>
                <c:pt idx="605">
                  <c:v>3</c:v>
                </c:pt>
                <c:pt idx="606">
                  <c:v>-5</c:v>
                </c:pt>
                <c:pt idx="607">
                  <c:v>-1</c:v>
                </c:pt>
                <c:pt idx="608">
                  <c:v>1.33</c:v>
                </c:pt>
                <c:pt idx="609">
                  <c:v>-1.33</c:v>
                </c:pt>
                <c:pt idx="610">
                  <c:v>-0.33</c:v>
                </c:pt>
                <c:pt idx="611">
                  <c:v>-0.67</c:v>
                </c:pt>
                <c:pt idx="612">
                  <c:v>-2</c:v>
                </c:pt>
                <c:pt idx="613">
                  <c:v>1</c:v>
                </c:pt>
                <c:pt idx="614">
                  <c:v>-0.33</c:v>
                </c:pt>
                <c:pt idx="615">
                  <c:v>1.33</c:v>
                </c:pt>
                <c:pt idx="616">
                  <c:v>0</c:v>
                </c:pt>
                <c:pt idx="617">
                  <c:v>0.67</c:v>
                </c:pt>
                <c:pt idx="618">
                  <c:v>4.67</c:v>
                </c:pt>
                <c:pt idx="619">
                  <c:v>-1.67</c:v>
                </c:pt>
                <c:pt idx="620">
                  <c:v>2</c:v>
                </c:pt>
                <c:pt idx="621">
                  <c:v>1.33</c:v>
                </c:pt>
                <c:pt idx="622">
                  <c:v>-0.33</c:v>
                </c:pt>
                <c:pt idx="623">
                  <c:v>3.33</c:v>
                </c:pt>
                <c:pt idx="624">
                  <c:v>4.67</c:v>
                </c:pt>
                <c:pt idx="625">
                  <c:v>3</c:v>
                </c:pt>
                <c:pt idx="626">
                  <c:v>-0.67</c:v>
                </c:pt>
                <c:pt idx="627">
                  <c:v>-0.67</c:v>
                </c:pt>
                <c:pt idx="628">
                  <c:v>-0.67</c:v>
                </c:pt>
                <c:pt idx="629">
                  <c:v>0.67</c:v>
                </c:pt>
                <c:pt idx="630">
                  <c:v>-0.33</c:v>
                </c:pt>
                <c:pt idx="631">
                  <c:v>-0.67</c:v>
                </c:pt>
                <c:pt idx="632">
                  <c:v>1</c:v>
                </c:pt>
                <c:pt idx="633">
                  <c:v>-1.33</c:v>
                </c:pt>
                <c:pt idx="634">
                  <c:v>-1</c:v>
                </c:pt>
                <c:pt idx="635">
                  <c:v>3</c:v>
                </c:pt>
                <c:pt idx="636">
                  <c:v>-0.67</c:v>
                </c:pt>
                <c:pt idx="637">
                  <c:v>2</c:v>
                </c:pt>
                <c:pt idx="638">
                  <c:v>4.33</c:v>
                </c:pt>
                <c:pt idx="639">
                  <c:v>0</c:v>
                </c:pt>
                <c:pt idx="640">
                  <c:v>-0.67</c:v>
                </c:pt>
                <c:pt idx="641">
                  <c:v>3.67</c:v>
                </c:pt>
                <c:pt idx="642">
                  <c:v>-4.33</c:v>
                </c:pt>
                <c:pt idx="643">
                  <c:v>2.33</c:v>
                </c:pt>
                <c:pt idx="644">
                  <c:v>4</c:v>
                </c:pt>
                <c:pt idx="645">
                  <c:v>-2.67</c:v>
                </c:pt>
                <c:pt idx="646">
                  <c:v>1.67</c:v>
                </c:pt>
                <c:pt idx="647">
                  <c:v>-2</c:v>
                </c:pt>
                <c:pt idx="648">
                  <c:v>2</c:v>
                </c:pt>
                <c:pt idx="649">
                  <c:v>-2.67</c:v>
                </c:pt>
                <c:pt idx="650">
                  <c:v>-1.33</c:v>
                </c:pt>
                <c:pt idx="651">
                  <c:v>-2.33</c:v>
                </c:pt>
                <c:pt idx="652">
                  <c:v>-3.33</c:v>
                </c:pt>
                <c:pt idx="653">
                  <c:v>2.33</c:v>
                </c:pt>
                <c:pt idx="654">
                  <c:v>3.67</c:v>
                </c:pt>
                <c:pt idx="655">
                  <c:v>-2.67</c:v>
                </c:pt>
                <c:pt idx="656">
                  <c:v>1.33</c:v>
                </c:pt>
                <c:pt idx="657">
                  <c:v>-4</c:v>
                </c:pt>
                <c:pt idx="658">
                  <c:v>-2.33</c:v>
                </c:pt>
                <c:pt idx="659">
                  <c:v>0.67</c:v>
                </c:pt>
                <c:pt idx="660">
                  <c:v>1</c:v>
                </c:pt>
                <c:pt idx="661">
                  <c:v>3</c:v>
                </c:pt>
                <c:pt idx="662">
                  <c:v>1</c:v>
                </c:pt>
                <c:pt idx="663">
                  <c:v>-1.33</c:v>
                </c:pt>
                <c:pt idx="664">
                  <c:v>-1</c:v>
                </c:pt>
                <c:pt idx="665">
                  <c:v>0.67</c:v>
                </c:pt>
                <c:pt idx="666">
                  <c:v>-3.67</c:v>
                </c:pt>
                <c:pt idx="667">
                  <c:v>-3</c:v>
                </c:pt>
                <c:pt idx="668">
                  <c:v>2.67</c:v>
                </c:pt>
                <c:pt idx="669">
                  <c:v>-0.33</c:v>
                </c:pt>
                <c:pt idx="670">
                  <c:v>-0.33</c:v>
                </c:pt>
                <c:pt idx="671">
                  <c:v>2.33</c:v>
                </c:pt>
                <c:pt idx="672">
                  <c:v>-1.67</c:v>
                </c:pt>
                <c:pt idx="673">
                  <c:v>1</c:v>
                </c:pt>
                <c:pt idx="674">
                  <c:v>-4</c:v>
                </c:pt>
                <c:pt idx="675">
                  <c:v>0.33</c:v>
                </c:pt>
                <c:pt idx="676">
                  <c:v>5.67</c:v>
                </c:pt>
                <c:pt idx="677">
                  <c:v>4.33</c:v>
                </c:pt>
                <c:pt idx="678">
                  <c:v>0</c:v>
                </c:pt>
                <c:pt idx="679">
                  <c:v>-2.67</c:v>
                </c:pt>
                <c:pt idx="680">
                  <c:v>1.67</c:v>
                </c:pt>
                <c:pt idx="681">
                  <c:v>4.33</c:v>
                </c:pt>
                <c:pt idx="682">
                  <c:v>5</c:v>
                </c:pt>
                <c:pt idx="683">
                  <c:v>2.33</c:v>
                </c:pt>
                <c:pt idx="684">
                  <c:v>3.67</c:v>
                </c:pt>
                <c:pt idx="685">
                  <c:v>0.67</c:v>
                </c:pt>
                <c:pt idx="686">
                  <c:v>-0.67</c:v>
                </c:pt>
                <c:pt idx="687">
                  <c:v>-1.33</c:v>
                </c:pt>
                <c:pt idx="688">
                  <c:v>-1</c:v>
                </c:pt>
                <c:pt idx="689">
                  <c:v>-3.67</c:v>
                </c:pt>
                <c:pt idx="690">
                  <c:v>0</c:v>
                </c:pt>
                <c:pt idx="691">
                  <c:v>0.67</c:v>
                </c:pt>
                <c:pt idx="692">
                  <c:v>-1.33</c:v>
                </c:pt>
                <c:pt idx="693">
                  <c:v>2.67</c:v>
                </c:pt>
                <c:pt idx="694">
                  <c:v>-1.67</c:v>
                </c:pt>
                <c:pt idx="695">
                  <c:v>-0.33</c:v>
                </c:pt>
                <c:pt idx="696">
                  <c:v>-4</c:v>
                </c:pt>
                <c:pt idx="697">
                  <c:v>0</c:v>
                </c:pt>
                <c:pt idx="698">
                  <c:v>1.67</c:v>
                </c:pt>
                <c:pt idx="699">
                  <c:v>2</c:v>
                </c:pt>
                <c:pt idx="700">
                  <c:v>0.67</c:v>
                </c:pt>
                <c:pt idx="701">
                  <c:v>2.67</c:v>
                </c:pt>
                <c:pt idx="702">
                  <c:v>3</c:v>
                </c:pt>
                <c:pt idx="703">
                  <c:v>5.33</c:v>
                </c:pt>
                <c:pt idx="704">
                  <c:v>2.67</c:v>
                </c:pt>
                <c:pt idx="705">
                  <c:v>-3</c:v>
                </c:pt>
                <c:pt idx="706">
                  <c:v>-5.33</c:v>
                </c:pt>
                <c:pt idx="707">
                  <c:v>0.67</c:v>
                </c:pt>
                <c:pt idx="708">
                  <c:v>-0.33</c:v>
                </c:pt>
                <c:pt idx="709">
                  <c:v>3.67</c:v>
                </c:pt>
                <c:pt idx="710">
                  <c:v>5</c:v>
                </c:pt>
                <c:pt idx="711">
                  <c:v>2.33</c:v>
                </c:pt>
                <c:pt idx="712">
                  <c:v>-2.33</c:v>
                </c:pt>
                <c:pt idx="713">
                  <c:v>-2.67</c:v>
                </c:pt>
                <c:pt idx="714">
                  <c:v>-5.33</c:v>
                </c:pt>
                <c:pt idx="715">
                  <c:v>-1.67</c:v>
                </c:pt>
                <c:pt idx="716">
                  <c:v>-4</c:v>
                </c:pt>
                <c:pt idx="717">
                  <c:v>-1.33</c:v>
                </c:pt>
                <c:pt idx="718">
                  <c:v>1</c:v>
                </c:pt>
                <c:pt idx="719">
                  <c:v>-3</c:v>
                </c:pt>
                <c:pt idx="720">
                  <c:v>0</c:v>
                </c:pt>
                <c:pt idx="721">
                  <c:v>-3</c:v>
                </c:pt>
                <c:pt idx="722">
                  <c:v>2.33</c:v>
                </c:pt>
                <c:pt idx="723">
                  <c:v>-3.33</c:v>
                </c:pt>
                <c:pt idx="724">
                  <c:v>2.67</c:v>
                </c:pt>
                <c:pt idx="725">
                  <c:v>0</c:v>
                </c:pt>
                <c:pt idx="726">
                  <c:v>5.67</c:v>
                </c:pt>
                <c:pt idx="727">
                  <c:v>2.33</c:v>
                </c:pt>
                <c:pt idx="728">
                  <c:v>0.67</c:v>
                </c:pt>
                <c:pt idx="729">
                  <c:v>3</c:v>
                </c:pt>
                <c:pt idx="730">
                  <c:v>3</c:v>
                </c:pt>
                <c:pt idx="731">
                  <c:v>0.33</c:v>
                </c:pt>
                <c:pt idx="732">
                  <c:v>2.33</c:v>
                </c:pt>
                <c:pt idx="733">
                  <c:v>-0.33</c:v>
                </c:pt>
                <c:pt idx="734">
                  <c:v>-2</c:v>
                </c:pt>
                <c:pt idx="735">
                  <c:v>-1.33</c:v>
                </c:pt>
                <c:pt idx="736">
                  <c:v>-2.67</c:v>
                </c:pt>
                <c:pt idx="737">
                  <c:v>-4</c:v>
                </c:pt>
                <c:pt idx="738">
                  <c:v>1</c:v>
                </c:pt>
                <c:pt idx="739">
                  <c:v>8</c:v>
                </c:pt>
                <c:pt idx="740">
                  <c:v>3</c:v>
                </c:pt>
                <c:pt idx="741">
                  <c:v>3.33</c:v>
                </c:pt>
                <c:pt idx="742">
                  <c:v>-5.33</c:v>
                </c:pt>
                <c:pt idx="743">
                  <c:v>0</c:v>
                </c:pt>
                <c:pt idx="744">
                  <c:v>5.67</c:v>
                </c:pt>
                <c:pt idx="745">
                  <c:v>-3.33</c:v>
                </c:pt>
                <c:pt idx="746">
                  <c:v>2.33</c:v>
                </c:pt>
                <c:pt idx="747">
                  <c:v>7</c:v>
                </c:pt>
                <c:pt idx="748">
                  <c:v>-7</c:v>
                </c:pt>
                <c:pt idx="749">
                  <c:v>4</c:v>
                </c:pt>
                <c:pt idx="750">
                  <c:v>-3.67</c:v>
                </c:pt>
                <c:pt idx="751">
                  <c:v>-3.67</c:v>
                </c:pt>
                <c:pt idx="752">
                  <c:v>4.67</c:v>
                </c:pt>
                <c:pt idx="753">
                  <c:v>-2</c:v>
                </c:pt>
                <c:pt idx="754">
                  <c:v>14</c:v>
                </c:pt>
                <c:pt idx="755">
                  <c:v>8</c:v>
                </c:pt>
                <c:pt idx="756">
                  <c:v>-1.67</c:v>
                </c:pt>
                <c:pt idx="757">
                  <c:v>3.67</c:v>
                </c:pt>
                <c:pt idx="758">
                  <c:v>-3</c:v>
                </c:pt>
                <c:pt idx="759">
                  <c:v>-0.33</c:v>
                </c:pt>
                <c:pt idx="760">
                  <c:v>-1</c:v>
                </c:pt>
                <c:pt idx="761">
                  <c:v>-4.67</c:v>
                </c:pt>
                <c:pt idx="762">
                  <c:v>3.67</c:v>
                </c:pt>
                <c:pt idx="763">
                  <c:v>-1</c:v>
                </c:pt>
                <c:pt idx="764">
                  <c:v>-2</c:v>
                </c:pt>
                <c:pt idx="765">
                  <c:v>0</c:v>
                </c:pt>
                <c:pt idx="766">
                  <c:v>0</c:v>
                </c:pt>
                <c:pt idx="767">
                  <c:v>5</c:v>
                </c:pt>
                <c:pt idx="768">
                  <c:v>3</c:v>
                </c:pt>
                <c:pt idx="769">
                  <c:v>12.67</c:v>
                </c:pt>
                <c:pt idx="770">
                  <c:v>2</c:v>
                </c:pt>
                <c:pt idx="771">
                  <c:v>-0.33</c:v>
                </c:pt>
                <c:pt idx="772">
                  <c:v>6.33</c:v>
                </c:pt>
                <c:pt idx="773">
                  <c:v>1.67</c:v>
                </c:pt>
                <c:pt idx="774">
                  <c:v>0.33</c:v>
                </c:pt>
                <c:pt idx="775">
                  <c:v>1.67</c:v>
                </c:pt>
                <c:pt idx="776">
                  <c:v>-5.67</c:v>
                </c:pt>
                <c:pt idx="777">
                  <c:v>4.67</c:v>
                </c:pt>
                <c:pt idx="778">
                  <c:v>-2</c:v>
                </c:pt>
                <c:pt idx="779">
                  <c:v>4.67</c:v>
                </c:pt>
                <c:pt idx="780">
                  <c:v>-1.67</c:v>
                </c:pt>
                <c:pt idx="781">
                  <c:v>-0.33</c:v>
                </c:pt>
                <c:pt idx="782">
                  <c:v>-2.67</c:v>
                </c:pt>
                <c:pt idx="783">
                  <c:v>3.33</c:v>
                </c:pt>
                <c:pt idx="784">
                  <c:v>0.67</c:v>
                </c:pt>
                <c:pt idx="785">
                  <c:v>-1.33</c:v>
                </c:pt>
                <c:pt idx="786">
                  <c:v>1.67</c:v>
                </c:pt>
                <c:pt idx="787">
                  <c:v>-3.67</c:v>
                </c:pt>
                <c:pt idx="788">
                  <c:v>2.67</c:v>
                </c:pt>
                <c:pt idx="789">
                  <c:v>2</c:v>
                </c:pt>
                <c:pt idx="790">
                  <c:v>-3</c:v>
                </c:pt>
                <c:pt idx="791">
                  <c:v>-2.33</c:v>
                </c:pt>
                <c:pt idx="792">
                  <c:v>-3</c:v>
                </c:pt>
                <c:pt idx="793">
                  <c:v>-2</c:v>
                </c:pt>
                <c:pt idx="794">
                  <c:v>-4</c:v>
                </c:pt>
                <c:pt idx="795">
                  <c:v>1</c:v>
                </c:pt>
                <c:pt idx="796">
                  <c:v>3</c:v>
                </c:pt>
                <c:pt idx="797">
                  <c:v>9</c:v>
                </c:pt>
                <c:pt idx="798">
                  <c:v>-1.67</c:v>
                </c:pt>
                <c:pt idx="799">
                  <c:v>0.67</c:v>
                </c:pt>
                <c:pt idx="800">
                  <c:v>-2.33</c:v>
                </c:pt>
                <c:pt idx="801">
                  <c:v>5.33</c:v>
                </c:pt>
                <c:pt idx="802">
                  <c:v>-1.33</c:v>
                </c:pt>
                <c:pt idx="803">
                  <c:v>-5</c:v>
                </c:pt>
                <c:pt idx="804">
                  <c:v>0.67</c:v>
                </c:pt>
                <c:pt idx="805">
                  <c:v>1</c:v>
                </c:pt>
                <c:pt idx="806">
                  <c:v>-0.33</c:v>
                </c:pt>
                <c:pt idx="807">
                  <c:v>-7</c:v>
                </c:pt>
                <c:pt idx="808">
                  <c:v>-0.33</c:v>
                </c:pt>
                <c:pt idx="809">
                  <c:v>2.67</c:v>
                </c:pt>
                <c:pt idx="810">
                  <c:v>0</c:v>
                </c:pt>
                <c:pt idx="811">
                  <c:v>-6.67</c:v>
                </c:pt>
                <c:pt idx="812">
                  <c:v>-1.33</c:v>
                </c:pt>
                <c:pt idx="813">
                  <c:v>2.33</c:v>
                </c:pt>
                <c:pt idx="814">
                  <c:v>4.67</c:v>
                </c:pt>
                <c:pt idx="815">
                  <c:v>-2</c:v>
                </c:pt>
                <c:pt idx="816">
                  <c:v>1.33</c:v>
                </c:pt>
                <c:pt idx="817">
                  <c:v>-0.67</c:v>
                </c:pt>
                <c:pt idx="818">
                  <c:v>-4.67</c:v>
                </c:pt>
                <c:pt idx="819">
                  <c:v>-1.33</c:v>
                </c:pt>
                <c:pt idx="820">
                  <c:v>4</c:v>
                </c:pt>
                <c:pt idx="821">
                  <c:v>-0.67</c:v>
                </c:pt>
                <c:pt idx="822">
                  <c:v>-3</c:v>
                </c:pt>
                <c:pt idx="823">
                  <c:v>3</c:v>
                </c:pt>
                <c:pt idx="824">
                  <c:v>2</c:v>
                </c:pt>
                <c:pt idx="825">
                  <c:v>11</c:v>
                </c:pt>
                <c:pt idx="826">
                  <c:v>3</c:v>
                </c:pt>
                <c:pt idx="827">
                  <c:v>2.67</c:v>
                </c:pt>
                <c:pt idx="828">
                  <c:v>3</c:v>
                </c:pt>
                <c:pt idx="829">
                  <c:v>-0.33</c:v>
                </c:pt>
                <c:pt idx="830">
                  <c:v>-0.67</c:v>
                </c:pt>
                <c:pt idx="831">
                  <c:v>6</c:v>
                </c:pt>
                <c:pt idx="832">
                  <c:v>0.33</c:v>
                </c:pt>
                <c:pt idx="833">
                  <c:v>3</c:v>
                </c:pt>
                <c:pt idx="834">
                  <c:v>-7</c:v>
                </c:pt>
                <c:pt idx="835">
                  <c:v>-0.33</c:v>
                </c:pt>
                <c:pt idx="836">
                  <c:v>-1.67</c:v>
                </c:pt>
                <c:pt idx="837">
                  <c:v>-4</c:v>
                </c:pt>
                <c:pt idx="838">
                  <c:v>-1</c:v>
                </c:pt>
                <c:pt idx="839">
                  <c:v>-1</c:v>
                </c:pt>
                <c:pt idx="840">
                  <c:v>-8.67</c:v>
                </c:pt>
                <c:pt idx="841">
                  <c:v>5.33</c:v>
                </c:pt>
                <c:pt idx="842">
                  <c:v>-1</c:v>
                </c:pt>
                <c:pt idx="843">
                  <c:v>0.33</c:v>
                </c:pt>
                <c:pt idx="844">
                  <c:v>1</c:v>
                </c:pt>
                <c:pt idx="845">
                  <c:v>-4.33</c:v>
                </c:pt>
                <c:pt idx="846">
                  <c:v>-1.67</c:v>
                </c:pt>
                <c:pt idx="847">
                  <c:v>1.33</c:v>
                </c:pt>
                <c:pt idx="848">
                  <c:v>-2.67</c:v>
                </c:pt>
                <c:pt idx="849">
                  <c:v>3.67</c:v>
                </c:pt>
                <c:pt idx="850">
                  <c:v>-0.67</c:v>
                </c:pt>
                <c:pt idx="851">
                  <c:v>-0.67</c:v>
                </c:pt>
                <c:pt idx="852">
                  <c:v>8</c:v>
                </c:pt>
                <c:pt idx="853">
                  <c:v>2.33</c:v>
                </c:pt>
                <c:pt idx="854">
                  <c:v>-1.67</c:v>
                </c:pt>
                <c:pt idx="855">
                  <c:v>1.67</c:v>
                </c:pt>
                <c:pt idx="856">
                  <c:v>4.67</c:v>
                </c:pt>
                <c:pt idx="857">
                  <c:v>2</c:v>
                </c:pt>
                <c:pt idx="858">
                  <c:v>3.33</c:v>
                </c:pt>
                <c:pt idx="859">
                  <c:v>-1.67</c:v>
                </c:pt>
                <c:pt idx="860">
                  <c:v>5.33</c:v>
                </c:pt>
                <c:pt idx="861">
                  <c:v>2.33</c:v>
                </c:pt>
                <c:pt idx="862">
                  <c:v>6.67</c:v>
                </c:pt>
                <c:pt idx="863">
                  <c:v>2</c:v>
                </c:pt>
                <c:pt idx="864">
                  <c:v>-3</c:v>
                </c:pt>
                <c:pt idx="865">
                  <c:v>-4.33</c:v>
                </c:pt>
                <c:pt idx="866">
                  <c:v>-1.67</c:v>
                </c:pt>
                <c:pt idx="867">
                  <c:v>4.67</c:v>
                </c:pt>
                <c:pt idx="868">
                  <c:v>2.67</c:v>
                </c:pt>
                <c:pt idx="869">
                  <c:v>12.67</c:v>
                </c:pt>
                <c:pt idx="870">
                  <c:v>1.33</c:v>
                </c:pt>
                <c:pt idx="871">
                  <c:v>0</c:v>
                </c:pt>
                <c:pt idx="872">
                  <c:v>5.33</c:v>
                </c:pt>
                <c:pt idx="873">
                  <c:v>2</c:v>
                </c:pt>
                <c:pt idx="874">
                  <c:v>6</c:v>
                </c:pt>
                <c:pt idx="875">
                  <c:v>5</c:v>
                </c:pt>
                <c:pt idx="876">
                  <c:v>2.67</c:v>
                </c:pt>
                <c:pt idx="877">
                  <c:v>3.67</c:v>
                </c:pt>
                <c:pt idx="878">
                  <c:v>4</c:v>
                </c:pt>
                <c:pt idx="879">
                  <c:v>3.33</c:v>
                </c:pt>
                <c:pt idx="880">
                  <c:v>5.67</c:v>
                </c:pt>
                <c:pt idx="881">
                  <c:v>3</c:v>
                </c:pt>
                <c:pt idx="882">
                  <c:v>2.67</c:v>
                </c:pt>
                <c:pt idx="883">
                  <c:v>1.33</c:v>
                </c:pt>
                <c:pt idx="884">
                  <c:v>8</c:v>
                </c:pt>
                <c:pt idx="885">
                  <c:v>-0.33</c:v>
                </c:pt>
                <c:pt idx="886">
                  <c:v>-3.33</c:v>
                </c:pt>
                <c:pt idx="887">
                  <c:v>3.33</c:v>
                </c:pt>
                <c:pt idx="888">
                  <c:v>1.67</c:v>
                </c:pt>
                <c:pt idx="889">
                  <c:v>-1</c:v>
                </c:pt>
                <c:pt idx="890">
                  <c:v>-2</c:v>
                </c:pt>
                <c:pt idx="891">
                  <c:v>-1.33</c:v>
                </c:pt>
                <c:pt idx="892">
                  <c:v>5</c:v>
                </c:pt>
                <c:pt idx="893">
                  <c:v>5</c:v>
                </c:pt>
                <c:pt idx="894">
                  <c:v>3.33</c:v>
                </c:pt>
                <c:pt idx="895">
                  <c:v>9.33</c:v>
                </c:pt>
                <c:pt idx="896">
                  <c:v>-2.67</c:v>
                </c:pt>
                <c:pt idx="897">
                  <c:v>12.67</c:v>
                </c:pt>
                <c:pt idx="898">
                  <c:v>11.67</c:v>
                </c:pt>
                <c:pt idx="899">
                  <c:v>-1</c:v>
                </c:pt>
                <c:pt idx="900">
                  <c:v>-1.33</c:v>
                </c:pt>
                <c:pt idx="901">
                  <c:v>-2.67</c:v>
                </c:pt>
                <c:pt idx="902">
                  <c:v>4.33</c:v>
                </c:pt>
                <c:pt idx="903">
                  <c:v>6.33</c:v>
                </c:pt>
                <c:pt idx="904">
                  <c:v>5.33</c:v>
                </c:pt>
                <c:pt idx="905">
                  <c:v>8.33</c:v>
                </c:pt>
                <c:pt idx="906">
                  <c:v>6.67</c:v>
                </c:pt>
                <c:pt idx="907">
                  <c:v>-1.33</c:v>
                </c:pt>
                <c:pt idx="908">
                  <c:v>2.67</c:v>
                </c:pt>
                <c:pt idx="909">
                  <c:v>1.67</c:v>
                </c:pt>
                <c:pt idx="910">
                  <c:v>-3.33</c:v>
                </c:pt>
                <c:pt idx="911">
                  <c:v>4.67</c:v>
                </c:pt>
                <c:pt idx="912">
                  <c:v>14.33</c:v>
                </c:pt>
                <c:pt idx="913">
                  <c:v>-3</c:v>
                </c:pt>
                <c:pt idx="914">
                  <c:v>4.67</c:v>
                </c:pt>
                <c:pt idx="915">
                  <c:v>6</c:v>
                </c:pt>
                <c:pt idx="916">
                  <c:v>-1.67</c:v>
                </c:pt>
                <c:pt idx="917">
                  <c:v>-0.67</c:v>
                </c:pt>
                <c:pt idx="918">
                  <c:v>1.67</c:v>
                </c:pt>
                <c:pt idx="919">
                  <c:v>4</c:v>
                </c:pt>
                <c:pt idx="920">
                  <c:v>4.33</c:v>
                </c:pt>
                <c:pt idx="921">
                  <c:v>5.33</c:v>
                </c:pt>
                <c:pt idx="922">
                  <c:v>6.33</c:v>
                </c:pt>
                <c:pt idx="923">
                  <c:v>2.67</c:v>
                </c:pt>
                <c:pt idx="924">
                  <c:v>2</c:v>
                </c:pt>
                <c:pt idx="925">
                  <c:v>12.33</c:v>
                </c:pt>
                <c:pt idx="926">
                  <c:v>-1.33</c:v>
                </c:pt>
                <c:pt idx="927">
                  <c:v>9</c:v>
                </c:pt>
                <c:pt idx="928">
                  <c:v>0</c:v>
                </c:pt>
                <c:pt idx="929">
                  <c:v>5.33</c:v>
                </c:pt>
                <c:pt idx="930">
                  <c:v>-2.33</c:v>
                </c:pt>
                <c:pt idx="931">
                  <c:v>4</c:v>
                </c:pt>
                <c:pt idx="932">
                  <c:v>3.67</c:v>
                </c:pt>
                <c:pt idx="933">
                  <c:v>3.67</c:v>
                </c:pt>
                <c:pt idx="934">
                  <c:v>4.67</c:v>
                </c:pt>
                <c:pt idx="935">
                  <c:v>6</c:v>
                </c:pt>
                <c:pt idx="936">
                  <c:v>5.33</c:v>
                </c:pt>
                <c:pt idx="937">
                  <c:v>14</c:v>
                </c:pt>
                <c:pt idx="938">
                  <c:v>3.33</c:v>
                </c:pt>
                <c:pt idx="939">
                  <c:v>2</c:v>
                </c:pt>
                <c:pt idx="940">
                  <c:v>6.33</c:v>
                </c:pt>
                <c:pt idx="941">
                  <c:v>0</c:v>
                </c:pt>
                <c:pt idx="942">
                  <c:v>-0.33</c:v>
                </c:pt>
                <c:pt idx="943">
                  <c:v>2.67</c:v>
                </c:pt>
                <c:pt idx="944">
                  <c:v>9</c:v>
                </c:pt>
                <c:pt idx="945">
                  <c:v>-3</c:v>
                </c:pt>
                <c:pt idx="946">
                  <c:v>3.33</c:v>
                </c:pt>
                <c:pt idx="947">
                  <c:v>6.67</c:v>
                </c:pt>
                <c:pt idx="948">
                  <c:v>3.33</c:v>
                </c:pt>
                <c:pt idx="949">
                  <c:v>1.67</c:v>
                </c:pt>
                <c:pt idx="950">
                  <c:v>1.67</c:v>
                </c:pt>
                <c:pt idx="951">
                  <c:v>-1</c:v>
                </c:pt>
                <c:pt idx="952">
                  <c:v>2.67</c:v>
                </c:pt>
                <c:pt idx="953">
                  <c:v>9.33</c:v>
                </c:pt>
                <c:pt idx="954">
                  <c:v>10.67</c:v>
                </c:pt>
                <c:pt idx="955">
                  <c:v>0.67</c:v>
                </c:pt>
                <c:pt idx="956">
                  <c:v>5</c:v>
                </c:pt>
                <c:pt idx="957">
                  <c:v>2.33</c:v>
                </c:pt>
                <c:pt idx="958">
                  <c:v>0.33</c:v>
                </c:pt>
                <c:pt idx="959">
                  <c:v>2.67</c:v>
                </c:pt>
                <c:pt idx="960">
                  <c:v>5.33</c:v>
                </c:pt>
                <c:pt idx="961">
                  <c:v>10.67</c:v>
                </c:pt>
                <c:pt idx="962">
                  <c:v>6</c:v>
                </c:pt>
                <c:pt idx="963">
                  <c:v>2.33</c:v>
                </c:pt>
                <c:pt idx="964">
                  <c:v>0</c:v>
                </c:pt>
                <c:pt idx="965">
                  <c:v>-0.33</c:v>
                </c:pt>
                <c:pt idx="966">
                  <c:v>6</c:v>
                </c:pt>
                <c:pt idx="967">
                  <c:v>3.33</c:v>
                </c:pt>
                <c:pt idx="968">
                  <c:v>4.33</c:v>
                </c:pt>
                <c:pt idx="969">
                  <c:v>8.67</c:v>
                </c:pt>
                <c:pt idx="970">
                  <c:v>5.67</c:v>
                </c:pt>
                <c:pt idx="971">
                  <c:v>9.33</c:v>
                </c:pt>
                <c:pt idx="972">
                  <c:v>11.67</c:v>
                </c:pt>
                <c:pt idx="973">
                  <c:v>5.67</c:v>
                </c:pt>
                <c:pt idx="974">
                  <c:v>10.67</c:v>
                </c:pt>
                <c:pt idx="975">
                  <c:v>2</c:v>
                </c:pt>
                <c:pt idx="976">
                  <c:v>5.67</c:v>
                </c:pt>
                <c:pt idx="977">
                  <c:v>1.33</c:v>
                </c:pt>
                <c:pt idx="978">
                  <c:v>5.33</c:v>
                </c:pt>
                <c:pt idx="979">
                  <c:v>2</c:v>
                </c:pt>
                <c:pt idx="980">
                  <c:v>6.67</c:v>
                </c:pt>
                <c:pt idx="981">
                  <c:v>3.67</c:v>
                </c:pt>
                <c:pt idx="982">
                  <c:v>3</c:v>
                </c:pt>
                <c:pt idx="983">
                  <c:v>1.33</c:v>
                </c:pt>
                <c:pt idx="984">
                  <c:v>2.33</c:v>
                </c:pt>
                <c:pt idx="985">
                  <c:v>8</c:v>
                </c:pt>
                <c:pt idx="986">
                  <c:v>-5</c:v>
                </c:pt>
                <c:pt idx="987">
                  <c:v>-3</c:v>
                </c:pt>
                <c:pt idx="988">
                  <c:v>12.67</c:v>
                </c:pt>
                <c:pt idx="989">
                  <c:v>7</c:v>
                </c:pt>
                <c:pt idx="990">
                  <c:v>4.33</c:v>
                </c:pt>
                <c:pt idx="991">
                  <c:v>-2</c:v>
                </c:pt>
                <c:pt idx="992">
                  <c:v>7.67</c:v>
                </c:pt>
                <c:pt idx="993">
                  <c:v>7.67</c:v>
                </c:pt>
                <c:pt idx="994">
                  <c:v>6.67</c:v>
                </c:pt>
                <c:pt idx="995">
                  <c:v>2</c:v>
                </c:pt>
                <c:pt idx="996">
                  <c:v>-4.33</c:v>
                </c:pt>
                <c:pt idx="997">
                  <c:v>10.33</c:v>
                </c:pt>
                <c:pt idx="998">
                  <c:v>3</c:v>
                </c:pt>
                <c:pt idx="999">
                  <c:v>9</c:v>
                </c:pt>
                <c:pt idx="1000">
                  <c:v>10</c:v>
                </c:pt>
                <c:pt idx="1001">
                  <c:v>0.67</c:v>
                </c:pt>
                <c:pt idx="1002">
                  <c:v>-1.33</c:v>
                </c:pt>
                <c:pt idx="1003">
                  <c:v>0.33</c:v>
                </c:pt>
                <c:pt idx="1004">
                  <c:v>-8.67</c:v>
                </c:pt>
                <c:pt idx="1005">
                  <c:v>12.67</c:v>
                </c:pt>
                <c:pt idx="1006">
                  <c:v>8</c:v>
                </c:pt>
                <c:pt idx="1007">
                  <c:v>6</c:v>
                </c:pt>
                <c:pt idx="1008">
                  <c:v>7</c:v>
                </c:pt>
                <c:pt idx="1009">
                  <c:v>-3.33</c:v>
                </c:pt>
                <c:pt idx="1010">
                  <c:v>17.670000000000002</c:v>
                </c:pt>
                <c:pt idx="1011">
                  <c:v>20.67</c:v>
                </c:pt>
                <c:pt idx="1012">
                  <c:v>6.33</c:v>
                </c:pt>
                <c:pt idx="1013">
                  <c:v>2.67</c:v>
                </c:pt>
                <c:pt idx="1014">
                  <c:v>14</c:v>
                </c:pt>
                <c:pt idx="1015">
                  <c:v>11.33</c:v>
                </c:pt>
                <c:pt idx="1016">
                  <c:v>9</c:v>
                </c:pt>
                <c:pt idx="1017">
                  <c:v>-3</c:v>
                </c:pt>
                <c:pt idx="1018">
                  <c:v>14.67</c:v>
                </c:pt>
                <c:pt idx="1019">
                  <c:v>4</c:v>
                </c:pt>
                <c:pt idx="1020">
                  <c:v>14</c:v>
                </c:pt>
                <c:pt idx="1021">
                  <c:v>14.67</c:v>
                </c:pt>
                <c:pt idx="1022">
                  <c:v>17</c:v>
                </c:pt>
                <c:pt idx="1023">
                  <c:v>22.33</c:v>
                </c:pt>
                <c:pt idx="1024">
                  <c:v>23</c:v>
                </c:pt>
                <c:pt idx="1025">
                  <c:v>36.67</c:v>
                </c:pt>
                <c:pt idx="1026">
                  <c:v>23</c:v>
                </c:pt>
                <c:pt idx="1027">
                  <c:v>35</c:v>
                </c:pt>
                <c:pt idx="1028">
                  <c:v>22.33</c:v>
                </c:pt>
                <c:pt idx="1029">
                  <c:v>35.33</c:v>
                </c:pt>
                <c:pt idx="1030">
                  <c:v>45.67</c:v>
                </c:pt>
                <c:pt idx="1031">
                  <c:v>50</c:v>
                </c:pt>
                <c:pt idx="1032">
                  <c:v>42.33</c:v>
                </c:pt>
                <c:pt idx="1033">
                  <c:v>40</c:v>
                </c:pt>
                <c:pt idx="1034">
                  <c:v>50</c:v>
                </c:pt>
                <c:pt idx="1035">
                  <c:v>40.67</c:v>
                </c:pt>
                <c:pt idx="1036">
                  <c:v>49.33</c:v>
                </c:pt>
                <c:pt idx="1037">
                  <c:v>58.67</c:v>
                </c:pt>
                <c:pt idx="1038">
                  <c:v>38.33</c:v>
                </c:pt>
                <c:pt idx="1039">
                  <c:v>49.33</c:v>
                </c:pt>
                <c:pt idx="1040">
                  <c:v>44</c:v>
                </c:pt>
                <c:pt idx="1041">
                  <c:v>43</c:v>
                </c:pt>
                <c:pt idx="1042">
                  <c:v>30</c:v>
                </c:pt>
                <c:pt idx="1043">
                  <c:v>28</c:v>
                </c:pt>
                <c:pt idx="1044">
                  <c:v>23.33</c:v>
                </c:pt>
                <c:pt idx="1045">
                  <c:v>32.67</c:v>
                </c:pt>
                <c:pt idx="1046">
                  <c:v>21.67</c:v>
                </c:pt>
                <c:pt idx="1047">
                  <c:v>21.33</c:v>
                </c:pt>
                <c:pt idx="1048">
                  <c:v>16.670000000000002</c:v>
                </c:pt>
                <c:pt idx="1049">
                  <c:v>14</c:v>
                </c:pt>
                <c:pt idx="1050">
                  <c:v>5.33</c:v>
                </c:pt>
                <c:pt idx="1051">
                  <c:v>21.33</c:v>
                </c:pt>
                <c:pt idx="1052">
                  <c:v>15.67</c:v>
                </c:pt>
                <c:pt idx="1053">
                  <c:v>15.67</c:v>
                </c:pt>
                <c:pt idx="1054">
                  <c:v>10</c:v>
                </c:pt>
                <c:pt idx="1055">
                  <c:v>28.67</c:v>
                </c:pt>
                <c:pt idx="1056">
                  <c:v>10</c:v>
                </c:pt>
                <c:pt idx="1057">
                  <c:v>16</c:v>
                </c:pt>
                <c:pt idx="1058">
                  <c:v>13.67</c:v>
                </c:pt>
                <c:pt idx="1059">
                  <c:v>6</c:v>
                </c:pt>
                <c:pt idx="1060">
                  <c:v>1.67</c:v>
                </c:pt>
                <c:pt idx="1061">
                  <c:v>15.67</c:v>
                </c:pt>
                <c:pt idx="1062">
                  <c:v>16</c:v>
                </c:pt>
                <c:pt idx="1063">
                  <c:v>11</c:v>
                </c:pt>
                <c:pt idx="1064">
                  <c:v>4</c:v>
                </c:pt>
                <c:pt idx="1065">
                  <c:v>11</c:v>
                </c:pt>
                <c:pt idx="1066">
                  <c:v>21</c:v>
                </c:pt>
                <c:pt idx="1067">
                  <c:v>6</c:v>
                </c:pt>
                <c:pt idx="1068">
                  <c:v>6</c:v>
                </c:pt>
                <c:pt idx="1069">
                  <c:v>14.33</c:v>
                </c:pt>
                <c:pt idx="1070">
                  <c:v>19</c:v>
                </c:pt>
                <c:pt idx="1071">
                  <c:v>-1</c:v>
                </c:pt>
                <c:pt idx="1072">
                  <c:v>4.33</c:v>
                </c:pt>
                <c:pt idx="1073">
                  <c:v>10.67</c:v>
                </c:pt>
                <c:pt idx="1074">
                  <c:v>11</c:v>
                </c:pt>
                <c:pt idx="1075">
                  <c:v>10.67</c:v>
                </c:pt>
                <c:pt idx="1076">
                  <c:v>17.329999999999998</c:v>
                </c:pt>
                <c:pt idx="1077">
                  <c:v>12.33</c:v>
                </c:pt>
                <c:pt idx="1078">
                  <c:v>3.67</c:v>
                </c:pt>
                <c:pt idx="1079">
                  <c:v>10.67</c:v>
                </c:pt>
                <c:pt idx="1080">
                  <c:v>11.67</c:v>
                </c:pt>
                <c:pt idx="1081">
                  <c:v>9.33</c:v>
                </c:pt>
                <c:pt idx="1082">
                  <c:v>9</c:v>
                </c:pt>
                <c:pt idx="1083">
                  <c:v>12.67</c:v>
                </c:pt>
                <c:pt idx="1084">
                  <c:v>16.670000000000002</c:v>
                </c:pt>
                <c:pt idx="1085">
                  <c:v>10.67</c:v>
                </c:pt>
                <c:pt idx="1086">
                  <c:v>15.33</c:v>
                </c:pt>
                <c:pt idx="1087">
                  <c:v>10.67</c:v>
                </c:pt>
                <c:pt idx="1088">
                  <c:v>1</c:v>
                </c:pt>
                <c:pt idx="1089">
                  <c:v>7.67</c:v>
                </c:pt>
                <c:pt idx="1090">
                  <c:v>12</c:v>
                </c:pt>
                <c:pt idx="1091">
                  <c:v>15.67</c:v>
                </c:pt>
                <c:pt idx="1092">
                  <c:v>10</c:v>
                </c:pt>
                <c:pt idx="1093">
                  <c:v>19.329999999999998</c:v>
                </c:pt>
                <c:pt idx="1094">
                  <c:v>16.329999999999998</c:v>
                </c:pt>
                <c:pt idx="1095">
                  <c:v>5.67</c:v>
                </c:pt>
                <c:pt idx="1096">
                  <c:v>8.33</c:v>
                </c:pt>
                <c:pt idx="1097">
                  <c:v>1.33</c:v>
                </c:pt>
                <c:pt idx="1098">
                  <c:v>2.67</c:v>
                </c:pt>
                <c:pt idx="1099">
                  <c:v>6</c:v>
                </c:pt>
                <c:pt idx="1100">
                  <c:v>9.67</c:v>
                </c:pt>
                <c:pt idx="1101">
                  <c:v>9.67</c:v>
                </c:pt>
                <c:pt idx="1102">
                  <c:v>10</c:v>
                </c:pt>
                <c:pt idx="1103">
                  <c:v>11.67</c:v>
                </c:pt>
                <c:pt idx="1104">
                  <c:v>9</c:v>
                </c:pt>
                <c:pt idx="1105">
                  <c:v>6.33</c:v>
                </c:pt>
                <c:pt idx="1106">
                  <c:v>18</c:v>
                </c:pt>
                <c:pt idx="1107">
                  <c:v>10</c:v>
                </c:pt>
                <c:pt idx="1108">
                  <c:v>9.67</c:v>
                </c:pt>
                <c:pt idx="1109">
                  <c:v>7.33</c:v>
                </c:pt>
                <c:pt idx="1110">
                  <c:v>6.33</c:v>
                </c:pt>
                <c:pt idx="1111">
                  <c:v>9</c:v>
                </c:pt>
                <c:pt idx="1112">
                  <c:v>6</c:v>
                </c:pt>
                <c:pt idx="1113">
                  <c:v>7.33</c:v>
                </c:pt>
                <c:pt idx="1114">
                  <c:v>-0.67</c:v>
                </c:pt>
                <c:pt idx="1115">
                  <c:v>5.33</c:v>
                </c:pt>
                <c:pt idx="1116">
                  <c:v>8</c:v>
                </c:pt>
                <c:pt idx="1117">
                  <c:v>12</c:v>
                </c:pt>
                <c:pt idx="1118">
                  <c:v>10.33</c:v>
                </c:pt>
                <c:pt idx="1119">
                  <c:v>10</c:v>
                </c:pt>
                <c:pt idx="1120">
                  <c:v>3.67</c:v>
                </c:pt>
                <c:pt idx="1121">
                  <c:v>11</c:v>
                </c:pt>
                <c:pt idx="1122">
                  <c:v>15</c:v>
                </c:pt>
                <c:pt idx="1123">
                  <c:v>17</c:v>
                </c:pt>
                <c:pt idx="1124">
                  <c:v>22</c:v>
                </c:pt>
                <c:pt idx="1125">
                  <c:v>11.33</c:v>
                </c:pt>
                <c:pt idx="1126">
                  <c:v>18</c:v>
                </c:pt>
                <c:pt idx="1127">
                  <c:v>7.67</c:v>
                </c:pt>
                <c:pt idx="1128">
                  <c:v>10.67</c:v>
                </c:pt>
                <c:pt idx="1129">
                  <c:v>9</c:v>
                </c:pt>
                <c:pt idx="1130">
                  <c:v>16.329999999999998</c:v>
                </c:pt>
                <c:pt idx="1131">
                  <c:v>9.67</c:v>
                </c:pt>
                <c:pt idx="1132">
                  <c:v>12</c:v>
                </c:pt>
                <c:pt idx="1133">
                  <c:v>9.67</c:v>
                </c:pt>
                <c:pt idx="1134">
                  <c:v>12.67</c:v>
                </c:pt>
                <c:pt idx="1135">
                  <c:v>3.67</c:v>
                </c:pt>
                <c:pt idx="1136">
                  <c:v>12</c:v>
                </c:pt>
                <c:pt idx="1137">
                  <c:v>5</c:v>
                </c:pt>
                <c:pt idx="1138">
                  <c:v>8</c:v>
                </c:pt>
                <c:pt idx="1139">
                  <c:v>16.670000000000002</c:v>
                </c:pt>
                <c:pt idx="1140">
                  <c:v>7.33</c:v>
                </c:pt>
                <c:pt idx="1141">
                  <c:v>9</c:v>
                </c:pt>
                <c:pt idx="1142">
                  <c:v>7.67</c:v>
                </c:pt>
                <c:pt idx="1143">
                  <c:v>15.67</c:v>
                </c:pt>
                <c:pt idx="1144">
                  <c:v>8</c:v>
                </c:pt>
                <c:pt idx="1145">
                  <c:v>1.67</c:v>
                </c:pt>
                <c:pt idx="1146">
                  <c:v>17.329999999999998</c:v>
                </c:pt>
                <c:pt idx="1147">
                  <c:v>11.67</c:v>
                </c:pt>
                <c:pt idx="1148">
                  <c:v>1</c:v>
                </c:pt>
                <c:pt idx="1149">
                  <c:v>21</c:v>
                </c:pt>
                <c:pt idx="1150">
                  <c:v>3</c:v>
                </c:pt>
                <c:pt idx="1151">
                  <c:v>-2.33</c:v>
                </c:pt>
                <c:pt idx="1152">
                  <c:v>5.67</c:v>
                </c:pt>
                <c:pt idx="1153">
                  <c:v>8</c:v>
                </c:pt>
                <c:pt idx="1154">
                  <c:v>13.67</c:v>
                </c:pt>
                <c:pt idx="1155">
                  <c:v>13</c:v>
                </c:pt>
                <c:pt idx="1156">
                  <c:v>15</c:v>
                </c:pt>
                <c:pt idx="1157">
                  <c:v>5.67</c:v>
                </c:pt>
                <c:pt idx="1158">
                  <c:v>11.67</c:v>
                </c:pt>
                <c:pt idx="1159">
                  <c:v>6</c:v>
                </c:pt>
                <c:pt idx="1160">
                  <c:v>14.33</c:v>
                </c:pt>
                <c:pt idx="1161">
                  <c:v>10.67</c:v>
                </c:pt>
                <c:pt idx="1162">
                  <c:v>21.33</c:v>
                </c:pt>
                <c:pt idx="1163">
                  <c:v>7.67</c:v>
                </c:pt>
                <c:pt idx="1164">
                  <c:v>7.67</c:v>
                </c:pt>
                <c:pt idx="1165">
                  <c:v>11</c:v>
                </c:pt>
                <c:pt idx="1166">
                  <c:v>14</c:v>
                </c:pt>
                <c:pt idx="1167">
                  <c:v>16.670000000000002</c:v>
                </c:pt>
                <c:pt idx="1168">
                  <c:v>1.33</c:v>
                </c:pt>
                <c:pt idx="1169">
                  <c:v>4</c:v>
                </c:pt>
                <c:pt idx="1170">
                  <c:v>11.33</c:v>
                </c:pt>
                <c:pt idx="1171">
                  <c:v>1</c:v>
                </c:pt>
                <c:pt idx="1172">
                  <c:v>15</c:v>
                </c:pt>
                <c:pt idx="1173">
                  <c:v>21.33</c:v>
                </c:pt>
                <c:pt idx="1174">
                  <c:v>23.33</c:v>
                </c:pt>
                <c:pt idx="1175">
                  <c:v>7</c:v>
                </c:pt>
                <c:pt idx="1176">
                  <c:v>12.33</c:v>
                </c:pt>
                <c:pt idx="1177">
                  <c:v>16.670000000000002</c:v>
                </c:pt>
                <c:pt idx="1178">
                  <c:v>13.67</c:v>
                </c:pt>
                <c:pt idx="1179">
                  <c:v>8.33</c:v>
                </c:pt>
                <c:pt idx="1180">
                  <c:v>2</c:v>
                </c:pt>
                <c:pt idx="1181">
                  <c:v>30</c:v>
                </c:pt>
                <c:pt idx="1182">
                  <c:v>3.67</c:v>
                </c:pt>
                <c:pt idx="1183">
                  <c:v>6.67</c:v>
                </c:pt>
                <c:pt idx="1184">
                  <c:v>1.67</c:v>
                </c:pt>
                <c:pt idx="1185">
                  <c:v>25.33</c:v>
                </c:pt>
                <c:pt idx="1186">
                  <c:v>5</c:v>
                </c:pt>
                <c:pt idx="1187">
                  <c:v>6.67</c:v>
                </c:pt>
                <c:pt idx="1188">
                  <c:v>3</c:v>
                </c:pt>
                <c:pt idx="1189">
                  <c:v>0.33</c:v>
                </c:pt>
                <c:pt idx="1190">
                  <c:v>16.670000000000002</c:v>
                </c:pt>
                <c:pt idx="1191">
                  <c:v>2.33</c:v>
                </c:pt>
                <c:pt idx="1192">
                  <c:v>15.67</c:v>
                </c:pt>
                <c:pt idx="1193">
                  <c:v>14.33</c:v>
                </c:pt>
                <c:pt idx="1194">
                  <c:v>10.33</c:v>
                </c:pt>
                <c:pt idx="1195">
                  <c:v>6.33</c:v>
                </c:pt>
                <c:pt idx="1196">
                  <c:v>4.33</c:v>
                </c:pt>
                <c:pt idx="1197">
                  <c:v>14.33</c:v>
                </c:pt>
                <c:pt idx="1198">
                  <c:v>6.33</c:v>
                </c:pt>
                <c:pt idx="1199">
                  <c:v>17</c:v>
                </c:pt>
                <c:pt idx="1200">
                  <c:v>6.67</c:v>
                </c:pt>
                <c:pt idx="1201">
                  <c:v>12.33</c:v>
                </c:pt>
                <c:pt idx="1202">
                  <c:v>5.33</c:v>
                </c:pt>
                <c:pt idx="1203">
                  <c:v>11</c:v>
                </c:pt>
                <c:pt idx="1204">
                  <c:v>19</c:v>
                </c:pt>
                <c:pt idx="1205">
                  <c:v>16.670000000000002</c:v>
                </c:pt>
                <c:pt idx="1206">
                  <c:v>7.67</c:v>
                </c:pt>
                <c:pt idx="1207">
                  <c:v>21</c:v>
                </c:pt>
                <c:pt idx="1208">
                  <c:v>10.33</c:v>
                </c:pt>
                <c:pt idx="1209">
                  <c:v>6</c:v>
                </c:pt>
                <c:pt idx="1210">
                  <c:v>14.67</c:v>
                </c:pt>
                <c:pt idx="1211">
                  <c:v>-4</c:v>
                </c:pt>
                <c:pt idx="1212">
                  <c:v>13.67</c:v>
                </c:pt>
                <c:pt idx="1213">
                  <c:v>1.33</c:v>
                </c:pt>
                <c:pt idx="1214">
                  <c:v>6.67</c:v>
                </c:pt>
                <c:pt idx="1215">
                  <c:v>6.33</c:v>
                </c:pt>
                <c:pt idx="1216">
                  <c:v>8.67</c:v>
                </c:pt>
                <c:pt idx="1217">
                  <c:v>10.33</c:v>
                </c:pt>
                <c:pt idx="1218">
                  <c:v>15</c:v>
                </c:pt>
                <c:pt idx="1219">
                  <c:v>14</c:v>
                </c:pt>
                <c:pt idx="1220">
                  <c:v>10</c:v>
                </c:pt>
                <c:pt idx="1221">
                  <c:v>15.67</c:v>
                </c:pt>
                <c:pt idx="1222">
                  <c:v>11</c:v>
                </c:pt>
                <c:pt idx="1223">
                  <c:v>12.33</c:v>
                </c:pt>
                <c:pt idx="1224">
                  <c:v>14</c:v>
                </c:pt>
                <c:pt idx="1225">
                  <c:v>8.67</c:v>
                </c:pt>
                <c:pt idx="1226">
                  <c:v>9</c:v>
                </c:pt>
                <c:pt idx="1227">
                  <c:v>5</c:v>
                </c:pt>
                <c:pt idx="1228">
                  <c:v>14</c:v>
                </c:pt>
                <c:pt idx="1229">
                  <c:v>5.33</c:v>
                </c:pt>
                <c:pt idx="1230">
                  <c:v>7.67</c:v>
                </c:pt>
                <c:pt idx="1231">
                  <c:v>3.67</c:v>
                </c:pt>
                <c:pt idx="1232">
                  <c:v>10.33</c:v>
                </c:pt>
                <c:pt idx="1233">
                  <c:v>10.67</c:v>
                </c:pt>
                <c:pt idx="1234">
                  <c:v>8.67</c:v>
                </c:pt>
                <c:pt idx="1235">
                  <c:v>23.67</c:v>
                </c:pt>
                <c:pt idx="1236">
                  <c:v>12.67</c:v>
                </c:pt>
                <c:pt idx="1237">
                  <c:v>0.33</c:v>
                </c:pt>
                <c:pt idx="1238">
                  <c:v>15.33</c:v>
                </c:pt>
                <c:pt idx="1239">
                  <c:v>6.33</c:v>
                </c:pt>
                <c:pt idx="1240">
                  <c:v>10.33</c:v>
                </c:pt>
                <c:pt idx="1241">
                  <c:v>9</c:v>
                </c:pt>
                <c:pt idx="1242">
                  <c:v>11.67</c:v>
                </c:pt>
                <c:pt idx="1243">
                  <c:v>8.33</c:v>
                </c:pt>
                <c:pt idx="1244">
                  <c:v>13.33</c:v>
                </c:pt>
                <c:pt idx="1245">
                  <c:v>5.33</c:v>
                </c:pt>
                <c:pt idx="1246">
                  <c:v>4.67</c:v>
                </c:pt>
                <c:pt idx="1247">
                  <c:v>7.67</c:v>
                </c:pt>
                <c:pt idx="1248">
                  <c:v>8.67</c:v>
                </c:pt>
                <c:pt idx="1249">
                  <c:v>13.67</c:v>
                </c:pt>
                <c:pt idx="1250">
                  <c:v>4.67</c:v>
                </c:pt>
                <c:pt idx="1251">
                  <c:v>0</c:v>
                </c:pt>
                <c:pt idx="1252">
                  <c:v>6.67</c:v>
                </c:pt>
                <c:pt idx="1253">
                  <c:v>14.67</c:v>
                </c:pt>
                <c:pt idx="1254">
                  <c:v>2</c:v>
                </c:pt>
                <c:pt idx="1255">
                  <c:v>15.67</c:v>
                </c:pt>
                <c:pt idx="1256">
                  <c:v>8.67</c:v>
                </c:pt>
                <c:pt idx="1257">
                  <c:v>18.329999999999998</c:v>
                </c:pt>
                <c:pt idx="1258">
                  <c:v>14</c:v>
                </c:pt>
                <c:pt idx="1259">
                  <c:v>14.33</c:v>
                </c:pt>
                <c:pt idx="1260">
                  <c:v>8</c:v>
                </c:pt>
                <c:pt idx="1261">
                  <c:v>26</c:v>
                </c:pt>
                <c:pt idx="1262">
                  <c:v>8.33</c:v>
                </c:pt>
                <c:pt idx="1263">
                  <c:v>4.67</c:v>
                </c:pt>
                <c:pt idx="1264">
                  <c:v>15.67</c:v>
                </c:pt>
                <c:pt idx="1265">
                  <c:v>13.67</c:v>
                </c:pt>
                <c:pt idx="1266">
                  <c:v>12</c:v>
                </c:pt>
                <c:pt idx="1267">
                  <c:v>4</c:v>
                </c:pt>
                <c:pt idx="1268">
                  <c:v>10.33</c:v>
                </c:pt>
                <c:pt idx="1269">
                  <c:v>16</c:v>
                </c:pt>
                <c:pt idx="1270">
                  <c:v>19</c:v>
                </c:pt>
                <c:pt idx="1271">
                  <c:v>16.329999999999998</c:v>
                </c:pt>
                <c:pt idx="1272">
                  <c:v>12.67</c:v>
                </c:pt>
                <c:pt idx="1273">
                  <c:v>7.33</c:v>
                </c:pt>
                <c:pt idx="1274">
                  <c:v>1.33</c:v>
                </c:pt>
                <c:pt idx="1275">
                  <c:v>11</c:v>
                </c:pt>
                <c:pt idx="1276">
                  <c:v>17.329999999999998</c:v>
                </c:pt>
                <c:pt idx="1277">
                  <c:v>7</c:v>
                </c:pt>
                <c:pt idx="1278">
                  <c:v>0</c:v>
                </c:pt>
                <c:pt idx="1279">
                  <c:v>9</c:v>
                </c:pt>
                <c:pt idx="1280">
                  <c:v>22.33</c:v>
                </c:pt>
                <c:pt idx="1281">
                  <c:v>12</c:v>
                </c:pt>
                <c:pt idx="1282">
                  <c:v>5</c:v>
                </c:pt>
                <c:pt idx="1283">
                  <c:v>25.33</c:v>
                </c:pt>
                <c:pt idx="1284">
                  <c:v>21</c:v>
                </c:pt>
                <c:pt idx="1285">
                  <c:v>24.33</c:v>
                </c:pt>
                <c:pt idx="1286">
                  <c:v>11.67</c:v>
                </c:pt>
                <c:pt idx="1287">
                  <c:v>13</c:v>
                </c:pt>
                <c:pt idx="1288">
                  <c:v>32.33</c:v>
                </c:pt>
                <c:pt idx="1289">
                  <c:v>16.670000000000002</c:v>
                </c:pt>
                <c:pt idx="1290">
                  <c:v>28.67</c:v>
                </c:pt>
                <c:pt idx="1291">
                  <c:v>24.67</c:v>
                </c:pt>
                <c:pt idx="1292">
                  <c:v>43.33</c:v>
                </c:pt>
                <c:pt idx="1293">
                  <c:v>29.67</c:v>
                </c:pt>
                <c:pt idx="1294">
                  <c:v>35.33</c:v>
                </c:pt>
                <c:pt idx="1295">
                  <c:v>42.67</c:v>
                </c:pt>
                <c:pt idx="1296">
                  <c:v>62.33</c:v>
                </c:pt>
                <c:pt idx="1297">
                  <c:v>58</c:v>
                </c:pt>
                <c:pt idx="1298">
                  <c:v>82.33</c:v>
                </c:pt>
                <c:pt idx="1299">
                  <c:v>104</c:v>
                </c:pt>
                <c:pt idx="1300">
                  <c:v>100.67</c:v>
                </c:pt>
                <c:pt idx="1301">
                  <c:v>118.67</c:v>
                </c:pt>
                <c:pt idx="1302">
                  <c:v>114.67</c:v>
                </c:pt>
                <c:pt idx="1303">
                  <c:v>134.33000000000001</c:v>
                </c:pt>
                <c:pt idx="1304">
                  <c:v>156.33000000000001</c:v>
                </c:pt>
                <c:pt idx="1305">
                  <c:v>203</c:v>
                </c:pt>
                <c:pt idx="1306">
                  <c:v>190.33</c:v>
                </c:pt>
                <c:pt idx="1307">
                  <c:v>221</c:v>
                </c:pt>
                <c:pt idx="1308">
                  <c:v>256.33</c:v>
                </c:pt>
                <c:pt idx="1309">
                  <c:v>242</c:v>
                </c:pt>
                <c:pt idx="1310">
                  <c:v>267.33</c:v>
                </c:pt>
                <c:pt idx="1311">
                  <c:v>291.33</c:v>
                </c:pt>
                <c:pt idx="1312">
                  <c:v>285.33</c:v>
                </c:pt>
                <c:pt idx="1313">
                  <c:v>263.67</c:v>
                </c:pt>
                <c:pt idx="1314">
                  <c:v>301.33</c:v>
                </c:pt>
                <c:pt idx="1315">
                  <c:v>318.33</c:v>
                </c:pt>
                <c:pt idx="1316">
                  <c:v>329.67</c:v>
                </c:pt>
                <c:pt idx="1317">
                  <c:v>311.33</c:v>
                </c:pt>
                <c:pt idx="1318">
                  <c:v>357</c:v>
                </c:pt>
                <c:pt idx="1319">
                  <c:v>313.33</c:v>
                </c:pt>
                <c:pt idx="1320">
                  <c:v>332.67</c:v>
                </c:pt>
                <c:pt idx="1321">
                  <c:v>298.67</c:v>
                </c:pt>
                <c:pt idx="1322">
                  <c:v>308.33</c:v>
                </c:pt>
                <c:pt idx="1323">
                  <c:v>256.67</c:v>
                </c:pt>
                <c:pt idx="1324">
                  <c:v>252.33</c:v>
                </c:pt>
                <c:pt idx="1325">
                  <c:v>248.67</c:v>
                </c:pt>
                <c:pt idx="1326">
                  <c:v>191.67</c:v>
                </c:pt>
                <c:pt idx="1327">
                  <c:v>206</c:v>
                </c:pt>
                <c:pt idx="1328">
                  <c:v>170</c:v>
                </c:pt>
                <c:pt idx="1329">
                  <c:v>138.33000000000001</c:v>
                </c:pt>
                <c:pt idx="1330">
                  <c:v>128.33000000000001</c:v>
                </c:pt>
                <c:pt idx="1331">
                  <c:v>111.33</c:v>
                </c:pt>
                <c:pt idx="1332">
                  <c:v>89.67</c:v>
                </c:pt>
                <c:pt idx="1333">
                  <c:v>102.67</c:v>
                </c:pt>
                <c:pt idx="1334">
                  <c:v>58</c:v>
                </c:pt>
                <c:pt idx="1335">
                  <c:v>49.67</c:v>
                </c:pt>
                <c:pt idx="1336">
                  <c:v>38</c:v>
                </c:pt>
                <c:pt idx="1337">
                  <c:v>46.33</c:v>
                </c:pt>
                <c:pt idx="1338">
                  <c:v>53.67</c:v>
                </c:pt>
                <c:pt idx="1339">
                  <c:v>30.67</c:v>
                </c:pt>
                <c:pt idx="1340">
                  <c:v>22.33</c:v>
                </c:pt>
                <c:pt idx="1341">
                  <c:v>16.670000000000002</c:v>
                </c:pt>
                <c:pt idx="1342">
                  <c:v>26.67</c:v>
                </c:pt>
                <c:pt idx="1343">
                  <c:v>24</c:v>
                </c:pt>
                <c:pt idx="1344">
                  <c:v>13</c:v>
                </c:pt>
                <c:pt idx="1345">
                  <c:v>22</c:v>
                </c:pt>
                <c:pt idx="1346">
                  <c:v>13.67</c:v>
                </c:pt>
                <c:pt idx="1347">
                  <c:v>4.67</c:v>
                </c:pt>
                <c:pt idx="1348">
                  <c:v>17.670000000000002</c:v>
                </c:pt>
                <c:pt idx="1349">
                  <c:v>15</c:v>
                </c:pt>
                <c:pt idx="1350">
                  <c:v>10.33</c:v>
                </c:pt>
                <c:pt idx="1351">
                  <c:v>5.67</c:v>
                </c:pt>
                <c:pt idx="1352">
                  <c:v>23.33</c:v>
                </c:pt>
                <c:pt idx="1353">
                  <c:v>10.67</c:v>
                </c:pt>
                <c:pt idx="1354">
                  <c:v>0</c:v>
                </c:pt>
                <c:pt idx="1355">
                  <c:v>1.33</c:v>
                </c:pt>
                <c:pt idx="1356">
                  <c:v>18</c:v>
                </c:pt>
                <c:pt idx="1357">
                  <c:v>7.67</c:v>
                </c:pt>
                <c:pt idx="1358">
                  <c:v>8.33</c:v>
                </c:pt>
                <c:pt idx="1359">
                  <c:v>8</c:v>
                </c:pt>
                <c:pt idx="1360">
                  <c:v>8</c:v>
                </c:pt>
                <c:pt idx="1361">
                  <c:v>24</c:v>
                </c:pt>
                <c:pt idx="1362">
                  <c:v>6.67</c:v>
                </c:pt>
                <c:pt idx="1363">
                  <c:v>14.67</c:v>
                </c:pt>
                <c:pt idx="1364">
                  <c:v>12</c:v>
                </c:pt>
                <c:pt idx="1365">
                  <c:v>18</c:v>
                </c:pt>
                <c:pt idx="1366">
                  <c:v>10.67</c:v>
                </c:pt>
                <c:pt idx="1367">
                  <c:v>5.67</c:v>
                </c:pt>
                <c:pt idx="1368">
                  <c:v>14</c:v>
                </c:pt>
                <c:pt idx="1369">
                  <c:v>16.329999999999998</c:v>
                </c:pt>
                <c:pt idx="1370">
                  <c:v>2.33</c:v>
                </c:pt>
                <c:pt idx="1371">
                  <c:v>13.67</c:v>
                </c:pt>
                <c:pt idx="1372">
                  <c:v>18.670000000000002</c:v>
                </c:pt>
                <c:pt idx="1373">
                  <c:v>5</c:v>
                </c:pt>
                <c:pt idx="1374">
                  <c:v>19</c:v>
                </c:pt>
                <c:pt idx="1375">
                  <c:v>0.33</c:v>
                </c:pt>
                <c:pt idx="1376">
                  <c:v>-2</c:v>
                </c:pt>
                <c:pt idx="1377">
                  <c:v>2</c:v>
                </c:pt>
                <c:pt idx="1378">
                  <c:v>10</c:v>
                </c:pt>
                <c:pt idx="1379">
                  <c:v>-1.33</c:v>
                </c:pt>
                <c:pt idx="1380">
                  <c:v>9</c:v>
                </c:pt>
                <c:pt idx="1381">
                  <c:v>4.67</c:v>
                </c:pt>
                <c:pt idx="1382">
                  <c:v>5</c:v>
                </c:pt>
                <c:pt idx="1383">
                  <c:v>3</c:v>
                </c:pt>
                <c:pt idx="1384">
                  <c:v>7.67</c:v>
                </c:pt>
                <c:pt idx="1385">
                  <c:v>2</c:v>
                </c:pt>
                <c:pt idx="1386">
                  <c:v>3</c:v>
                </c:pt>
                <c:pt idx="1387">
                  <c:v>5.33</c:v>
                </c:pt>
                <c:pt idx="1388">
                  <c:v>8.33</c:v>
                </c:pt>
                <c:pt idx="1389">
                  <c:v>17.670000000000002</c:v>
                </c:pt>
                <c:pt idx="1390">
                  <c:v>26.67</c:v>
                </c:pt>
                <c:pt idx="1391">
                  <c:v>15.67</c:v>
                </c:pt>
                <c:pt idx="1392">
                  <c:v>9.33</c:v>
                </c:pt>
                <c:pt idx="1393">
                  <c:v>1.67</c:v>
                </c:pt>
                <c:pt idx="1394">
                  <c:v>15.67</c:v>
                </c:pt>
                <c:pt idx="1395">
                  <c:v>14.33</c:v>
                </c:pt>
                <c:pt idx="1396">
                  <c:v>11.33</c:v>
                </c:pt>
                <c:pt idx="1397">
                  <c:v>-3</c:v>
                </c:pt>
                <c:pt idx="1398">
                  <c:v>9</c:v>
                </c:pt>
                <c:pt idx="1399">
                  <c:v>1.67</c:v>
                </c:pt>
                <c:pt idx="1400">
                  <c:v>14</c:v>
                </c:pt>
                <c:pt idx="1401">
                  <c:v>4</c:v>
                </c:pt>
                <c:pt idx="1402">
                  <c:v>-0.67</c:v>
                </c:pt>
                <c:pt idx="1403">
                  <c:v>20.329999999999998</c:v>
                </c:pt>
                <c:pt idx="1404">
                  <c:v>7.33</c:v>
                </c:pt>
                <c:pt idx="1405">
                  <c:v>21</c:v>
                </c:pt>
                <c:pt idx="1406">
                  <c:v>8</c:v>
                </c:pt>
                <c:pt idx="1407">
                  <c:v>14.33</c:v>
                </c:pt>
                <c:pt idx="1408">
                  <c:v>7.33</c:v>
                </c:pt>
                <c:pt idx="1409">
                  <c:v>14.33</c:v>
                </c:pt>
                <c:pt idx="1410">
                  <c:v>4.33</c:v>
                </c:pt>
                <c:pt idx="1411">
                  <c:v>19.670000000000002</c:v>
                </c:pt>
                <c:pt idx="1412">
                  <c:v>19</c:v>
                </c:pt>
                <c:pt idx="1413">
                  <c:v>12</c:v>
                </c:pt>
                <c:pt idx="1414">
                  <c:v>2.67</c:v>
                </c:pt>
                <c:pt idx="1415">
                  <c:v>5.67</c:v>
                </c:pt>
                <c:pt idx="1416">
                  <c:v>7.33</c:v>
                </c:pt>
                <c:pt idx="1417">
                  <c:v>5.33</c:v>
                </c:pt>
                <c:pt idx="1418">
                  <c:v>0.67</c:v>
                </c:pt>
                <c:pt idx="1419">
                  <c:v>9</c:v>
                </c:pt>
                <c:pt idx="1420">
                  <c:v>8.33</c:v>
                </c:pt>
                <c:pt idx="1421">
                  <c:v>11</c:v>
                </c:pt>
                <c:pt idx="1422">
                  <c:v>7.33</c:v>
                </c:pt>
                <c:pt idx="1423">
                  <c:v>23</c:v>
                </c:pt>
                <c:pt idx="1424">
                  <c:v>13.33</c:v>
                </c:pt>
                <c:pt idx="1425">
                  <c:v>4.33</c:v>
                </c:pt>
                <c:pt idx="1426">
                  <c:v>2</c:v>
                </c:pt>
                <c:pt idx="1427">
                  <c:v>4.33</c:v>
                </c:pt>
                <c:pt idx="1428">
                  <c:v>8.33</c:v>
                </c:pt>
                <c:pt idx="1429">
                  <c:v>10</c:v>
                </c:pt>
                <c:pt idx="1430">
                  <c:v>22.33</c:v>
                </c:pt>
                <c:pt idx="1431">
                  <c:v>5</c:v>
                </c:pt>
                <c:pt idx="1432">
                  <c:v>0.67</c:v>
                </c:pt>
                <c:pt idx="1433">
                  <c:v>7</c:v>
                </c:pt>
                <c:pt idx="1434">
                  <c:v>4.67</c:v>
                </c:pt>
                <c:pt idx="1435">
                  <c:v>5</c:v>
                </c:pt>
                <c:pt idx="1436">
                  <c:v>-0.33</c:v>
                </c:pt>
                <c:pt idx="1437">
                  <c:v>11.67</c:v>
                </c:pt>
                <c:pt idx="1438">
                  <c:v>7</c:v>
                </c:pt>
                <c:pt idx="1439">
                  <c:v>2.67</c:v>
                </c:pt>
                <c:pt idx="1440">
                  <c:v>9</c:v>
                </c:pt>
                <c:pt idx="1441">
                  <c:v>12.33</c:v>
                </c:pt>
                <c:pt idx="1442">
                  <c:v>15.67</c:v>
                </c:pt>
                <c:pt idx="1443">
                  <c:v>8.67</c:v>
                </c:pt>
                <c:pt idx="1444">
                  <c:v>9.67</c:v>
                </c:pt>
                <c:pt idx="1445">
                  <c:v>8.33</c:v>
                </c:pt>
                <c:pt idx="1446">
                  <c:v>6</c:v>
                </c:pt>
                <c:pt idx="1447">
                  <c:v>-0.33</c:v>
                </c:pt>
                <c:pt idx="1448">
                  <c:v>3</c:v>
                </c:pt>
                <c:pt idx="1449">
                  <c:v>-1.67</c:v>
                </c:pt>
                <c:pt idx="1450">
                  <c:v>16.670000000000002</c:v>
                </c:pt>
                <c:pt idx="1451">
                  <c:v>1</c:v>
                </c:pt>
                <c:pt idx="1452">
                  <c:v>2.67</c:v>
                </c:pt>
                <c:pt idx="1453">
                  <c:v>-1.67</c:v>
                </c:pt>
                <c:pt idx="1454">
                  <c:v>6</c:v>
                </c:pt>
                <c:pt idx="1455">
                  <c:v>4.33</c:v>
                </c:pt>
                <c:pt idx="1456">
                  <c:v>8.67</c:v>
                </c:pt>
                <c:pt idx="1457">
                  <c:v>0.33</c:v>
                </c:pt>
                <c:pt idx="1458">
                  <c:v>8</c:v>
                </c:pt>
                <c:pt idx="1459">
                  <c:v>-1</c:v>
                </c:pt>
                <c:pt idx="1460">
                  <c:v>7.33</c:v>
                </c:pt>
                <c:pt idx="1461">
                  <c:v>-6.67</c:v>
                </c:pt>
                <c:pt idx="1462">
                  <c:v>15</c:v>
                </c:pt>
                <c:pt idx="1463">
                  <c:v>6</c:v>
                </c:pt>
                <c:pt idx="1464">
                  <c:v>9</c:v>
                </c:pt>
                <c:pt idx="1465">
                  <c:v>5.67</c:v>
                </c:pt>
                <c:pt idx="1466">
                  <c:v>7.67</c:v>
                </c:pt>
                <c:pt idx="1467">
                  <c:v>10</c:v>
                </c:pt>
                <c:pt idx="1468">
                  <c:v>-11.33</c:v>
                </c:pt>
                <c:pt idx="1469">
                  <c:v>8.67</c:v>
                </c:pt>
                <c:pt idx="1470">
                  <c:v>-4</c:v>
                </c:pt>
                <c:pt idx="1471">
                  <c:v>-1</c:v>
                </c:pt>
                <c:pt idx="1472">
                  <c:v>-1.33</c:v>
                </c:pt>
                <c:pt idx="1473">
                  <c:v>11.67</c:v>
                </c:pt>
                <c:pt idx="1474">
                  <c:v>-5.67</c:v>
                </c:pt>
                <c:pt idx="1475">
                  <c:v>5.67</c:v>
                </c:pt>
                <c:pt idx="1476">
                  <c:v>21.67</c:v>
                </c:pt>
                <c:pt idx="1477">
                  <c:v>0</c:v>
                </c:pt>
                <c:pt idx="1478">
                  <c:v>13</c:v>
                </c:pt>
                <c:pt idx="1479">
                  <c:v>-7.67</c:v>
                </c:pt>
                <c:pt idx="1480">
                  <c:v>3.33</c:v>
                </c:pt>
                <c:pt idx="1481">
                  <c:v>4</c:v>
                </c:pt>
                <c:pt idx="1482">
                  <c:v>9.33</c:v>
                </c:pt>
                <c:pt idx="1483">
                  <c:v>-3.67</c:v>
                </c:pt>
                <c:pt idx="1484">
                  <c:v>7.33</c:v>
                </c:pt>
                <c:pt idx="1485">
                  <c:v>-2.33</c:v>
                </c:pt>
                <c:pt idx="1486">
                  <c:v>-2.67</c:v>
                </c:pt>
                <c:pt idx="1487">
                  <c:v>-12</c:v>
                </c:pt>
                <c:pt idx="1488">
                  <c:v>6.67</c:v>
                </c:pt>
                <c:pt idx="1489">
                  <c:v>5</c:v>
                </c:pt>
                <c:pt idx="1490">
                  <c:v>11.33</c:v>
                </c:pt>
                <c:pt idx="1491">
                  <c:v>3</c:v>
                </c:pt>
                <c:pt idx="1492">
                  <c:v>9.67</c:v>
                </c:pt>
                <c:pt idx="1493">
                  <c:v>5.33</c:v>
                </c:pt>
                <c:pt idx="1494">
                  <c:v>-5.33</c:v>
                </c:pt>
                <c:pt idx="1495">
                  <c:v>-4.67</c:v>
                </c:pt>
                <c:pt idx="1496">
                  <c:v>-0.67</c:v>
                </c:pt>
                <c:pt idx="1497">
                  <c:v>-3</c:v>
                </c:pt>
                <c:pt idx="1498">
                  <c:v>0</c:v>
                </c:pt>
                <c:pt idx="1499">
                  <c:v>-4</c:v>
                </c:pt>
                <c:pt idx="1500">
                  <c:v>7.67</c:v>
                </c:pt>
                <c:pt idx="1501">
                  <c:v>4.33</c:v>
                </c:pt>
                <c:pt idx="1502">
                  <c:v>-0.67</c:v>
                </c:pt>
                <c:pt idx="1503">
                  <c:v>2.67</c:v>
                </c:pt>
                <c:pt idx="1504">
                  <c:v>7.67</c:v>
                </c:pt>
                <c:pt idx="1505">
                  <c:v>12.33</c:v>
                </c:pt>
                <c:pt idx="1506">
                  <c:v>2.33</c:v>
                </c:pt>
                <c:pt idx="1507">
                  <c:v>6</c:v>
                </c:pt>
                <c:pt idx="1508">
                  <c:v>14.67</c:v>
                </c:pt>
                <c:pt idx="1509">
                  <c:v>-12.67</c:v>
                </c:pt>
                <c:pt idx="1510">
                  <c:v>1.33</c:v>
                </c:pt>
                <c:pt idx="1511">
                  <c:v>8.67</c:v>
                </c:pt>
                <c:pt idx="1512">
                  <c:v>10</c:v>
                </c:pt>
                <c:pt idx="1513">
                  <c:v>8.33</c:v>
                </c:pt>
                <c:pt idx="1514">
                  <c:v>-0.67</c:v>
                </c:pt>
                <c:pt idx="1515">
                  <c:v>5</c:v>
                </c:pt>
                <c:pt idx="1516">
                  <c:v>-4.33</c:v>
                </c:pt>
                <c:pt idx="1517">
                  <c:v>-5</c:v>
                </c:pt>
                <c:pt idx="1518">
                  <c:v>1.33</c:v>
                </c:pt>
                <c:pt idx="1519">
                  <c:v>3.67</c:v>
                </c:pt>
                <c:pt idx="1520">
                  <c:v>9</c:v>
                </c:pt>
                <c:pt idx="1521">
                  <c:v>6.33</c:v>
                </c:pt>
                <c:pt idx="1522">
                  <c:v>4.67</c:v>
                </c:pt>
                <c:pt idx="1523">
                  <c:v>4.67</c:v>
                </c:pt>
                <c:pt idx="1524">
                  <c:v>0</c:v>
                </c:pt>
                <c:pt idx="1525">
                  <c:v>0</c:v>
                </c:pt>
                <c:pt idx="1526">
                  <c:v>14.67</c:v>
                </c:pt>
                <c:pt idx="1527">
                  <c:v>0.67</c:v>
                </c:pt>
                <c:pt idx="1528">
                  <c:v>5.33</c:v>
                </c:pt>
                <c:pt idx="1529">
                  <c:v>-0.67</c:v>
                </c:pt>
                <c:pt idx="1530">
                  <c:v>-7</c:v>
                </c:pt>
                <c:pt idx="1531">
                  <c:v>12.67</c:v>
                </c:pt>
                <c:pt idx="1532">
                  <c:v>-0.67</c:v>
                </c:pt>
                <c:pt idx="1533">
                  <c:v>-1.67</c:v>
                </c:pt>
                <c:pt idx="1534">
                  <c:v>7.33</c:v>
                </c:pt>
                <c:pt idx="1535">
                  <c:v>1.67</c:v>
                </c:pt>
                <c:pt idx="1536">
                  <c:v>4.67</c:v>
                </c:pt>
                <c:pt idx="1537">
                  <c:v>-15.33</c:v>
                </c:pt>
                <c:pt idx="1538">
                  <c:v>-7</c:v>
                </c:pt>
                <c:pt idx="1539">
                  <c:v>2.33</c:v>
                </c:pt>
                <c:pt idx="1540">
                  <c:v>9.33</c:v>
                </c:pt>
                <c:pt idx="1541">
                  <c:v>-2.33</c:v>
                </c:pt>
                <c:pt idx="1542">
                  <c:v>1.33</c:v>
                </c:pt>
                <c:pt idx="1543">
                  <c:v>8.33</c:v>
                </c:pt>
                <c:pt idx="1544">
                  <c:v>1.67</c:v>
                </c:pt>
                <c:pt idx="1545">
                  <c:v>5.33</c:v>
                </c:pt>
                <c:pt idx="1546">
                  <c:v>7</c:v>
                </c:pt>
                <c:pt idx="1547">
                  <c:v>5.67</c:v>
                </c:pt>
                <c:pt idx="1548">
                  <c:v>7.33</c:v>
                </c:pt>
                <c:pt idx="1549">
                  <c:v>2.67</c:v>
                </c:pt>
                <c:pt idx="1550">
                  <c:v>0.33</c:v>
                </c:pt>
                <c:pt idx="1551">
                  <c:v>-4</c:v>
                </c:pt>
                <c:pt idx="1552">
                  <c:v>1.67</c:v>
                </c:pt>
                <c:pt idx="1553">
                  <c:v>7</c:v>
                </c:pt>
                <c:pt idx="1554">
                  <c:v>-13</c:v>
                </c:pt>
                <c:pt idx="1555">
                  <c:v>-1.67</c:v>
                </c:pt>
                <c:pt idx="1556">
                  <c:v>-4</c:v>
                </c:pt>
                <c:pt idx="1557">
                  <c:v>10.67</c:v>
                </c:pt>
                <c:pt idx="1558">
                  <c:v>-3</c:v>
                </c:pt>
                <c:pt idx="1559">
                  <c:v>11.33</c:v>
                </c:pt>
                <c:pt idx="1560">
                  <c:v>3</c:v>
                </c:pt>
                <c:pt idx="1561">
                  <c:v>3.67</c:v>
                </c:pt>
                <c:pt idx="1562">
                  <c:v>1.33</c:v>
                </c:pt>
                <c:pt idx="1563">
                  <c:v>-1.67</c:v>
                </c:pt>
                <c:pt idx="1564">
                  <c:v>-6.33</c:v>
                </c:pt>
                <c:pt idx="1565">
                  <c:v>-8</c:v>
                </c:pt>
                <c:pt idx="1566">
                  <c:v>8.33</c:v>
                </c:pt>
                <c:pt idx="1567">
                  <c:v>2.67</c:v>
                </c:pt>
                <c:pt idx="1568">
                  <c:v>18.670000000000002</c:v>
                </c:pt>
                <c:pt idx="1569">
                  <c:v>-3</c:v>
                </c:pt>
                <c:pt idx="1570">
                  <c:v>6.33</c:v>
                </c:pt>
                <c:pt idx="1571">
                  <c:v>6.33</c:v>
                </c:pt>
                <c:pt idx="1572">
                  <c:v>11.33</c:v>
                </c:pt>
                <c:pt idx="1573">
                  <c:v>12.33</c:v>
                </c:pt>
                <c:pt idx="1574">
                  <c:v>7</c:v>
                </c:pt>
                <c:pt idx="1575">
                  <c:v>-5</c:v>
                </c:pt>
                <c:pt idx="1576">
                  <c:v>4</c:v>
                </c:pt>
                <c:pt idx="1577">
                  <c:v>7.33</c:v>
                </c:pt>
                <c:pt idx="1578">
                  <c:v>9.33</c:v>
                </c:pt>
                <c:pt idx="1579">
                  <c:v>-6.33</c:v>
                </c:pt>
                <c:pt idx="1580">
                  <c:v>-1.33</c:v>
                </c:pt>
                <c:pt idx="1581">
                  <c:v>6.33</c:v>
                </c:pt>
                <c:pt idx="1582">
                  <c:v>14</c:v>
                </c:pt>
                <c:pt idx="1583">
                  <c:v>3.33</c:v>
                </c:pt>
                <c:pt idx="1584">
                  <c:v>-8</c:v>
                </c:pt>
                <c:pt idx="1585">
                  <c:v>4.33</c:v>
                </c:pt>
                <c:pt idx="1586">
                  <c:v>9.67</c:v>
                </c:pt>
                <c:pt idx="1587">
                  <c:v>10.67</c:v>
                </c:pt>
                <c:pt idx="1588">
                  <c:v>5.67</c:v>
                </c:pt>
                <c:pt idx="1589">
                  <c:v>-0.33</c:v>
                </c:pt>
                <c:pt idx="1590">
                  <c:v>11.67</c:v>
                </c:pt>
                <c:pt idx="1591">
                  <c:v>5.33</c:v>
                </c:pt>
                <c:pt idx="1592">
                  <c:v>16.329999999999998</c:v>
                </c:pt>
                <c:pt idx="1593">
                  <c:v>5</c:v>
                </c:pt>
                <c:pt idx="1594">
                  <c:v>11.67</c:v>
                </c:pt>
                <c:pt idx="1595">
                  <c:v>5</c:v>
                </c:pt>
                <c:pt idx="1596">
                  <c:v>16</c:v>
                </c:pt>
                <c:pt idx="1597">
                  <c:v>6.33</c:v>
                </c:pt>
                <c:pt idx="1598">
                  <c:v>11.67</c:v>
                </c:pt>
                <c:pt idx="1599">
                  <c:v>19.329999999999998</c:v>
                </c:pt>
                <c:pt idx="1600">
                  <c:v>3.67</c:v>
                </c:pt>
                <c:pt idx="1601">
                  <c:v>8.67</c:v>
                </c:pt>
                <c:pt idx="1602">
                  <c:v>16</c:v>
                </c:pt>
                <c:pt idx="1603">
                  <c:v>-7</c:v>
                </c:pt>
                <c:pt idx="1604">
                  <c:v>28</c:v>
                </c:pt>
                <c:pt idx="1605">
                  <c:v>6</c:v>
                </c:pt>
                <c:pt idx="1606">
                  <c:v>15</c:v>
                </c:pt>
                <c:pt idx="1607">
                  <c:v>12.67</c:v>
                </c:pt>
                <c:pt idx="1608">
                  <c:v>14.33</c:v>
                </c:pt>
                <c:pt idx="1609">
                  <c:v>26.33</c:v>
                </c:pt>
                <c:pt idx="1610">
                  <c:v>3.67</c:v>
                </c:pt>
                <c:pt idx="1611">
                  <c:v>12.33</c:v>
                </c:pt>
                <c:pt idx="1612">
                  <c:v>10.33</c:v>
                </c:pt>
                <c:pt idx="1613">
                  <c:v>13</c:v>
                </c:pt>
                <c:pt idx="1614">
                  <c:v>11.67</c:v>
                </c:pt>
                <c:pt idx="1615">
                  <c:v>4.33</c:v>
                </c:pt>
                <c:pt idx="1616">
                  <c:v>5.33</c:v>
                </c:pt>
                <c:pt idx="1617">
                  <c:v>14</c:v>
                </c:pt>
                <c:pt idx="1618">
                  <c:v>0</c:v>
                </c:pt>
                <c:pt idx="1619">
                  <c:v>11.67</c:v>
                </c:pt>
                <c:pt idx="1620">
                  <c:v>10</c:v>
                </c:pt>
                <c:pt idx="1621">
                  <c:v>2.67</c:v>
                </c:pt>
                <c:pt idx="1622">
                  <c:v>-1</c:v>
                </c:pt>
                <c:pt idx="1623">
                  <c:v>2.33</c:v>
                </c:pt>
                <c:pt idx="1624">
                  <c:v>3</c:v>
                </c:pt>
                <c:pt idx="1625">
                  <c:v>2.67</c:v>
                </c:pt>
                <c:pt idx="1626">
                  <c:v>-1.33</c:v>
                </c:pt>
                <c:pt idx="1627">
                  <c:v>-1.67</c:v>
                </c:pt>
                <c:pt idx="1628">
                  <c:v>4</c:v>
                </c:pt>
                <c:pt idx="1629">
                  <c:v>-2.67</c:v>
                </c:pt>
                <c:pt idx="1630">
                  <c:v>4.67</c:v>
                </c:pt>
                <c:pt idx="1631">
                  <c:v>1.67</c:v>
                </c:pt>
                <c:pt idx="1632">
                  <c:v>-5.33</c:v>
                </c:pt>
                <c:pt idx="1633">
                  <c:v>4</c:v>
                </c:pt>
                <c:pt idx="1634">
                  <c:v>9</c:v>
                </c:pt>
                <c:pt idx="1635">
                  <c:v>5.67</c:v>
                </c:pt>
                <c:pt idx="1636">
                  <c:v>-0.33</c:v>
                </c:pt>
                <c:pt idx="1637">
                  <c:v>6.33</c:v>
                </c:pt>
                <c:pt idx="1638">
                  <c:v>8.33</c:v>
                </c:pt>
                <c:pt idx="1639">
                  <c:v>-5.67</c:v>
                </c:pt>
                <c:pt idx="1640">
                  <c:v>1.33</c:v>
                </c:pt>
                <c:pt idx="1641">
                  <c:v>7</c:v>
                </c:pt>
                <c:pt idx="1642">
                  <c:v>1.33</c:v>
                </c:pt>
                <c:pt idx="1643">
                  <c:v>7.33</c:v>
                </c:pt>
                <c:pt idx="1644">
                  <c:v>7.67</c:v>
                </c:pt>
                <c:pt idx="1645">
                  <c:v>3.67</c:v>
                </c:pt>
                <c:pt idx="1646">
                  <c:v>-8</c:v>
                </c:pt>
                <c:pt idx="1647">
                  <c:v>1.67</c:v>
                </c:pt>
                <c:pt idx="1648">
                  <c:v>-4</c:v>
                </c:pt>
                <c:pt idx="1649">
                  <c:v>1</c:v>
                </c:pt>
                <c:pt idx="1650">
                  <c:v>-3</c:v>
                </c:pt>
                <c:pt idx="1651">
                  <c:v>1</c:v>
                </c:pt>
                <c:pt idx="1652">
                  <c:v>-2.33</c:v>
                </c:pt>
                <c:pt idx="1653">
                  <c:v>0.67</c:v>
                </c:pt>
                <c:pt idx="1654">
                  <c:v>11.67</c:v>
                </c:pt>
                <c:pt idx="1655">
                  <c:v>1.33</c:v>
                </c:pt>
                <c:pt idx="1656">
                  <c:v>7</c:v>
                </c:pt>
                <c:pt idx="1657">
                  <c:v>-10.33</c:v>
                </c:pt>
                <c:pt idx="1658">
                  <c:v>-6</c:v>
                </c:pt>
                <c:pt idx="1659">
                  <c:v>0.33</c:v>
                </c:pt>
                <c:pt idx="1660">
                  <c:v>1</c:v>
                </c:pt>
                <c:pt idx="1661">
                  <c:v>-8.67</c:v>
                </c:pt>
                <c:pt idx="1662">
                  <c:v>12.33</c:v>
                </c:pt>
                <c:pt idx="1663">
                  <c:v>5.33</c:v>
                </c:pt>
                <c:pt idx="1664">
                  <c:v>-1</c:v>
                </c:pt>
                <c:pt idx="1665">
                  <c:v>8.33</c:v>
                </c:pt>
                <c:pt idx="1666">
                  <c:v>0.33</c:v>
                </c:pt>
                <c:pt idx="1667">
                  <c:v>-4</c:v>
                </c:pt>
                <c:pt idx="1668">
                  <c:v>3</c:v>
                </c:pt>
                <c:pt idx="1669">
                  <c:v>-10.33</c:v>
                </c:pt>
                <c:pt idx="1670">
                  <c:v>-4.67</c:v>
                </c:pt>
                <c:pt idx="1671">
                  <c:v>-3</c:v>
                </c:pt>
                <c:pt idx="1672">
                  <c:v>4.67</c:v>
                </c:pt>
                <c:pt idx="1673">
                  <c:v>5</c:v>
                </c:pt>
                <c:pt idx="1674">
                  <c:v>19.329999999999998</c:v>
                </c:pt>
                <c:pt idx="1675">
                  <c:v>-7.33</c:v>
                </c:pt>
                <c:pt idx="1676">
                  <c:v>1.67</c:v>
                </c:pt>
                <c:pt idx="1677">
                  <c:v>4.33</c:v>
                </c:pt>
                <c:pt idx="1678">
                  <c:v>20.329999999999998</c:v>
                </c:pt>
                <c:pt idx="1679">
                  <c:v>2.33</c:v>
                </c:pt>
                <c:pt idx="1680">
                  <c:v>-4.67</c:v>
                </c:pt>
                <c:pt idx="1681">
                  <c:v>2.33</c:v>
                </c:pt>
                <c:pt idx="1682">
                  <c:v>-2.33</c:v>
                </c:pt>
                <c:pt idx="1683">
                  <c:v>-5</c:v>
                </c:pt>
                <c:pt idx="1684">
                  <c:v>-9</c:v>
                </c:pt>
                <c:pt idx="1685">
                  <c:v>0.67</c:v>
                </c:pt>
                <c:pt idx="1686">
                  <c:v>-6.33</c:v>
                </c:pt>
                <c:pt idx="1687">
                  <c:v>3</c:v>
                </c:pt>
                <c:pt idx="1688">
                  <c:v>-6.67</c:v>
                </c:pt>
                <c:pt idx="1689">
                  <c:v>0.33</c:v>
                </c:pt>
                <c:pt idx="1690">
                  <c:v>0.67</c:v>
                </c:pt>
                <c:pt idx="1691">
                  <c:v>0.67</c:v>
                </c:pt>
                <c:pt idx="1692">
                  <c:v>8.67</c:v>
                </c:pt>
                <c:pt idx="1693">
                  <c:v>-2</c:v>
                </c:pt>
                <c:pt idx="1694">
                  <c:v>17.670000000000002</c:v>
                </c:pt>
                <c:pt idx="1695">
                  <c:v>2.33</c:v>
                </c:pt>
                <c:pt idx="1696">
                  <c:v>0.67</c:v>
                </c:pt>
                <c:pt idx="1697">
                  <c:v>-0.33</c:v>
                </c:pt>
                <c:pt idx="1698">
                  <c:v>-4</c:v>
                </c:pt>
                <c:pt idx="1699">
                  <c:v>5.33</c:v>
                </c:pt>
                <c:pt idx="1700">
                  <c:v>13.33</c:v>
                </c:pt>
                <c:pt idx="1701">
                  <c:v>1.33</c:v>
                </c:pt>
                <c:pt idx="1702">
                  <c:v>11.67</c:v>
                </c:pt>
                <c:pt idx="1703">
                  <c:v>-8</c:v>
                </c:pt>
                <c:pt idx="1704">
                  <c:v>-1</c:v>
                </c:pt>
                <c:pt idx="1705">
                  <c:v>-1.33</c:v>
                </c:pt>
                <c:pt idx="1706">
                  <c:v>12.67</c:v>
                </c:pt>
                <c:pt idx="1707">
                  <c:v>-3</c:v>
                </c:pt>
                <c:pt idx="1708">
                  <c:v>-8</c:v>
                </c:pt>
                <c:pt idx="1709">
                  <c:v>10.33</c:v>
                </c:pt>
                <c:pt idx="1710">
                  <c:v>5</c:v>
                </c:pt>
                <c:pt idx="1711">
                  <c:v>-5</c:v>
                </c:pt>
                <c:pt idx="1712">
                  <c:v>-7</c:v>
                </c:pt>
                <c:pt idx="1713">
                  <c:v>7.67</c:v>
                </c:pt>
                <c:pt idx="1714">
                  <c:v>6.67</c:v>
                </c:pt>
                <c:pt idx="1715">
                  <c:v>-6.33</c:v>
                </c:pt>
                <c:pt idx="1716">
                  <c:v>4</c:v>
                </c:pt>
                <c:pt idx="1717">
                  <c:v>5</c:v>
                </c:pt>
                <c:pt idx="1718">
                  <c:v>6.33</c:v>
                </c:pt>
                <c:pt idx="1719">
                  <c:v>-1.33</c:v>
                </c:pt>
                <c:pt idx="1720">
                  <c:v>14.67</c:v>
                </c:pt>
                <c:pt idx="1721">
                  <c:v>5.33</c:v>
                </c:pt>
                <c:pt idx="1722">
                  <c:v>0.67</c:v>
                </c:pt>
                <c:pt idx="1723">
                  <c:v>0.67</c:v>
                </c:pt>
                <c:pt idx="1724">
                  <c:v>1.33</c:v>
                </c:pt>
                <c:pt idx="1725">
                  <c:v>2</c:v>
                </c:pt>
                <c:pt idx="1726">
                  <c:v>3</c:v>
                </c:pt>
                <c:pt idx="1727">
                  <c:v>7.33</c:v>
                </c:pt>
                <c:pt idx="1728">
                  <c:v>3.67</c:v>
                </c:pt>
                <c:pt idx="1729">
                  <c:v>4.67</c:v>
                </c:pt>
                <c:pt idx="1730">
                  <c:v>4.67</c:v>
                </c:pt>
                <c:pt idx="1731">
                  <c:v>-0.67</c:v>
                </c:pt>
                <c:pt idx="1732">
                  <c:v>6.67</c:v>
                </c:pt>
                <c:pt idx="1733">
                  <c:v>9.67</c:v>
                </c:pt>
                <c:pt idx="1734">
                  <c:v>8.33</c:v>
                </c:pt>
                <c:pt idx="1735">
                  <c:v>9.33</c:v>
                </c:pt>
                <c:pt idx="1736">
                  <c:v>18</c:v>
                </c:pt>
                <c:pt idx="1737">
                  <c:v>-1.67</c:v>
                </c:pt>
                <c:pt idx="1738">
                  <c:v>11.33</c:v>
                </c:pt>
                <c:pt idx="1739">
                  <c:v>14.67</c:v>
                </c:pt>
                <c:pt idx="1740">
                  <c:v>9.33</c:v>
                </c:pt>
                <c:pt idx="1741">
                  <c:v>12.67</c:v>
                </c:pt>
                <c:pt idx="1742">
                  <c:v>8.67</c:v>
                </c:pt>
                <c:pt idx="1743">
                  <c:v>11.67</c:v>
                </c:pt>
                <c:pt idx="1744">
                  <c:v>15</c:v>
                </c:pt>
                <c:pt idx="1745">
                  <c:v>28</c:v>
                </c:pt>
                <c:pt idx="1746">
                  <c:v>16</c:v>
                </c:pt>
                <c:pt idx="1747">
                  <c:v>13.33</c:v>
                </c:pt>
                <c:pt idx="1748">
                  <c:v>19</c:v>
                </c:pt>
                <c:pt idx="1749">
                  <c:v>9.67</c:v>
                </c:pt>
                <c:pt idx="1750">
                  <c:v>17</c:v>
                </c:pt>
                <c:pt idx="1751">
                  <c:v>5.33</c:v>
                </c:pt>
                <c:pt idx="1752">
                  <c:v>2.33</c:v>
                </c:pt>
                <c:pt idx="1753">
                  <c:v>13.33</c:v>
                </c:pt>
                <c:pt idx="1754">
                  <c:v>19.670000000000002</c:v>
                </c:pt>
                <c:pt idx="1755">
                  <c:v>11.67</c:v>
                </c:pt>
                <c:pt idx="1756">
                  <c:v>17</c:v>
                </c:pt>
                <c:pt idx="1757">
                  <c:v>12</c:v>
                </c:pt>
                <c:pt idx="1758">
                  <c:v>1.33</c:v>
                </c:pt>
                <c:pt idx="1759">
                  <c:v>0</c:v>
                </c:pt>
                <c:pt idx="1760">
                  <c:v>14.67</c:v>
                </c:pt>
                <c:pt idx="1761">
                  <c:v>-0.67</c:v>
                </c:pt>
                <c:pt idx="1762">
                  <c:v>9</c:v>
                </c:pt>
                <c:pt idx="1763">
                  <c:v>5</c:v>
                </c:pt>
                <c:pt idx="1764">
                  <c:v>8.67</c:v>
                </c:pt>
                <c:pt idx="1765">
                  <c:v>14.67</c:v>
                </c:pt>
                <c:pt idx="1766">
                  <c:v>4</c:v>
                </c:pt>
                <c:pt idx="1767">
                  <c:v>7</c:v>
                </c:pt>
                <c:pt idx="1768">
                  <c:v>11.67</c:v>
                </c:pt>
                <c:pt idx="1769">
                  <c:v>1.67</c:v>
                </c:pt>
                <c:pt idx="1770">
                  <c:v>2.33</c:v>
                </c:pt>
                <c:pt idx="1771">
                  <c:v>2</c:v>
                </c:pt>
                <c:pt idx="1772">
                  <c:v>7</c:v>
                </c:pt>
                <c:pt idx="1773">
                  <c:v>9.33</c:v>
                </c:pt>
                <c:pt idx="1774">
                  <c:v>4.33</c:v>
                </c:pt>
                <c:pt idx="1775">
                  <c:v>15</c:v>
                </c:pt>
                <c:pt idx="1776">
                  <c:v>1.33</c:v>
                </c:pt>
                <c:pt idx="1777">
                  <c:v>1.67</c:v>
                </c:pt>
                <c:pt idx="1778">
                  <c:v>2.67</c:v>
                </c:pt>
                <c:pt idx="1779">
                  <c:v>5.67</c:v>
                </c:pt>
                <c:pt idx="1780">
                  <c:v>-4.67</c:v>
                </c:pt>
                <c:pt idx="1781">
                  <c:v>11.33</c:v>
                </c:pt>
                <c:pt idx="1782">
                  <c:v>3.33</c:v>
                </c:pt>
                <c:pt idx="1783">
                  <c:v>1.33</c:v>
                </c:pt>
                <c:pt idx="1784">
                  <c:v>6.33</c:v>
                </c:pt>
                <c:pt idx="1785">
                  <c:v>10</c:v>
                </c:pt>
                <c:pt idx="1786">
                  <c:v>4.33</c:v>
                </c:pt>
                <c:pt idx="1787">
                  <c:v>-3.33</c:v>
                </c:pt>
                <c:pt idx="1788">
                  <c:v>-1.67</c:v>
                </c:pt>
                <c:pt idx="1789">
                  <c:v>4</c:v>
                </c:pt>
                <c:pt idx="1790">
                  <c:v>3</c:v>
                </c:pt>
                <c:pt idx="1791">
                  <c:v>-4.33</c:v>
                </c:pt>
                <c:pt idx="1792">
                  <c:v>1.33</c:v>
                </c:pt>
                <c:pt idx="1793">
                  <c:v>-0.67</c:v>
                </c:pt>
                <c:pt idx="1794">
                  <c:v>3.67</c:v>
                </c:pt>
                <c:pt idx="1795">
                  <c:v>0.33</c:v>
                </c:pt>
                <c:pt idx="1796">
                  <c:v>-1.67</c:v>
                </c:pt>
                <c:pt idx="1797">
                  <c:v>5.67</c:v>
                </c:pt>
                <c:pt idx="1798">
                  <c:v>6</c:v>
                </c:pt>
                <c:pt idx="1799">
                  <c:v>-6.67</c:v>
                </c:pt>
                <c:pt idx="1800">
                  <c:v>-4.33</c:v>
                </c:pt>
                <c:pt idx="1801">
                  <c:v>5.67</c:v>
                </c:pt>
                <c:pt idx="1802">
                  <c:v>-4.67</c:v>
                </c:pt>
                <c:pt idx="1803">
                  <c:v>4</c:v>
                </c:pt>
                <c:pt idx="1804">
                  <c:v>9.33</c:v>
                </c:pt>
                <c:pt idx="1805">
                  <c:v>-0.67</c:v>
                </c:pt>
                <c:pt idx="1806">
                  <c:v>-2</c:v>
                </c:pt>
                <c:pt idx="1807">
                  <c:v>2</c:v>
                </c:pt>
                <c:pt idx="1808">
                  <c:v>0.67</c:v>
                </c:pt>
                <c:pt idx="1809">
                  <c:v>5</c:v>
                </c:pt>
                <c:pt idx="1810">
                  <c:v>1.67</c:v>
                </c:pt>
                <c:pt idx="1811">
                  <c:v>1.33</c:v>
                </c:pt>
                <c:pt idx="1812">
                  <c:v>8.33</c:v>
                </c:pt>
                <c:pt idx="1813">
                  <c:v>-1.67</c:v>
                </c:pt>
                <c:pt idx="1814">
                  <c:v>-2</c:v>
                </c:pt>
                <c:pt idx="1815">
                  <c:v>5.33</c:v>
                </c:pt>
                <c:pt idx="1816">
                  <c:v>-0.33</c:v>
                </c:pt>
                <c:pt idx="1817">
                  <c:v>-2.67</c:v>
                </c:pt>
                <c:pt idx="1818">
                  <c:v>6.67</c:v>
                </c:pt>
                <c:pt idx="1819">
                  <c:v>0</c:v>
                </c:pt>
                <c:pt idx="1820">
                  <c:v>-7</c:v>
                </c:pt>
                <c:pt idx="1821">
                  <c:v>0.67</c:v>
                </c:pt>
                <c:pt idx="1822">
                  <c:v>0.67</c:v>
                </c:pt>
                <c:pt idx="1823">
                  <c:v>8.67</c:v>
                </c:pt>
                <c:pt idx="1824">
                  <c:v>6.33</c:v>
                </c:pt>
                <c:pt idx="1825">
                  <c:v>5.67</c:v>
                </c:pt>
                <c:pt idx="1826">
                  <c:v>3.33</c:v>
                </c:pt>
                <c:pt idx="1827">
                  <c:v>1.67</c:v>
                </c:pt>
                <c:pt idx="1828">
                  <c:v>-2</c:v>
                </c:pt>
                <c:pt idx="1829">
                  <c:v>-3</c:v>
                </c:pt>
                <c:pt idx="1830">
                  <c:v>2.33</c:v>
                </c:pt>
                <c:pt idx="1831">
                  <c:v>-2</c:v>
                </c:pt>
                <c:pt idx="1832">
                  <c:v>5.33</c:v>
                </c:pt>
                <c:pt idx="1833">
                  <c:v>3</c:v>
                </c:pt>
                <c:pt idx="1834">
                  <c:v>3.33</c:v>
                </c:pt>
                <c:pt idx="1835">
                  <c:v>1.67</c:v>
                </c:pt>
                <c:pt idx="1836">
                  <c:v>0.67</c:v>
                </c:pt>
                <c:pt idx="1837">
                  <c:v>-3.33</c:v>
                </c:pt>
                <c:pt idx="1838">
                  <c:v>-1.67</c:v>
                </c:pt>
                <c:pt idx="1839">
                  <c:v>-1</c:v>
                </c:pt>
                <c:pt idx="1840">
                  <c:v>-3</c:v>
                </c:pt>
                <c:pt idx="1841">
                  <c:v>-10</c:v>
                </c:pt>
                <c:pt idx="1842">
                  <c:v>9.67</c:v>
                </c:pt>
                <c:pt idx="1843">
                  <c:v>1.67</c:v>
                </c:pt>
                <c:pt idx="1844">
                  <c:v>5.67</c:v>
                </c:pt>
                <c:pt idx="1845">
                  <c:v>6.33</c:v>
                </c:pt>
                <c:pt idx="1846">
                  <c:v>0</c:v>
                </c:pt>
                <c:pt idx="1847">
                  <c:v>-3.67</c:v>
                </c:pt>
                <c:pt idx="1848">
                  <c:v>7.67</c:v>
                </c:pt>
                <c:pt idx="1849">
                  <c:v>3.33</c:v>
                </c:pt>
                <c:pt idx="1850">
                  <c:v>12.33</c:v>
                </c:pt>
                <c:pt idx="1851">
                  <c:v>6.33</c:v>
                </c:pt>
                <c:pt idx="1852">
                  <c:v>-5</c:v>
                </c:pt>
                <c:pt idx="1853">
                  <c:v>5</c:v>
                </c:pt>
                <c:pt idx="1854">
                  <c:v>-2.33</c:v>
                </c:pt>
                <c:pt idx="1855">
                  <c:v>2</c:v>
                </c:pt>
                <c:pt idx="1856">
                  <c:v>4</c:v>
                </c:pt>
                <c:pt idx="1857">
                  <c:v>3.33</c:v>
                </c:pt>
                <c:pt idx="1858">
                  <c:v>1.67</c:v>
                </c:pt>
                <c:pt idx="1859">
                  <c:v>6.33</c:v>
                </c:pt>
                <c:pt idx="1860">
                  <c:v>-4.67</c:v>
                </c:pt>
                <c:pt idx="1861">
                  <c:v>2.33</c:v>
                </c:pt>
                <c:pt idx="1862">
                  <c:v>4.33</c:v>
                </c:pt>
                <c:pt idx="1863">
                  <c:v>2.67</c:v>
                </c:pt>
                <c:pt idx="1864">
                  <c:v>-1.33</c:v>
                </c:pt>
                <c:pt idx="1865">
                  <c:v>-8.67</c:v>
                </c:pt>
                <c:pt idx="1866">
                  <c:v>-1</c:v>
                </c:pt>
                <c:pt idx="1867">
                  <c:v>1</c:v>
                </c:pt>
                <c:pt idx="1868">
                  <c:v>-2.33</c:v>
                </c:pt>
                <c:pt idx="1869">
                  <c:v>-2</c:v>
                </c:pt>
                <c:pt idx="1870">
                  <c:v>-0.33</c:v>
                </c:pt>
                <c:pt idx="1871">
                  <c:v>4.33</c:v>
                </c:pt>
                <c:pt idx="1872">
                  <c:v>1.33</c:v>
                </c:pt>
                <c:pt idx="1873">
                  <c:v>0.33</c:v>
                </c:pt>
                <c:pt idx="1874">
                  <c:v>2</c:v>
                </c:pt>
                <c:pt idx="1875">
                  <c:v>-2</c:v>
                </c:pt>
                <c:pt idx="1876">
                  <c:v>3</c:v>
                </c:pt>
                <c:pt idx="1877">
                  <c:v>-0.33</c:v>
                </c:pt>
                <c:pt idx="1878">
                  <c:v>-5.67</c:v>
                </c:pt>
                <c:pt idx="1879">
                  <c:v>-0.67</c:v>
                </c:pt>
                <c:pt idx="1880">
                  <c:v>-0.67</c:v>
                </c:pt>
                <c:pt idx="1881">
                  <c:v>-4.33</c:v>
                </c:pt>
                <c:pt idx="1882">
                  <c:v>0.67</c:v>
                </c:pt>
                <c:pt idx="1883">
                  <c:v>1</c:v>
                </c:pt>
                <c:pt idx="1884">
                  <c:v>-1.33</c:v>
                </c:pt>
                <c:pt idx="1885">
                  <c:v>-0.67</c:v>
                </c:pt>
                <c:pt idx="1886">
                  <c:v>1.33</c:v>
                </c:pt>
                <c:pt idx="1887">
                  <c:v>2.33</c:v>
                </c:pt>
                <c:pt idx="1888">
                  <c:v>-2</c:v>
                </c:pt>
                <c:pt idx="1889">
                  <c:v>5</c:v>
                </c:pt>
                <c:pt idx="1890">
                  <c:v>5.33</c:v>
                </c:pt>
                <c:pt idx="1891">
                  <c:v>4</c:v>
                </c:pt>
                <c:pt idx="1892">
                  <c:v>3.67</c:v>
                </c:pt>
                <c:pt idx="1893">
                  <c:v>6.67</c:v>
                </c:pt>
                <c:pt idx="1894">
                  <c:v>-3</c:v>
                </c:pt>
                <c:pt idx="1895">
                  <c:v>-0.67</c:v>
                </c:pt>
                <c:pt idx="1896">
                  <c:v>12.67</c:v>
                </c:pt>
                <c:pt idx="1897">
                  <c:v>6.67</c:v>
                </c:pt>
                <c:pt idx="1898">
                  <c:v>3</c:v>
                </c:pt>
                <c:pt idx="1899">
                  <c:v>13</c:v>
                </c:pt>
                <c:pt idx="1900">
                  <c:v>9.33</c:v>
                </c:pt>
                <c:pt idx="1901">
                  <c:v>2.67</c:v>
                </c:pt>
                <c:pt idx="1902">
                  <c:v>6.33</c:v>
                </c:pt>
                <c:pt idx="1903">
                  <c:v>-0.33</c:v>
                </c:pt>
                <c:pt idx="1904">
                  <c:v>2</c:v>
                </c:pt>
                <c:pt idx="1905">
                  <c:v>0.33</c:v>
                </c:pt>
                <c:pt idx="1906">
                  <c:v>-0.67</c:v>
                </c:pt>
                <c:pt idx="1907">
                  <c:v>4.33</c:v>
                </c:pt>
                <c:pt idx="1908">
                  <c:v>9.67</c:v>
                </c:pt>
                <c:pt idx="1909">
                  <c:v>-4</c:v>
                </c:pt>
                <c:pt idx="1910">
                  <c:v>8.33</c:v>
                </c:pt>
                <c:pt idx="1911">
                  <c:v>-0.33</c:v>
                </c:pt>
                <c:pt idx="1912">
                  <c:v>4</c:v>
                </c:pt>
                <c:pt idx="1913">
                  <c:v>1.67</c:v>
                </c:pt>
                <c:pt idx="1914">
                  <c:v>0.67</c:v>
                </c:pt>
                <c:pt idx="1915">
                  <c:v>-6</c:v>
                </c:pt>
                <c:pt idx="1916">
                  <c:v>1</c:v>
                </c:pt>
                <c:pt idx="1917">
                  <c:v>6</c:v>
                </c:pt>
                <c:pt idx="1918">
                  <c:v>3.67</c:v>
                </c:pt>
                <c:pt idx="1919">
                  <c:v>2.33</c:v>
                </c:pt>
                <c:pt idx="1920">
                  <c:v>9.33</c:v>
                </c:pt>
                <c:pt idx="1921">
                  <c:v>-6</c:v>
                </c:pt>
                <c:pt idx="1922">
                  <c:v>9.67</c:v>
                </c:pt>
                <c:pt idx="1923">
                  <c:v>2.33</c:v>
                </c:pt>
                <c:pt idx="1924">
                  <c:v>7.33</c:v>
                </c:pt>
                <c:pt idx="1925">
                  <c:v>4</c:v>
                </c:pt>
                <c:pt idx="1926">
                  <c:v>3.67</c:v>
                </c:pt>
                <c:pt idx="1927">
                  <c:v>0</c:v>
                </c:pt>
                <c:pt idx="1928">
                  <c:v>4.67</c:v>
                </c:pt>
                <c:pt idx="1929">
                  <c:v>7.33</c:v>
                </c:pt>
                <c:pt idx="1930">
                  <c:v>-1</c:v>
                </c:pt>
                <c:pt idx="1931">
                  <c:v>1.33</c:v>
                </c:pt>
                <c:pt idx="1932">
                  <c:v>1.33</c:v>
                </c:pt>
                <c:pt idx="1933">
                  <c:v>3.67</c:v>
                </c:pt>
                <c:pt idx="1934">
                  <c:v>-1.67</c:v>
                </c:pt>
                <c:pt idx="1935">
                  <c:v>4.33</c:v>
                </c:pt>
                <c:pt idx="1936">
                  <c:v>2</c:v>
                </c:pt>
                <c:pt idx="1937">
                  <c:v>5</c:v>
                </c:pt>
                <c:pt idx="1938">
                  <c:v>8.33</c:v>
                </c:pt>
                <c:pt idx="1939">
                  <c:v>1.67</c:v>
                </c:pt>
                <c:pt idx="1940">
                  <c:v>0.67</c:v>
                </c:pt>
                <c:pt idx="1941">
                  <c:v>-3.33</c:v>
                </c:pt>
                <c:pt idx="1942">
                  <c:v>5</c:v>
                </c:pt>
                <c:pt idx="1943">
                  <c:v>-1.67</c:v>
                </c:pt>
                <c:pt idx="1944">
                  <c:v>-2.67</c:v>
                </c:pt>
                <c:pt idx="1945">
                  <c:v>4.67</c:v>
                </c:pt>
                <c:pt idx="1946">
                  <c:v>-2.67</c:v>
                </c:pt>
                <c:pt idx="1947">
                  <c:v>-4</c:v>
                </c:pt>
                <c:pt idx="1948">
                  <c:v>-1.67</c:v>
                </c:pt>
                <c:pt idx="1949">
                  <c:v>-5.67</c:v>
                </c:pt>
                <c:pt idx="1950">
                  <c:v>-7.33</c:v>
                </c:pt>
                <c:pt idx="1951">
                  <c:v>-2</c:v>
                </c:pt>
                <c:pt idx="1952">
                  <c:v>-4.67</c:v>
                </c:pt>
                <c:pt idx="1953">
                  <c:v>5.33</c:v>
                </c:pt>
                <c:pt idx="1954">
                  <c:v>-1.33</c:v>
                </c:pt>
                <c:pt idx="1955">
                  <c:v>1.67</c:v>
                </c:pt>
                <c:pt idx="1956">
                  <c:v>10.67</c:v>
                </c:pt>
                <c:pt idx="1957">
                  <c:v>1.33</c:v>
                </c:pt>
                <c:pt idx="1958">
                  <c:v>-2</c:v>
                </c:pt>
                <c:pt idx="1959">
                  <c:v>0.33</c:v>
                </c:pt>
                <c:pt idx="1960">
                  <c:v>0.67</c:v>
                </c:pt>
                <c:pt idx="1961">
                  <c:v>3</c:v>
                </c:pt>
                <c:pt idx="1962">
                  <c:v>-8.33</c:v>
                </c:pt>
                <c:pt idx="1963">
                  <c:v>-4.67</c:v>
                </c:pt>
                <c:pt idx="1964">
                  <c:v>-4</c:v>
                </c:pt>
                <c:pt idx="1965">
                  <c:v>2</c:v>
                </c:pt>
                <c:pt idx="1966">
                  <c:v>-1.33</c:v>
                </c:pt>
                <c:pt idx="1967">
                  <c:v>5.33</c:v>
                </c:pt>
                <c:pt idx="1968">
                  <c:v>-1.67</c:v>
                </c:pt>
                <c:pt idx="1969">
                  <c:v>-2.67</c:v>
                </c:pt>
                <c:pt idx="1970">
                  <c:v>7.67</c:v>
                </c:pt>
                <c:pt idx="1971">
                  <c:v>4.33</c:v>
                </c:pt>
                <c:pt idx="1972">
                  <c:v>-1</c:v>
                </c:pt>
                <c:pt idx="1973">
                  <c:v>-0.67</c:v>
                </c:pt>
                <c:pt idx="1974">
                  <c:v>1.33</c:v>
                </c:pt>
                <c:pt idx="1975">
                  <c:v>-2.67</c:v>
                </c:pt>
                <c:pt idx="1976">
                  <c:v>2.33</c:v>
                </c:pt>
                <c:pt idx="1977">
                  <c:v>1.67</c:v>
                </c:pt>
                <c:pt idx="1978">
                  <c:v>-3.33</c:v>
                </c:pt>
                <c:pt idx="1979">
                  <c:v>4</c:v>
                </c:pt>
                <c:pt idx="1980">
                  <c:v>0</c:v>
                </c:pt>
                <c:pt idx="1981">
                  <c:v>0.33</c:v>
                </c:pt>
                <c:pt idx="1982">
                  <c:v>4</c:v>
                </c:pt>
                <c:pt idx="1983">
                  <c:v>-2</c:v>
                </c:pt>
                <c:pt idx="1984">
                  <c:v>1.33</c:v>
                </c:pt>
                <c:pt idx="1985">
                  <c:v>3.67</c:v>
                </c:pt>
                <c:pt idx="1986">
                  <c:v>2.33</c:v>
                </c:pt>
                <c:pt idx="1987">
                  <c:v>-3.67</c:v>
                </c:pt>
                <c:pt idx="1988">
                  <c:v>-1.33</c:v>
                </c:pt>
                <c:pt idx="1989">
                  <c:v>2</c:v>
                </c:pt>
                <c:pt idx="1990">
                  <c:v>1.67</c:v>
                </c:pt>
                <c:pt idx="1991">
                  <c:v>2</c:v>
                </c:pt>
                <c:pt idx="1992">
                  <c:v>-1.67</c:v>
                </c:pt>
                <c:pt idx="1993">
                  <c:v>-0.33</c:v>
                </c:pt>
                <c:pt idx="1994">
                  <c:v>-4</c:v>
                </c:pt>
                <c:pt idx="1995">
                  <c:v>-5</c:v>
                </c:pt>
                <c:pt idx="1996">
                  <c:v>-5.67</c:v>
                </c:pt>
                <c:pt idx="1997">
                  <c:v>2.67</c:v>
                </c:pt>
                <c:pt idx="1998">
                  <c:v>0.33</c:v>
                </c:pt>
                <c:pt idx="1999">
                  <c:v>-1.33</c:v>
                </c:pt>
                <c:pt idx="2000">
                  <c:v>3</c:v>
                </c:pt>
                <c:pt idx="2001">
                  <c:v>1.67</c:v>
                </c:pt>
                <c:pt idx="2002">
                  <c:v>-0.33</c:v>
                </c:pt>
                <c:pt idx="2003">
                  <c:v>0.33</c:v>
                </c:pt>
                <c:pt idx="2004">
                  <c:v>1</c:v>
                </c:pt>
                <c:pt idx="2005">
                  <c:v>2.33</c:v>
                </c:pt>
                <c:pt idx="2006">
                  <c:v>0</c:v>
                </c:pt>
                <c:pt idx="2007">
                  <c:v>-4.67</c:v>
                </c:pt>
                <c:pt idx="2008">
                  <c:v>2</c:v>
                </c:pt>
                <c:pt idx="2009">
                  <c:v>-5</c:v>
                </c:pt>
                <c:pt idx="2010">
                  <c:v>1.33</c:v>
                </c:pt>
                <c:pt idx="2011">
                  <c:v>-0.67</c:v>
                </c:pt>
                <c:pt idx="2012">
                  <c:v>-3</c:v>
                </c:pt>
                <c:pt idx="2013">
                  <c:v>1</c:v>
                </c:pt>
                <c:pt idx="2014">
                  <c:v>6.67</c:v>
                </c:pt>
                <c:pt idx="2015">
                  <c:v>3</c:v>
                </c:pt>
                <c:pt idx="2016">
                  <c:v>-3.67</c:v>
                </c:pt>
                <c:pt idx="2017">
                  <c:v>1.33</c:v>
                </c:pt>
                <c:pt idx="2018">
                  <c:v>0</c:v>
                </c:pt>
                <c:pt idx="2019">
                  <c:v>0</c:v>
                </c:pt>
                <c:pt idx="2020">
                  <c:v>2.67</c:v>
                </c:pt>
                <c:pt idx="2021">
                  <c:v>-4.67</c:v>
                </c:pt>
                <c:pt idx="2022">
                  <c:v>-1.67</c:v>
                </c:pt>
                <c:pt idx="2023">
                  <c:v>8</c:v>
                </c:pt>
                <c:pt idx="2024">
                  <c:v>-3.33</c:v>
                </c:pt>
                <c:pt idx="2025">
                  <c:v>0.33</c:v>
                </c:pt>
                <c:pt idx="2026">
                  <c:v>0.67</c:v>
                </c:pt>
                <c:pt idx="2027">
                  <c:v>1.33</c:v>
                </c:pt>
                <c:pt idx="2028">
                  <c:v>0.67</c:v>
                </c:pt>
                <c:pt idx="2029">
                  <c:v>-7.67</c:v>
                </c:pt>
                <c:pt idx="2030">
                  <c:v>2</c:v>
                </c:pt>
                <c:pt idx="2031">
                  <c:v>2.67</c:v>
                </c:pt>
                <c:pt idx="2032">
                  <c:v>-1.33</c:v>
                </c:pt>
                <c:pt idx="2033">
                  <c:v>1</c:v>
                </c:pt>
                <c:pt idx="2034">
                  <c:v>1.33</c:v>
                </c:pt>
                <c:pt idx="2035">
                  <c:v>-7</c:v>
                </c:pt>
                <c:pt idx="2036">
                  <c:v>0.67</c:v>
                </c:pt>
                <c:pt idx="2037">
                  <c:v>-3.67</c:v>
                </c:pt>
                <c:pt idx="2038">
                  <c:v>-2.33</c:v>
                </c:pt>
                <c:pt idx="2039">
                  <c:v>1</c:v>
                </c:pt>
                <c:pt idx="2040">
                  <c:v>-2.33</c:v>
                </c:pt>
                <c:pt idx="2041">
                  <c:v>2.33</c:v>
                </c:pt>
                <c:pt idx="2042">
                  <c:v>-1.67</c:v>
                </c:pt>
                <c:pt idx="2043">
                  <c:v>2.33</c:v>
                </c:pt>
                <c:pt idx="2044">
                  <c:v>8.33</c:v>
                </c:pt>
                <c:pt idx="2045">
                  <c:v>-0.67</c:v>
                </c:pt>
                <c:pt idx="2046">
                  <c:v>0.33</c:v>
                </c:pt>
                <c:pt idx="2047">
                  <c:v>-3.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D0-BA47-81F6-1336E3655142}"/>
            </c:ext>
          </c:extLst>
        </c:ser>
        <c:ser>
          <c:idx val="2"/>
          <c:order val="2"/>
          <c:tx>
            <c:v>Calcite Cal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Conversions!$J$3:$J$2050</c:f>
              <c:numCache>
                <c:formatCode>General</c:formatCode>
                <c:ptCount val="2048"/>
                <c:pt idx="0">
                  <c:v>-0.14399999999999999</c:v>
                </c:pt>
                <c:pt idx="1">
                  <c:v>-0.08</c:v>
                </c:pt>
                <c:pt idx="2">
                  <c:v>-1.6E-2</c:v>
                </c:pt>
                <c:pt idx="3">
                  <c:v>4.9000000000000002E-2</c:v>
                </c:pt>
                <c:pt idx="4">
                  <c:v>0.113</c:v>
                </c:pt>
                <c:pt idx="5">
                  <c:v>0.17699999999999999</c:v>
                </c:pt>
                <c:pt idx="6">
                  <c:v>0.24199999999999999</c:v>
                </c:pt>
                <c:pt idx="7">
                  <c:v>0.30599999999999999</c:v>
                </c:pt>
                <c:pt idx="8">
                  <c:v>0.37</c:v>
                </c:pt>
                <c:pt idx="9">
                  <c:v>0.434</c:v>
                </c:pt>
                <c:pt idx="10">
                  <c:v>0.499</c:v>
                </c:pt>
                <c:pt idx="11">
                  <c:v>0.56299999999999994</c:v>
                </c:pt>
                <c:pt idx="12">
                  <c:v>0.627</c:v>
                </c:pt>
                <c:pt idx="13">
                  <c:v>0.69099999999999995</c:v>
                </c:pt>
                <c:pt idx="14">
                  <c:v>0.75600000000000001</c:v>
                </c:pt>
                <c:pt idx="15">
                  <c:v>0.82</c:v>
                </c:pt>
                <c:pt idx="16">
                  <c:v>0.88400000000000001</c:v>
                </c:pt>
                <c:pt idx="17">
                  <c:v>0.94799999999999995</c:v>
                </c:pt>
                <c:pt idx="18">
                  <c:v>1.0129999999999999</c:v>
                </c:pt>
                <c:pt idx="19">
                  <c:v>1.077</c:v>
                </c:pt>
                <c:pt idx="20">
                  <c:v>1.141</c:v>
                </c:pt>
                <c:pt idx="21">
                  <c:v>1.2050000000000001</c:v>
                </c:pt>
                <c:pt idx="22">
                  <c:v>1.27</c:v>
                </c:pt>
                <c:pt idx="23">
                  <c:v>1.3340000000000001</c:v>
                </c:pt>
                <c:pt idx="24">
                  <c:v>1.3979999999999999</c:v>
                </c:pt>
                <c:pt idx="25">
                  <c:v>1.462</c:v>
                </c:pt>
                <c:pt idx="26">
                  <c:v>1.5269999999999999</c:v>
                </c:pt>
                <c:pt idx="27">
                  <c:v>1.591</c:v>
                </c:pt>
                <c:pt idx="28">
                  <c:v>1.655</c:v>
                </c:pt>
                <c:pt idx="29">
                  <c:v>1.7190000000000001</c:v>
                </c:pt>
                <c:pt idx="30">
                  <c:v>1.7829999999999999</c:v>
                </c:pt>
                <c:pt idx="31">
                  <c:v>1.8480000000000001</c:v>
                </c:pt>
                <c:pt idx="32">
                  <c:v>1.9119999999999999</c:v>
                </c:pt>
                <c:pt idx="33">
                  <c:v>1.976</c:v>
                </c:pt>
                <c:pt idx="34">
                  <c:v>2.04</c:v>
                </c:pt>
                <c:pt idx="35">
                  <c:v>2.105</c:v>
                </c:pt>
                <c:pt idx="36">
                  <c:v>2.169</c:v>
                </c:pt>
                <c:pt idx="37">
                  <c:v>2.2330000000000001</c:v>
                </c:pt>
                <c:pt idx="38">
                  <c:v>2.2970000000000002</c:v>
                </c:pt>
                <c:pt idx="39">
                  <c:v>2.3610000000000002</c:v>
                </c:pt>
                <c:pt idx="40">
                  <c:v>2.4249999999999998</c:v>
                </c:pt>
                <c:pt idx="41">
                  <c:v>2.4900000000000002</c:v>
                </c:pt>
                <c:pt idx="42">
                  <c:v>2.5539999999999998</c:v>
                </c:pt>
                <c:pt idx="43">
                  <c:v>2.6179999999999999</c:v>
                </c:pt>
                <c:pt idx="44">
                  <c:v>2.6819999999999999</c:v>
                </c:pt>
                <c:pt idx="45">
                  <c:v>2.746</c:v>
                </c:pt>
                <c:pt idx="46">
                  <c:v>2.8109999999999999</c:v>
                </c:pt>
                <c:pt idx="47">
                  <c:v>2.875</c:v>
                </c:pt>
                <c:pt idx="48">
                  <c:v>2.9390000000000001</c:v>
                </c:pt>
                <c:pt idx="49">
                  <c:v>3.0030000000000001</c:v>
                </c:pt>
                <c:pt idx="50">
                  <c:v>3.0670000000000002</c:v>
                </c:pt>
                <c:pt idx="51">
                  <c:v>3.1309999999999998</c:v>
                </c:pt>
                <c:pt idx="52">
                  <c:v>3.1960000000000002</c:v>
                </c:pt>
                <c:pt idx="53">
                  <c:v>3.26</c:v>
                </c:pt>
                <c:pt idx="54">
                  <c:v>3.3239999999999998</c:v>
                </c:pt>
                <c:pt idx="55">
                  <c:v>3.3879999999999999</c:v>
                </c:pt>
                <c:pt idx="56">
                  <c:v>3.452</c:v>
                </c:pt>
                <c:pt idx="57">
                  <c:v>3.516</c:v>
                </c:pt>
                <c:pt idx="58">
                  <c:v>3.58</c:v>
                </c:pt>
                <c:pt idx="59">
                  <c:v>3.645</c:v>
                </c:pt>
                <c:pt idx="60">
                  <c:v>3.7090000000000001</c:v>
                </c:pt>
                <c:pt idx="61">
                  <c:v>3.7730000000000001</c:v>
                </c:pt>
                <c:pt idx="62">
                  <c:v>3.8370000000000002</c:v>
                </c:pt>
                <c:pt idx="63">
                  <c:v>3.9009999999999998</c:v>
                </c:pt>
                <c:pt idx="64">
                  <c:v>3.9649999999999999</c:v>
                </c:pt>
                <c:pt idx="65">
                  <c:v>4.0289999999999999</c:v>
                </c:pt>
                <c:pt idx="66">
                  <c:v>4.093</c:v>
                </c:pt>
                <c:pt idx="67">
                  <c:v>4.1580000000000004</c:v>
                </c:pt>
                <c:pt idx="68">
                  <c:v>4.2220000000000004</c:v>
                </c:pt>
                <c:pt idx="69">
                  <c:v>4.2859999999999996</c:v>
                </c:pt>
                <c:pt idx="70">
                  <c:v>4.3499999999999996</c:v>
                </c:pt>
                <c:pt idx="71">
                  <c:v>4.4139999999999997</c:v>
                </c:pt>
                <c:pt idx="72">
                  <c:v>4.4779999999999998</c:v>
                </c:pt>
                <c:pt idx="73">
                  <c:v>4.5419999999999998</c:v>
                </c:pt>
                <c:pt idx="74">
                  <c:v>4.6059999999999999</c:v>
                </c:pt>
                <c:pt idx="75">
                  <c:v>4.67</c:v>
                </c:pt>
                <c:pt idx="76">
                  <c:v>4.734</c:v>
                </c:pt>
                <c:pt idx="77">
                  <c:v>4.7990000000000004</c:v>
                </c:pt>
                <c:pt idx="78">
                  <c:v>4.8630000000000004</c:v>
                </c:pt>
                <c:pt idx="79">
                  <c:v>4.9269999999999996</c:v>
                </c:pt>
                <c:pt idx="80">
                  <c:v>4.9909999999999997</c:v>
                </c:pt>
                <c:pt idx="81">
                  <c:v>5.0549999999999997</c:v>
                </c:pt>
                <c:pt idx="82">
                  <c:v>5.1189999999999998</c:v>
                </c:pt>
                <c:pt idx="83">
                  <c:v>5.1829999999999998</c:v>
                </c:pt>
                <c:pt idx="84">
                  <c:v>5.2469999999999999</c:v>
                </c:pt>
                <c:pt idx="85">
                  <c:v>5.3109999999999999</c:v>
                </c:pt>
                <c:pt idx="86">
                  <c:v>5.375</c:v>
                </c:pt>
                <c:pt idx="87">
                  <c:v>5.4390000000000001</c:v>
                </c:pt>
                <c:pt idx="88">
                  <c:v>5.5030000000000001</c:v>
                </c:pt>
                <c:pt idx="89">
                  <c:v>5.5670000000000002</c:v>
                </c:pt>
                <c:pt idx="90">
                  <c:v>5.6310000000000002</c:v>
                </c:pt>
                <c:pt idx="91">
                  <c:v>5.6950000000000003</c:v>
                </c:pt>
                <c:pt idx="92">
                  <c:v>5.76</c:v>
                </c:pt>
                <c:pt idx="93">
                  <c:v>5.8239999999999998</c:v>
                </c:pt>
                <c:pt idx="94">
                  <c:v>5.8879999999999999</c:v>
                </c:pt>
                <c:pt idx="95">
                  <c:v>5.952</c:v>
                </c:pt>
                <c:pt idx="96">
                  <c:v>6.016</c:v>
                </c:pt>
                <c:pt idx="97">
                  <c:v>6.08</c:v>
                </c:pt>
                <c:pt idx="98">
                  <c:v>6.1440000000000001</c:v>
                </c:pt>
                <c:pt idx="99">
                  <c:v>6.2080000000000002</c:v>
                </c:pt>
                <c:pt idx="100">
                  <c:v>6.2720000000000002</c:v>
                </c:pt>
                <c:pt idx="101">
                  <c:v>6.3360000000000003</c:v>
                </c:pt>
                <c:pt idx="102">
                  <c:v>6.4</c:v>
                </c:pt>
                <c:pt idx="103">
                  <c:v>6.4640000000000004</c:v>
                </c:pt>
                <c:pt idx="104">
                  <c:v>6.5279999999999996</c:v>
                </c:pt>
                <c:pt idx="105">
                  <c:v>6.5919999999999996</c:v>
                </c:pt>
                <c:pt idx="106">
                  <c:v>6.6559999999999997</c:v>
                </c:pt>
                <c:pt idx="107">
                  <c:v>6.72</c:v>
                </c:pt>
                <c:pt idx="108">
                  <c:v>6.7839999999999998</c:v>
                </c:pt>
                <c:pt idx="109">
                  <c:v>6.8479999999999999</c:v>
                </c:pt>
                <c:pt idx="110">
                  <c:v>6.9119999999999999</c:v>
                </c:pt>
                <c:pt idx="111">
                  <c:v>6.976</c:v>
                </c:pt>
                <c:pt idx="112">
                  <c:v>7.04</c:v>
                </c:pt>
                <c:pt idx="113">
                  <c:v>7.1040000000000001</c:v>
                </c:pt>
                <c:pt idx="114">
                  <c:v>7.1680000000000001</c:v>
                </c:pt>
                <c:pt idx="115">
                  <c:v>7.2320000000000002</c:v>
                </c:pt>
                <c:pt idx="116">
                  <c:v>7.2960000000000003</c:v>
                </c:pt>
                <c:pt idx="117">
                  <c:v>7.36</c:v>
                </c:pt>
                <c:pt idx="118">
                  <c:v>7.4240000000000004</c:v>
                </c:pt>
                <c:pt idx="119">
                  <c:v>7.4880000000000004</c:v>
                </c:pt>
                <c:pt idx="120">
                  <c:v>7.5519999999999996</c:v>
                </c:pt>
                <c:pt idx="121">
                  <c:v>7.6159999999999997</c:v>
                </c:pt>
                <c:pt idx="122">
                  <c:v>7.68</c:v>
                </c:pt>
                <c:pt idx="123">
                  <c:v>7.7439999999999998</c:v>
                </c:pt>
                <c:pt idx="124">
                  <c:v>7.8079999999999998</c:v>
                </c:pt>
                <c:pt idx="125">
                  <c:v>7.8719999999999999</c:v>
                </c:pt>
                <c:pt idx="126">
                  <c:v>7.9359999999999999</c:v>
                </c:pt>
                <c:pt idx="127">
                  <c:v>8</c:v>
                </c:pt>
                <c:pt idx="128">
                  <c:v>8.0640000000000001</c:v>
                </c:pt>
                <c:pt idx="129">
                  <c:v>8.1280000000000001</c:v>
                </c:pt>
                <c:pt idx="130">
                  <c:v>8.1920000000000002</c:v>
                </c:pt>
                <c:pt idx="131">
                  <c:v>8.2560000000000002</c:v>
                </c:pt>
                <c:pt idx="132">
                  <c:v>8.32</c:v>
                </c:pt>
                <c:pt idx="133">
                  <c:v>8.3840000000000003</c:v>
                </c:pt>
                <c:pt idx="134">
                  <c:v>8.4469999999999992</c:v>
                </c:pt>
                <c:pt idx="135">
                  <c:v>8.5109999999999992</c:v>
                </c:pt>
                <c:pt idx="136">
                  <c:v>8.5749999999999993</c:v>
                </c:pt>
                <c:pt idx="137">
                  <c:v>8.6389999999999993</c:v>
                </c:pt>
                <c:pt idx="138">
                  <c:v>8.7029999999999994</c:v>
                </c:pt>
                <c:pt idx="139">
                  <c:v>8.7669999999999995</c:v>
                </c:pt>
                <c:pt idx="140">
                  <c:v>8.8309999999999995</c:v>
                </c:pt>
                <c:pt idx="141">
                  <c:v>8.8949999999999996</c:v>
                </c:pt>
                <c:pt idx="142">
                  <c:v>8.9589999999999996</c:v>
                </c:pt>
                <c:pt idx="143">
                  <c:v>9.0229999999999997</c:v>
                </c:pt>
                <c:pt idx="144">
                  <c:v>9.0869999999999997</c:v>
                </c:pt>
                <c:pt idx="145">
                  <c:v>9.1509999999999998</c:v>
                </c:pt>
                <c:pt idx="146">
                  <c:v>9.2149999999999999</c:v>
                </c:pt>
                <c:pt idx="147">
                  <c:v>9.2789999999999999</c:v>
                </c:pt>
                <c:pt idx="148">
                  <c:v>9.343</c:v>
                </c:pt>
                <c:pt idx="149">
                  <c:v>9.4060000000000006</c:v>
                </c:pt>
                <c:pt idx="150">
                  <c:v>9.4700000000000006</c:v>
                </c:pt>
                <c:pt idx="151">
                  <c:v>9.5340000000000007</c:v>
                </c:pt>
                <c:pt idx="152">
                  <c:v>9.5980000000000008</c:v>
                </c:pt>
                <c:pt idx="153">
                  <c:v>9.6620000000000008</c:v>
                </c:pt>
                <c:pt idx="154">
                  <c:v>9.7260000000000009</c:v>
                </c:pt>
                <c:pt idx="155">
                  <c:v>9.7899999999999991</c:v>
                </c:pt>
                <c:pt idx="156">
                  <c:v>9.8539999999999992</c:v>
                </c:pt>
                <c:pt idx="157">
                  <c:v>9.9179999999999993</c:v>
                </c:pt>
                <c:pt idx="158">
                  <c:v>9.9819999999999993</c:v>
                </c:pt>
                <c:pt idx="159">
                  <c:v>10.045999999999999</c:v>
                </c:pt>
                <c:pt idx="160">
                  <c:v>10.109</c:v>
                </c:pt>
                <c:pt idx="161">
                  <c:v>10.173</c:v>
                </c:pt>
                <c:pt idx="162">
                  <c:v>10.237</c:v>
                </c:pt>
                <c:pt idx="163">
                  <c:v>10.301</c:v>
                </c:pt>
                <c:pt idx="164">
                  <c:v>10.365</c:v>
                </c:pt>
                <c:pt idx="165">
                  <c:v>10.429</c:v>
                </c:pt>
                <c:pt idx="166">
                  <c:v>10.493</c:v>
                </c:pt>
                <c:pt idx="167">
                  <c:v>10.557</c:v>
                </c:pt>
                <c:pt idx="168">
                  <c:v>10.62</c:v>
                </c:pt>
                <c:pt idx="169">
                  <c:v>10.683999999999999</c:v>
                </c:pt>
                <c:pt idx="170">
                  <c:v>10.747999999999999</c:v>
                </c:pt>
                <c:pt idx="171">
                  <c:v>10.811999999999999</c:v>
                </c:pt>
                <c:pt idx="172">
                  <c:v>10.875999999999999</c:v>
                </c:pt>
                <c:pt idx="173">
                  <c:v>10.94</c:v>
                </c:pt>
                <c:pt idx="174">
                  <c:v>11.004</c:v>
                </c:pt>
                <c:pt idx="175">
                  <c:v>11.068</c:v>
                </c:pt>
                <c:pt idx="176">
                  <c:v>11.131</c:v>
                </c:pt>
                <c:pt idx="177">
                  <c:v>11.195</c:v>
                </c:pt>
                <c:pt idx="178">
                  <c:v>11.259</c:v>
                </c:pt>
                <c:pt idx="179">
                  <c:v>11.323</c:v>
                </c:pt>
                <c:pt idx="180">
                  <c:v>11.387</c:v>
                </c:pt>
                <c:pt idx="181">
                  <c:v>11.451000000000001</c:v>
                </c:pt>
                <c:pt idx="182">
                  <c:v>11.515000000000001</c:v>
                </c:pt>
                <c:pt idx="183">
                  <c:v>11.577999999999999</c:v>
                </c:pt>
                <c:pt idx="184">
                  <c:v>11.641999999999999</c:v>
                </c:pt>
                <c:pt idx="185">
                  <c:v>11.706</c:v>
                </c:pt>
                <c:pt idx="186">
                  <c:v>11.77</c:v>
                </c:pt>
                <c:pt idx="187">
                  <c:v>11.834</c:v>
                </c:pt>
                <c:pt idx="188">
                  <c:v>11.898</c:v>
                </c:pt>
                <c:pt idx="189">
                  <c:v>11.961</c:v>
                </c:pt>
                <c:pt idx="190">
                  <c:v>12.025</c:v>
                </c:pt>
                <c:pt idx="191">
                  <c:v>12.089</c:v>
                </c:pt>
                <c:pt idx="192">
                  <c:v>12.153</c:v>
                </c:pt>
                <c:pt idx="193">
                  <c:v>12.217000000000001</c:v>
                </c:pt>
                <c:pt idx="194">
                  <c:v>12.281000000000001</c:v>
                </c:pt>
                <c:pt idx="195">
                  <c:v>12.343999999999999</c:v>
                </c:pt>
                <c:pt idx="196">
                  <c:v>12.407999999999999</c:v>
                </c:pt>
                <c:pt idx="197">
                  <c:v>12.472</c:v>
                </c:pt>
                <c:pt idx="198">
                  <c:v>12.536</c:v>
                </c:pt>
                <c:pt idx="199">
                  <c:v>12.6</c:v>
                </c:pt>
                <c:pt idx="200">
                  <c:v>12.663</c:v>
                </c:pt>
                <c:pt idx="201">
                  <c:v>12.727</c:v>
                </c:pt>
                <c:pt idx="202">
                  <c:v>12.791</c:v>
                </c:pt>
                <c:pt idx="203">
                  <c:v>12.855</c:v>
                </c:pt>
                <c:pt idx="204">
                  <c:v>12.919</c:v>
                </c:pt>
                <c:pt idx="205">
                  <c:v>12.981999999999999</c:v>
                </c:pt>
                <c:pt idx="206">
                  <c:v>13.045999999999999</c:v>
                </c:pt>
                <c:pt idx="207">
                  <c:v>13.11</c:v>
                </c:pt>
                <c:pt idx="208">
                  <c:v>13.173999999999999</c:v>
                </c:pt>
                <c:pt idx="209">
                  <c:v>13.238</c:v>
                </c:pt>
                <c:pt idx="210">
                  <c:v>13.301</c:v>
                </c:pt>
                <c:pt idx="211">
                  <c:v>13.365</c:v>
                </c:pt>
                <c:pt idx="212">
                  <c:v>13.429</c:v>
                </c:pt>
                <c:pt idx="213">
                  <c:v>13.493</c:v>
                </c:pt>
                <c:pt idx="214">
                  <c:v>13.557</c:v>
                </c:pt>
                <c:pt idx="215">
                  <c:v>13.62</c:v>
                </c:pt>
                <c:pt idx="216">
                  <c:v>13.683999999999999</c:v>
                </c:pt>
                <c:pt idx="217">
                  <c:v>13.747999999999999</c:v>
                </c:pt>
                <c:pt idx="218">
                  <c:v>13.811999999999999</c:v>
                </c:pt>
                <c:pt idx="219">
                  <c:v>13.875999999999999</c:v>
                </c:pt>
                <c:pt idx="220">
                  <c:v>13.939</c:v>
                </c:pt>
                <c:pt idx="221">
                  <c:v>14.003</c:v>
                </c:pt>
                <c:pt idx="222">
                  <c:v>14.067</c:v>
                </c:pt>
                <c:pt idx="223">
                  <c:v>14.131</c:v>
                </c:pt>
                <c:pt idx="224">
                  <c:v>14.194000000000001</c:v>
                </c:pt>
                <c:pt idx="225">
                  <c:v>14.257999999999999</c:v>
                </c:pt>
                <c:pt idx="226">
                  <c:v>14.321999999999999</c:v>
                </c:pt>
                <c:pt idx="227">
                  <c:v>14.385999999999999</c:v>
                </c:pt>
                <c:pt idx="228">
                  <c:v>14.449</c:v>
                </c:pt>
                <c:pt idx="229">
                  <c:v>14.513</c:v>
                </c:pt>
                <c:pt idx="230">
                  <c:v>14.577</c:v>
                </c:pt>
                <c:pt idx="231">
                  <c:v>14.641</c:v>
                </c:pt>
                <c:pt idx="232">
                  <c:v>14.704000000000001</c:v>
                </c:pt>
                <c:pt idx="233">
                  <c:v>14.768000000000001</c:v>
                </c:pt>
                <c:pt idx="234">
                  <c:v>14.832000000000001</c:v>
                </c:pt>
                <c:pt idx="235">
                  <c:v>14.896000000000001</c:v>
                </c:pt>
                <c:pt idx="236">
                  <c:v>14.959</c:v>
                </c:pt>
                <c:pt idx="237">
                  <c:v>15.023</c:v>
                </c:pt>
                <c:pt idx="238">
                  <c:v>15.087</c:v>
                </c:pt>
                <c:pt idx="239">
                  <c:v>15.151</c:v>
                </c:pt>
                <c:pt idx="240">
                  <c:v>15.214</c:v>
                </c:pt>
                <c:pt idx="241">
                  <c:v>15.278</c:v>
                </c:pt>
                <c:pt idx="242">
                  <c:v>15.342000000000001</c:v>
                </c:pt>
                <c:pt idx="243">
                  <c:v>15.406000000000001</c:v>
                </c:pt>
                <c:pt idx="244">
                  <c:v>15.468999999999999</c:v>
                </c:pt>
                <c:pt idx="245">
                  <c:v>15.532999999999999</c:v>
                </c:pt>
                <c:pt idx="246">
                  <c:v>15.597</c:v>
                </c:pt>
                <c:pt idx="247">
                  <c:v>15.661</c:v>
                </c:pt>
                <c:pt idx="248">
                  <c:v>15.724</c:v>
                </c:pt>
                <c:pt idx="249">
                  <c:v>15.788</c:v>
                </c:pt>
                <c:pt idx="250">
                  <c:v>15.852</c:v>
                </c:pt>
                <c:pt idx="251">
                  <c:v>15.914999999999999</c:v>
                </c:pt>
                <c:pt idx="252">
                  <c:v>15.978999999999999</c:v>
                </c:pt>
                <c:pt idx="253">
                  <c:v>16.042999999999999</c:v>
                </c:pt>
                <c:pt idx="254">
                  <c:v>16.106999999999999</c:v>
                </c:pt>
                <c:pt idx="255">
                  <c:v>16.170000000000002</c:v>
                </c:pt>
                <c:pt idx="256">
                  <c:v>16.234000000000002</c:v>
                </c:pt>
                <c:pt idx="257">
                  <c:v>16.297999999999998</c:v>
                </c:pt>
                <c:pt idx="258">
                  <c:v>16.361000000000001</c:v>
                </c:pt>
                <c:pt idx="259">
                  <c:v>16.425000000000001</c:v>
                </c:pt>
                <c:pt idx="260">
                  <c:v>16.489000000000001</c:v>
                </c:pt>
                <c:pt idx="261">
                  <c:v>16.553000000000001</c:v>
                </c:pt>
                <c:pt idx="262">
                  <c:v>16.616</c:v>
                </c:pt>
                <c:pt idx="263">
                  <c:v>16.68</c:v>
                </c:pt>
                <c:pt idx="264">
                  <c:v>16.744</c:v>
                </c:pt>
                <c:pt idx="265">
                  <c:v>16.806999999999999</c:v>
                </c:pt>
                <c:pt idx="266">
                  <c:v>16.870999999999999</c:v>
                </c:pt>
                <c:pt idx="267">
                  <c:v>16.934999999999999</c:v>
                </c:pt>
                <c:pt idx="268">
                  <c:v>16.998000000000001</c:v>
                </c:pt>
                <c:pt idx="269">
                  <c:v>17.062000000000001</c:v>
                </c:pt>
                <c:pt idx="270">
                  <c:v>17.126000000000001</c:v>
                </c:pt>
                <c:pt idx="271">
                  <c:v>17.189</c:v>
                </c:pt>
                <c:pt idx="272">
                  <c:v>17.253</c:v>
                </c:pt>
                <c:pt idx="273">
                  <c:v>17.317</c:v>
                </c:pt>
                <c:pt idx="274">
                  <c:v>17.38</c:v>
                </c:pt>
                <c:pt idx="275">
                  <c:v>17.443999999999999</c:v>
                </c:pt>
                <c:pt idx="276">
                  <c:v>17.507999999999999</c:v>
                </c:pt>
                <c:pt idx="277">
                  <c:v>17.571999999999999</c:v>
                </c:pt>
                <c:pt idx="278">
                  <c:v>17.635000000000002</c:v>
                </c:pt>
                <c:pt idx="279">
                  <c:v>17.699000000000002</c:v>
                </c:pt>
                <c:pt idx="280">
                  <c:v>17.763000000000002</c:v>
                </c:pt>
                <c:pt idx="281">
                  <c:v>17.826000000000001</c:v>
                </c:pt>
                <c:pt idx="282">
                  <c:v>17.89</c:v>
                </c:pt>
                <c:pt idx="283">
                  <c:v>17.954000000000001</c:v>
                </c:pt>
                <c:pt idx="284">
                  <c:v>18.016999999999999</c:v>
                </c:pt>
                <c:pt idx="285">
                  <c:v>18.081</c:v>
                </c:pt>
                <c:pt idx="286">
                  <c:v>18.145</c:v>
                </c:pt>
                <c:pt idx="287">
                  <c:v>18.207999999999998</c:v>
                </c:pt>
                <c:pt idx="288">
                  <c:v>18.271999999999998</c:v>
                </c:pt>
                <c:pt idx="289">
                  <c:v>18.335999999999999</c:v>
                </c:pt>
                <c:pt idx="290">
                  <c:v>18.399000000000001</c:v>
                </c:pt>
                <c:pt idx="291">
                  <c:v>18.463000000000001</c:v>
                </c:pt>
                <c:pt idx="292">
                  <c:v>18.527000000000001</c:v>
                </c:pt>
                <c:pt idx="293">
                  <c:v>18.59</c:v>
                </c:pt>
                <c:pt idx="294">
                  <c:v>18.654</c:v>
                </c:pt>
                <c:pt idx="295">
                  <c:v>18.716999999999999</c:v>
                </c:pt>
                <c:pt idx="296">
                  <c:v>18.780999999999999</c:v>
                </c:pt>
                <c:pt idx="297">
                  <c:v>18.844999999999999</c:v>
                </c:pt>
                <c:pt idx="298">
                  <c:v>18.908000000000001</c:v>
                </c:pt>
                <c:pt idx="299">
                  <c:v>18.972000000000001</c:v>
                </c:pt>
                <c:pt idx="300">
                  <c:v>19.036000000000001</c:v>
                </c:pt>
                <c:pt idx="301">
                  <c:v>19.099</c:v>
                </c:pt>
                <c:pt idx="302">
                  <c:v>19.163</c:v>
                </c:pt>
                <c:pt idx="303">
                  <c:v>19.227</c:v>
                </c:pt>
                <c:pt idx="304">
                  <c:v>19.29</c:v>
                </c:pt>
                <c:pt idx="305">
                  <c:v>19.353999999999999</c:v>
                </c:pt>
                <c:pt idx="306">
                  <c:v>19.417999999999999</c:v>
                </c:pt>
                <c:pt idx="307">
                  <c:v>19.481000000000002</c:v>
                </c:pt>
                <c:pt idx="308">
                  <c:v>19.545000000000002</c:v>
                </c:pt>
                <c:pt idx="309">
                  <c:v>19.608000000000001</c:v>
                </c:pt>
                <c:pt idx="310">
                  <c:v>19.672000000000001</c:v>
                </c:pt>
                <c:pt idx="311">
                  <c:v>19.736000000000001</c:v>
                </c:pt>
                <c:pt idx="312">
                  <c:v>19.798999999999999</c:v>
                </c:pt>
                <c:pt idx="313">
                  <c:v>19.863</c:v>
                </c:pt>
                <c:pt idx="314">
                  <c:v>19.927</c:v>
                </c:pt>
                <c:pt idx="315">
                  <c:v>19.989999999999998</c:v>
                </c:pt>
                <c:pt idx="316">
                  <c:v>20.053999999999998</c:v>
                </c:pt>
                <c:pt idx="317">
                  <c:v>20.117000000000001</c:v>
                </c:pt>
                <c:pt idx="318">
                  <c:v>20.181000000000001</c:v>
                </c:pt>
                <c:pt idx="319">
                  <c:v>20.245000000000001</c:v>
                </c:pt>
                <c:pt idx="320">
                  <c:v>20.308</c:v>
                </c:pt>
                <c:pt idx="321">
                  <c:v>20.372</c:v>
                </c:pt>
                <c:pt idx="322">
                  <c:v>20.436</c:v>
                </c:pt>
                <c:pt idx="323">
                  <c:v>20.498999999999999</c:v>
                </c:pt>
                <c:pt idx="324">
                  <c:v>20.562999999999999</c:v>
                </c:pt>
                <c:pt idx="325">
                  <c:v>20.626000000000001</c:v>
                </c:pt>
                <c:pt idx="326">
                  <c:v>20.69</c:v>
                </c:pt>
                <c:pt idx="327">
                  <c:v>20.754000000000001</c:v>
                </c:pt>
                <c:pt idx="328">
                  <c:v>20.817</c:v>
                </c:pt>
                <c:pt idx="329">
                  <c:v>20.881</c:v>
                </c:pt>
                <c:pt idx="330">
                  <c:v>20.943999999999999</c:v>
                </c:pt>
                <c:pt idx="331">
                  <c:v>21.007999999999999</c:v>
                </c:pt>
                <c:pt idx="332">
                  <c:v>21.071999999999999</c:v>
                </c:pt>
                <c:pt idx="333">
                  <c:v>21.135000000000002</c:v>
                </c:pt>
                <c:pt idx="334">
                  <c:v>21.199000000000002</c:v>
                </c:pt>
                <c:pt idx="335">
                  <c:v>21.262</c:v>
                </c:pt>
                <c:pt idx="336">
                  <c:v>21.326000000000001</c:v>
                </c:pt>
                <c:pt idx="337">
                  <c:v>21.39</c:v>
                </c:pt>
                <c:pt idx="338">
                  <c:v>21.452999999999999</c:v>
                </c:pt>
                <c:pt idx="339">
                  <c:v>21.516999999999999</c:v>
                </c:pt>
                <c:pt idx="340">
                  <c:v>21.58</c:v>
                </c:pt>
                <c:pt idx="341">
                  <c:v>21.643999999999998</c:v>
                </c:pt>
                <c:pt idx="342">
                  <c:v>21.707999999999998</c:v>
                </c:pt>
                <c:pt idx="343">
                  <c:v>21.771000000000001</c:v>
                </c:pt>
                <c:pt idx="344">
                  <c:v>21.835000000000001</c:v>
                </c:pt>
                <c:pt idx="345">
                  <c:v>21.898</c:v>
                </c:pt>
                <c:pt idx="346">
                  <c:v>21.962</c:v>
                </c:pt>
                <c:pt idx="347">
                  <c:v>22.024999999999999</c:v>
                </c:pt>
                <c:pt idx="348">
                  <c:v>22.088999999999999</c:v>
                </c:pt>
                <c:pt idx="349">
                  <c:v>22.152999999999999</c:v>
                </c:pt>
                <c:pt idx="350">
                  <c:v>22.216000000000001</c:v>
                </c:pt>
                <c:pt idx="351">
                  <c:v>22.28</c:v>
                </c:pt>
                <c:pt idx="352">
                  <c:v>22.343</c:v>
                </c:pt>
                <c:pt idx="353">
                  <c:v>22.407</c:v>
                </c:pt>
                <c:pt idx="354">
                  <c:v>22.471</c:v>
                </c:pt>
                <c:pt idx="355">
                  <c:v>22.533999999999999</c:v>
                </c:pt>
                <c:pt idx="356">
                  <c:v>22.597999999999999</c:v>
                </c:pt>
                <c:pt idx="357">
                  <c:v>22.661000000000001</c:v>
                </c:pt>
                <c:pt idx="358">
                  <c:v>22.725000000000001</c:v>
                </c:pt>
                <c:pt idx="359">
                  <c:v>22.788</c:v>
                </c:pt>
                <c:pt idx="360">
                  <c:v>22.852</c:v>
                </c:pt>
                <c:pt idx="361">
                  <c:v>22.914999999999999</c:v>
                </c:pt>
                <c:pt idx="362">
                  <c:v>22.978999999999999</c:v>
                </c:pt>
                <c:pt idx="363">
                  <c:v>23.042999999999999</c:v>
                </c:pt>
                <c:pt idx="364">
                  <c:v>23.106000000000002</c:v>
                </c:pt>
                <c:pt idx="365">
                  <c:v>23.17</c:v>
                </c:pt>
                <c:pt idx="366">
                  <c:v>23.233000000000001</c:v>
                </c:pt>
                <c:pt idx="367">
                  <c:v>23.297000000000001</c:v>
                </c:pt>
                <c:pt idx="368">
                  <c:v>23.36</c:v>
                </c:pt>
                <c:pt idx="369">
                  <c:v>23.423999999999999</c:v>
                </c:pt>
                <c:pt idx="370">
                  <c:v>23.488</c:v>
                </c:pt>
                <c:pt idx="371">
                  <c:v>23.550999999999998</c:v>
                </c:pt>
                <c:pt idx="372">
                  <c:v>23.614999999999998</c:v>
                </c:pt>
                <c:pt idx="373">
                  <c:v>23.678000000000001</c:v>
                </c:pt>
                <c:pt idx="374">
                  <c:v>23.742000000000001</c:v>
                </c:pt>
                <c:pt idx="375">
                  <c:v>23.805</c:v>
                </c:pt>
                <c:pt idx="376">
                  <c:v>23.869</c:v>
                </c:pt>
                <c:pt idx="377">
                  <c:v>23.931999999999999</c:v>
                </c:pt>
                <c:pt idx="378">
                  <c:v>23.995999999999999</c:v>
                </c:pt>
                <c:pt idx="379">
                  <c:v>24.06</c:v>
                </c:pt>
                <c:pt idx="380">
                  <c:v>24.123000000000001</c:v>
                </c:pt>
                <c:pt idx="381">
                  <c:v>24.187000000000001</c:v>
                </c:pt>
                <c:pt idx="382">
                  <c:v>24.25</c:v>
                </c:pt>
                <c:pt idx="383">
                  <c:v>24.314</c:v>
                </c:pt>
                <c:pt idx="384">
                  <c:v>24.376999999999999</c:v>
                </c:pt>
                <c:pt idx="385">
                  <c:v>24.440999999999999</c:v>
                </c:pt>
                <c:pt idx="386">
                  <c:v>24.504000000000001</c:v>
                </c:pt>
                <c:pt idx="387">
                  <c:v>24.568000000000001</c:v>
                </c:pt>
                <c:pt idx="388">
                  <c:v>24.631</c:v>
                </c:pt>
                <c:pt idx="389">
                  <c:v>24.695</c:v>
                </c:pt>
                <c:pt idx="390">
                  <c:v>24.757999999999999</c:v>
                </c:pt>
                <c:pt idx="391">
                  <c:v>24.821999999999999</c:v>
                </c:pt>
                <c:pt idx="392">
                  <c:v>24.885999999999999</c:v>
                </c:pt>
                <c:pt idx="393">
                  <c:v>24.949000000000002</c:v>
                </c:pt>
                <c:pt idx="394">
                  <c:v>25.013000000000002</c:v>
                </c:pt>
                <c:pt idx="395">
                  <c:v>25.076000000000001</c:v>
                </c:pt>
                <c:pt idx="396">
                  <c:v>25.14</c:v>
                </c:pt>
                <c:pt idx="397">
                  <c:v>25.202999999999999</c:v>
                </c:pt>
                <c:pt idx="398">
                  <c:v>25.266999999999999</c:v>
                </c:pt>
                <c:pt idx="399">
                  <c:v>25.33</c:v>
                </c:pt>
                <c:pt idx="400">
                  <c:v>25.393999999999998</c:v>
                </c:pt>
                <c:pt idx="401">
                  <c:v>25.457000000000001</c:v>
                </c:pt>
                <c:pt idx="402">
                  <c:v>25.521000000000001</c:v>
                </c:pt>
                <c:pt idx="403">
                  <c:v>25.584</c:v>
                </c:pt>
                <c:pt idx="404">
                  <c:v>25.648</c:v>
                </c:pt>
                <c:pt idx="405">
                  <c:v>25.710999999999999</c:v>
                </c:pt>
                <c:pt idx="406">
                  <c:v>25.774999999999999</c:v>
                </c:pt>
                <c:pt idx="407">
                  <c:v>25.838000000000001</c:v>
                </c:pt>
                <c:pt idx="408">
                  <c:v>25.902000000000001</c:v>
                </c:pt>
                <c:pt idx="409">
                  <c:v>25.966000000000001</c:v>
                </c:pt>
                <c:pt idx="410">
                  <c:v>26.029</c:v>
                </c:pt>
                <c:pt idx="411">
                  <c:v>26.093</c:v>
                </c:pt>
                <c:pt idx="412">
                  <c:v>26.155999999999999</c:v>
                </c:pt>
                <c:pt idx="413">
                  <c:v>26.22</c:v>
                </c:pt>
                <c:pt idx="414">
                  <c:v>26.283000000000001</c:v>
                </c:pt>
                <c:pt idx="415">
                  <c:v>26.347000000000001</c:v>
                </c:pt>
                <c:pt idx="416">
                  <c:v>26.41</c:v>
                </c:pt>
                <c:pt idx="417">
                  <c:v>26.474</c:v>
                </c:pt>
                <c:pt idx="418">
                  <c:v>26.536999999999999</c:v>
                </c:pt>
                <c:pt idx="419">
                  <c:v>26.600999999999999</c:v>
                </c:pt>
                <c:pt idx="420">
                  <c:v>26.664000000000001</c:v>
                </c:pt>
                <c:pt idx="421">
                  <c:v>26.728000000000002</c:v>
                </c:pt>
                <c:pt idx="422">
                  <c:v>26.791</c:v>
                </c:pt>
                <c:pt idx="423">
                  <c:v>26.855</c:v>
                </c:pt>
                <c:pt idx="424">
                  <c:v>26.917999999999999</c:v>
                </c:pt>
                <c:pt idx="425">
                  <c:v>26.981999999999999</c:v>
                </c:pt>
                <c:pt idx="426">
                  <c:v>27.045000000000002</c:v>
                </c:pt>
                <c:pt idx="427">
                  <c:v>27.109000000000002</c:v>
                </c:pt>
                <c:pt idx="428">
                  <c:v>27.172000000000001</c:v>
                </c:pt>
                <c:pt idx="429">
                  <c:v>27.236000000000001</c:v>
                </c:pt>
                <c:pt idx="430">
                  <c:v>27.298999999999999</c:v>
                </c:pt>
                <c:pt idx="431">
                  <c:v>27.363</c:v>
                </c:pt>
                <c:pt idx="432">
                  <c:v>27.425999999999998</c:v>
                </c:pt>
                <c:pt idx="433">
                  <c:v>27.49</c:v>
                </c:pt>
                <c:pt idx="434">
                  <c:v>27.553000000000001</c:v>
                </c:pt>
                <c:pt idx="435">
                  <c:v>27.617000000000001</c:v>
                </c:pt>
                <c:pt idx="436">
                  <c:v>27.68</c:v>
                </c:pt>
                <c:pt idx="437">
                  <c:v>27.744</c:v>
                </c:pt>
                <c:pt idx="438">
                  <c:v>27.806999999999999</c:v>
                </c:pt>
                <c:pt idx="439">
                  <c:v>27.870999999999999</c:v>
                </c:pt>
                <c:pt idx="440">
                  <c:v>27.934000000000001</c:v>
                </c:pt>
                <c:pt idx="441">
                  <c:v>27.998000000000001</c:v>
                </c:pt>
                <c:pt idx="442">
                  <c:v>28.061</c:v>
                </c:pt>
                <c:pt idx="443">
                  <c:v>28.125</c:v>
                </c:pt>
                <c:pt idx="444">
                  <c:v>28.187999999999999</c:v>
                </c:pt>
                <c:pt idx="445">
                  <c:v>28.251999999999999</c:v>
                </c:pt>
                <c:pt idx="446">
                  <c:v>28.315000000000001</c:v>
                </c:pt>
                <c:pt idx="447">
                  <c:v>28.379000000000001</c:v>
                </c:pt>
                <c:pt idx="448">
                  <c:v>28.442</c:v>
                </c:pt>
                <c:pt idx="449">
                  <c:v>28.506</c:v>
                </c:pt>
                <c:pt idx="450">
                  <c:v>28.568999999999999</c:v>
                </c:pt>
                <c:pt idx="451">
                  <c:v>28.632999999999999</c:v>
                </c:pt>
                <c:pt idx="452">
                  <c:v>28.696000000000002</c:v>
                </c:pt>
                <c:pt idx="453">
                  <c:v>28.76</c:v>
                </c:pt>
                <c:pt idx="454">
                  <c:v>28.823</c:v>
                </c:pt>
                <c:pt idx="455">
                  <c:v>28.887</c:v>
                </c:pt>
                <c:pt idx="456">
                  <c:v>28.95</c:v>
                </c:pt>
                <c:pt idx="457">
                  <c:v>29.013999999999999</c:v>
                </c:pt>
                <c:pt idx="458">
                  <c:v>29.077000000000002</c:v>
                </c:pt>
                <c:pt idx="459">
                  <c:v>29.140999999999998</c:v>
                </c:pt>
                <c:pt idx="460">
                  <c:v>29.204000000000001</c:v>
                </c:pt>
                <c:pt idx="461">
                  <c:v>29.266999999999999</c:v>
                </c:pt>
                <c:pt idx="462">
                  <c:v>29.331</c:v>
                </c:pt>
                <c:pt idx="463">
                  <c:v>29.393999999999998</c:v>
                </c:pt>
                <c:pt idx="464">
                  <c:v>29.457999999999998</c:v>
                </c:pt>
                <c:pt idx="465">
                  <c:v>29.521000000000001</c:v>
                </c:pt>
                <c:pt idx="466">
                  <c:v>29.585000000000001</c:v>
                </c:pt>
                <c:pt idx="467">
                  <c:v>29.648</c:v>
                </c:pt>
                <c:pt idx="468">
                  <c:v>29.712</c:v>
                </c:pt>
                <c:pt idx="469">
                  <c:v>29.774999999999999</c:v>
                </c:pt>
                <c:pt idx="470">
                  <c:v>29.838999999999999</c:v>
                </c:pt>
                <c:pt idx="471">
                  <c:v>29.902000000000001</c:v>
                </c:pt>
                <c:pt idx="472">
                  <c:v>29.966000000000001</c:v>
                </c:pt>
                <c:pt idx="473">
                  <c:v>30.029</c:v>
                </c:pt>
                <c:pt idx="474">
                  <c:v>30.093</c:v>
                </c:pt>
                <c:pt idx="475">
                  <c:v>30.155999999999999</c:v>
                </c:pt>
                <c:pt idx="476">
                  <c:v>30.22</c:v>
                </c:pt>
                <c:pt idx="477">
                  <c:v>30.283000000000001</c:v>
                </c:pt>
                <c:pt idx="478">
                  <c:v>30.347000000000001</c:v>
                </c:pt>
                <c:pt idx="479">
                  <c:v>30.41</c:v>
                </c:pt>
                <c:pt idx="480">
                  <c:v>30.474</c:v>
                </c:pt>
                <c:pt idx="481">
                  <c:v>30.536999999999999</c:v>
                </c:pt>
                <c:pt idx="482">
                  <c:v>30.6</c:v>
                </c:pt>
                <c:pt idx="483">
                  <c:v>30.664000000000001</c:v>
                </c:pt>
                <c:pt idx="484">
                  <c:v>30.727</c:v>
                </c:pt>
                <c:pt idx="485">
                  <c:v>30.791</c:v>
                </c:pt>
                <c:pt idx="486">
                  <c:v>30.853999999999999</c:v>
                </c:pt>
                <c:pt idx="487">
                  <c:v>30.917999999999999</c:v>
                </c:pt>
                <c:pt idx="488">
                  <c:v>30.981000000000002</c:v>
                </c:pt>
                <c:pt idx="489">
                  <c:v>31.045000000000002</c:v>
                </c:pt>
                <c:pt idx="490">
                  <c:v>31.108000000000001</c:v>
                </c:pt>
                <c:pt idx="491">
                  <c:v>31.172000000000001</c:v>
                </c:pt>
                <c:pt idx="492">
                  <c:v>31.234999999999999</c:v>
                </c:pt>
                <c:pt idx="493">
                  <c:v>31.298999999999999</c:v>
                </c:pt>
                <c:pt idx="494">
                  <c:v>31.361999999999998</c:v>
                </c:pt>
                <c:pt idx="495">
                  <c:v>31.425999999999998</c:v>
                </c:pt>
                <c:pt idx="496">
                  <c:v>31.489000000000001</c:v>
                </c:pt>
                <c:pt idx="497">
                  <c:v>31.552</c:v>
                </c:pt>
                <c:pt idx="498">
                  <c:v>31.616</c:v>
                </c:pt>
                <c:pt idx="499">
                  <c:v>31.678999999999998</c:v>
                </c:pt>
                <c:pt idx="500">
                  <c:v>31.742999999999999</c:v>
                </c:pt>
                <c:pt idx="501">
                  <c:v>31.806000000000001</c:v>
                </c:pt>
                <c:pt idx="502">
                  <c:v>31.87</c:v>
                </c:pt>
                <c:pt idx="503">
                  <c:v>31.933</c:v>
                </c:pt>
                <c:pt idx="504">
                  <c:v>31.997</c:v>
                </c:pt>
                <c:pt idx="505">
                  <c:v>32.06</c:v>
                </c:pt>
                <c:pt idx="506">
                  <c:v>32.124000000000002</c:v>
                </c:pt>
                <c:pt idx="507">
                  <c:v>32.186999999999998</c:v>
                </c:pt>
                <c:pt idx="508">
                  <c:v>32.250999999999998</c:v>
                </c:pt>
                <c:pt idx="509">
                  <c:v>32.314</c:v>
                </c:pt>
                <c:pt idx="510">
                  <c:v>32.377000000000002</c:v>
                </c:pt>
                <c:pt idx="511">
                  <c:v>32.441000000000003</c:v>
                </c:pt>
                <c:pt idx="512">
                  <c:v>32.503999999999998</c:v>
                </c:pt>
                <c:pt idx="513">
                  <c:v>32.567999999999998</c:v>
                </c:pt>
                <c:pt idx="514">
                  <c:v>32.631</c:v>
                </c:pt>
                <c:pt idx="515">
                  <c:v>32.695</c:v>
                </c:pt>
                <c:pt idx="516">
                  <c:v>32.758000000000003</c:v>
                </c:pt>
                <c:pt idx="517">
                  <c:v>32.822000000000003</c:v>
                </c:pt>
                <c:pt idx="518">
                  <c:v>32.884999999999998</c:v>
                </c:pt>
                <c:pt idx="519">
                  <c:v>32.948999999999998</c:v>
                </c:pt>
                <c:pt idx="520">
                  <c:v>33.012</c:v>
                </c:pt>
                <c:pt idx="521">
                  <c:v>33.075000000000003</c:v>
                </c:pt>
                <c:pt idx="522">
                  <c:v>33.139000000000003</c:v>
                </c:pt>
                <c:pt idx="523">
                  <c:v>33.201999999999998</c:v>
                </c:pt>
                <c:pt idx="524">
                  <c:v>33.265999999999998</c:v>
                </c:pt>
                <c:pt idx="525">
                  <c:v>33.329000000000001</c:v>
                </c:pt>
                <c:pt idx="526">
                  <c:v>33.393000000000001</c:v>
                </c:pt>
                <c:pt idx="527">
                  <c:v>33.456000000000003</c:v>
                </c:pt>
                <c:pt idx="528">
                  <c:v>33.520000000000003</c:v>
                </c:pt>
                <c:pt idx="529">
                  <c:v>33.582999999999998</c:v>
                </c:pt>
                <c:pt idx="530">
                  <c:v>33.646999999999998</c:v>
                </c:pt>
                <c:pt idx="531">
                  <c:v>33.71</c:v>
                </c:pt>
                <c:pt idx="532">
                  <c:v>33.773000000000003</c:v>
                </c:pt>
                <c:pt idx="533">
                  <c:v>33.837000000000003</c:v>
                </c:pt>
                <c:pt idx="534">
                  <c:v>33.9</c:v>
                </c:pt>
                <c:pt idx="535">
                  <c:v>33.963999999999999</c:v>
                </c:pt>
                <c:pt idx="536">
                  <c:v>34.027000000000001</c:v>
                </c:pt>
                <c:pt idx="537">
                  <c:v>34.091000000000001</c:v>
                </c:pt>
                <c:pt idx="538">
                  <c:v>34.154000000000003</c:v>
                </c:pt>
                <c:pt idx="539">
                  <c:v>34.218000000000004</c:v>
                </c:pt>
                <c:pt idx="540">
                  <c:v>34.280999999999999</c:v>
                </c:pt>
                <c:pt idx="541">
                  <c:v>34.344999999999999</c:v>
                </c:pt>
                <c:pt idx="542">
                  <c:v>34.408000000000001</c:v>
                </c:pt>
                <c:pt idx="543">
                  <c:v>34.470999999999997</c:v>
                </c:pt>
                <c:pt idx="544">
                  <c:v>34.534999999999997</c:v>
                </c:pt>
                <c:pt idx="545">
                  <c:v>34.597999999999999</c:v>
                </c:pt>
                <c:pt idx="546">
                  <c:v>34.661999999999999</c:v>
                </c:pt>
                <c:pt idx="547">
                  <c:v>34.725000000000001</c:v>
                </c:pt>
                <c:pt idx="548">
                  <c:v>34.789000000000001</c:v>
                </c:pt>
                <c:pt idx="549">
                  <c:v>34.851999999999997</c:v>
                </c:pt>
                <c:pt idx="550">
                  <c:v>34.915999999999997</c:v>
                </c:pt>
                <c:pt idx="551">
                  <c:v>34.978999999999999</c:v>
                </c:pt>
                <c:pt idx="552">
                  <c:v>35.042999999999999</c:v>
                </c:pt>
                <c:pt idx="553">
                  <c:v>35.106000000000002</c:v>
                </c:pt>
                <c:pt idx="554">
                  <c:v>35.168999999999997</c:v>
                </c:pt>
                <c:pt idx="555">
                  <c:v>35.232999999999997</c:v>
                </c:pt>
                <c:pt idx="556">
                  <c:v>35.295999999999999</c:v>
                </c:pt>
                <c:pt idx="557">
                  <c:v>35.36</c:v>
                </c:pt>
                <c:pt idx="558">
                  <c:v>35.423000000000002</c:v>
                </c:pt>
                <c:pt idx="559">
                  <c:v>35.487000000000002</c:v>
                </c:pt>
                <c:pt idx="560">
                  <c:v>35.549999999999997</c:v>
                </c:pt>
                <c:pt idx="561">
                  <c:v>35.613999999999997</c:v>
                </c:pt>
                <c:pt idx="562">
                  <c:v>35.677</c:v>
                </c:pt>
                <c:pt idx="563">
                  <c:v>35.74</c:v>
                </c:pt>
                <c:pt idx="564">
                  <c:v>35.804000000000002</c:v>
                </c:pt>
                <c:pt idx="565">
                  <c:v>35.866999999999997</c:v>
                </c:pt>
                <c:pt idx="566">
                  <c:v>35.930999999999997</c:v>
                </c:pt>
                <c:pt idx="567">
                  <c:v>35.994</c:v>
                </c:pt>
                <c:pt idx="568">
                  <c:v>36.058</c:v>
                </c:pt>
                <c:pt idx="569">
                  <c:v>36.121000000000002</c:v>
                </c:pt>
                <c:pt idx="570">
                  <c:v>36.185000000000002</c:v>
                </c:pt>
                <c:pt idx="571">
                  <c:v>36.247999999999998</c:v>
                </c:pt>
                <c:pt idx="572">
                  <c:v>36.311</c:v>
                </c:pt>
                <c:pt idx="573">
                  <c:v>36.375</c:v>
                </c:pt>
                <c:pt idx="574">
                  <c:v>36.438000000000002</c:v>
                </c:pt>
                <c:pt idx="575">
                  <c:v>36.502000000000002</c:v>
                </c:pt>
                <c:pt idx="576">
                  <c:v>36.564999999999998</c:v>
                </c:pt>
                <c:pt idx="577">
                  <c:v>36.628999999999998</c:v>
                </c:pt>
                <c:pt idx="578">
                  <c:v>36.692</c:v>
                </c:pt>
                <c:pt idx="579">
                  <c:v>36.756</c:v>
                </c:pt>
                <c:pt idx="580">
                  <c:v>36.819000000000003</c:v>
                </c:pt>
                <c:pt idx="581">
                  <c:v>36.883000000000003</c:v>
                </c:pt>
                <c:pt idx="582">
                  <c:v>36.945999999999998</c:v>
                </c:pt>
                <c:pt idx="583">
                  <c:v>37.009</c:v>
                </c:pt>
                <c:pt idx="584">
                  <c:v>37.073</c:v>
                </c:pt>
                <c:pt idx="585">
                  <c:v>37.136000000000003</c:v>
                </c:pt>
                <c:pt idx="586">
                  <c:v>37.200000000000003</c:v>
                </c:pt>
                <c:pt idx="587">
                  <c:v>37.262999999999998</c:v>
                </c:pt>
                <c:pt idx="588">
                  <c:v>37.326999999999998</c:v>
                </c:pt>
                <c:pt idx="589">
                  <c:v>37.39</c:v>
                </c:pt>
                <c:pt idx="590">
                  <c:v>37.454000000000001</c:v>
                </c:pt>
                <c:pt idx="591">
                  <c:v>37.517000000000003</c:v>
                </c:pt>
                <c:pt idx="592">
                  <c:v>37.58</c:v>
                </c:pt>
                <c:pt idx="593">
                  <c:v>37.643999999999998</c:v>
                </c:pt>
                <c:pt idx="594">
                  <c:v>37.707000000000001</c:v>
                </c:pt>
                <c:pt idx="595">
                  <c:v>37.771000000000001</c:v>
                </c:pt>
                <c:pt idx="596">
                  <c:v>37.834000000000003</c:v>
                </c:pt>
                <c:pt idx="597">
                  <c:v>37.898000000000003</c:v>
                </c:pt>
                <c:pt idx="598">
                  <c:v>37.960999999999999</c:v>
                </c:pt>
                <c:pt idx="599">
                  <c:v>38.024999999999999</c:v>
                </c:pt>
                <c:pt idx="600">
                  <c:v>38.088000000000001</c:v>
                </c:pt>
                <c:pt idx="601">
                  <c:v>38.152000000000001</c:v>
                </c:pt>
                <c:pt idx="602">
                  <c:v>38.215000000000003</c:v>
                </c:pt>
                <c:pt idx="603">
                  <c:v>38.277999999999999</c:v>
                </c:pt>
                <c:pt idx="604">
                  <c:v>38.341999999999999</c:v>
                </c:pt>
                <c:pt idx="605">
                  <c:v>38.405000000000001</c:v>
                </c:pt>
                <c:pt idx="606">
                  <c:v>38.469000000000001</c:v>
                </c:pt>
                <c:pt idx="607">
                  <c:v>38.531999999999996</c:v>
                </c:pt>
                <c:pt idx="608">
                  <c:v>38.595999999999997</c:v>
                </c:pt>
                <c:pt idx="609">
                  <c:v>38.658999999999999</c:v>
                </c:pt>
                <c:pt idx="610">
                  <c:v>38.722999999999999</c:v>
                </c:pt>
                <c:pt idx="611">
                  <c:v>38.786000000000001</c:v>
                </c:pt>
                <c:pt idx="612">
                  <c:v>38.848999999999997</c:v>
                </c:pt>
                <c:pt idx="613">
                  <c:v>38.912999999999997</c:v>
                </c:pt>
                <c:pt idx="614">
                  <c:v>38.975999999999999</c:v>
                </c:pt>
                <c:pt idx="615">
                  <c:v>39.04</c:v>
                </c:pt>
                <c:pt idx="616">
                  <c:v>39.103000000000002</c:v>
                </c:pt>
                <c:pt idx="617">
                  <c:v>39.167000000000002</c:v>
                </c:pt>
                <c:pt idx="618">
                  <c:v>39.229999999999997</c:v>
                </c:pt>
                <c:pt idx="619">
                  <c:v>39.293999999999997</c:v>
                </c:pt>
                <c:pt idx="620">
                  <c:v>39.356999999999999</c:v>
                </c:pt>
                <c:pt idx="621">
                  <c:v>39.420999999999999</c:v>
                </c:pt>
                <c:pt idx="622">
                  <c:v>39.484000000000002</c:v>
                </c:pt>
                <c:pt idx="623">
                  <c:v>39.546999999999997</c:v>
                </c:pt>
                <c:pt idx="624">
                  <c:v>39.610999999999997</c:v>
                </c:pt>
                <c:pt idx="625">
                  <c:v>39.673999999999999</c:v>
                </c:pt>
                <c:pt idx="626">
                  <c:v>39.738</c:v>
                </c:pt>
                <c:pt idx="627">
                  <c:v>39.801000000000002</c:v>
                </c:pt>
                <c:pt idx="628">
                  <c:v>39.865000000000002</c:v>
                </c:pt>
                <c:pt idx="629">
                  <c:v>39.927999999999997</c:v>
                </c:pt>
                <c:pt idx="630">
                  <c:v>39.991999999999997</c:v>
                </c:pt>
                <c:pt idx="631">
                  <c:v>40.055</c:v>
                </c:pt>
                <c:pt idx="632">
                  <c:v>40.119</c:v>
                </c:pt>
                <c:pt idx="633">
                  <c:v>40.182000000000002</c:v>
                </c:pt>
                <c:pt idx="634">
                  <c:v>40.244999999999997</c:v>
                </c:pt>
                <c:pt idx="635">
                  <c:v>40.308999999999997</c:v>
                </c:pt>
                <c:pt idx="636">
                  <c:v>40.372</c:v>
                </c:pt>
                <c:pt idx="637">
                  <c:v>40.436</c:v>
                </c:pt>
                <c:pt idx="638">
                  <c:v>40.499000000000002</c:v>
                </c:pt>
                <c:pt idx="639">
                  <c:v>40.563000000000002</c:v>
                </c:pt>
                <c:pt idx="640">
                  <c:v>40.625999999999998</c:v>
                </c:pt>
                <c:pt idx="641">
                  <c:v>40.69</c:v>
                </c:pt>
                <c:pt idx="642">
                  <c:v>40.753</c:v>
                </c:pt>
                <c:pt idx="643">
                  <c:v>40.817</c:v>
                </c:pt>
                <c:pt idx="644">
                  <c:v>40.880000000000003</c:v>
                </c:pt>
                <c:pt idx="645">
                  <c:v>40.944000000000003</c:v>
                </c:pt>
                <c:pt idx="646">
                  <c:v>41.006999999999998</c:v>
                </c:pt>
                <c:pt idx="647">
                  <c:v>41.07</c:v>
                </c:pt>
                <c:pt idx="648">
                  <c:v>41.134</c:v>
                </c:pt>
                <c:pt idx="649">
                  <c:v>41.197000000000003</c:v>
                </c:pt>
                <c:pt idx="650">
                  <c:v>41.261000000000003</c:v>
                </c:pt>
                <c:pt idx="651">
                  <c:v>41.323999999999998</c:v>
                </c:pt>
                <c:pt idx="652">
                  <c:v>41.387999999999998</c:v>
                </c:pt>
                <c:pt idx="653">
                  <c:v>41.451000000000001</c:v>
                </c:pt>
                <c:pt idx="654">
                  <c:v>41.515000000000001</c:v>
                </c:pt>
                <c:pt idx="655">
                  <c:v>41.578000000000003</c:v>
                </c:pt>
                <c:pt idx="656">
                  <c:v>41.642000000000003</c:v>
                </c:pt>
                <c:pt idx="657">
                  <c:v>41.704999999999998</c:v>
                </c:pt>
                <c:pt idx="658">
                  <c:v>41.768999999999998</c:v>
                </c:pt>
                <c:pt idx="659">
                  <c:v>41.832000000000001</c:v>
                </c:pt>
                <c:pt idx="660">
                  <c:v>41.895000000000003</c:v>
                </c:pt>
                <c:pt idx="661">
                  <c:v>41.959000000000003</c:v>
                </c:pt>
                <c:pt idx="662">
                  <c:v>42.021999999999998</c:v>
                </c:pt>
                <c:pt idx="663">
                  <c:v>42.085999999999999</c:v>
                </c:pt>
                <c:pt idx="664">
                  <c:v>42.149000000000001</c:v>
                </c:pt>
                <c:pt idx="665">
                  <c:v>42.213000000000001</c:v>
                </c:pt>
                <c:pt idx="666">
                  <c:v>42.276000000000003</c:v>
                </c:pt>
                <c:pt idx="667">
                  <c:v>42.34</c:v>
                </c:pt>
                <c:pt idx="668">
                  <c:v>42.402999999999999</c:v>
                </c:pt>
                <c:pt idx="669">
                  <c:v>42.466999999999999</c:v>
                </c:pt>
                <c:pt idx="670">
                  <c:v>42.53</c:v>
                </c:pt>
                <c:pt idx="671">
                  <c:v>42.594000000000001</c:v>
                </c:pt>
                <c:pt idx="672">
                  <c:v>42.656999999999996</c:v>
                </c:pt>
                <c:pt idx="673">
                  <c:v>42.720999999999997</c:v>
                </c:pt>
                <c:pt idx="674">
                  <c:v>42.783999999999999</c:v>
                </c:pt>
                <c:pt idx="675">
                  <c:v>42.847999999999999</c:v>
                </c:pt>
                <c:pt idx="676">
                  <c:v>42.911000000000001</c:v>
                </c:pt>
                <c:pt idx="677">
                  <c:v>42.973999999999997</c:v>
                </c:pt>
                <c:pt idx="678">
                  <c:v>43.037999999999997</c:v>
                </c:pt>
                <c:pt idx="679">
                  <c:v>43.100999999999999</c:v>
                </c:pt>
                <c:pt idx="680">
                  <c:v>43.164999999999999</c:v>
                </c:pt>
                <c:pt idx="681">
                  <c:v>43.228000000000002</c:v>
                </c:pt>
                <c:pt idx="682">
                  <c:v>43.292000000000002</c:v>
                </c:pt>
                <c:pt idx="683">
                  <c:v>43.354999999999997</c:v>
                </c:pt>
                <c:pt idx="684">
                  <c:v>43.418999999999997</c:v>
                </c:pt>
                <c:pt idx="685">
                  <c:v>43.481999999999999</c:v>
                </c:pt>
                <c:pt idx="686">
                  <c:v>43.545999999999999</c:v>
                </c:pt>
                <c:pt idx="687">
                  <c:v>43.609000000000002</c:v>
                </c:pt>
                <c:pt idx="688">
                  <c:v>43.673000000000002</c:v>
                </c:pt>
                <c:pt idx="689">
                  <c:v>43.735999999999997</c:v>
                </c:pt>
                <c:pt idx="690">
                  <c:v>43.8</c:v>
                </c:pt>
                <c:pt idx="691">
                  <c:v>43.863</c:v>
                </c:pt>
                <c:pt idx="692">
                  <c:v>43.927</c:v>
                </c:pt>
                <c:pt idx="693">
                  <c:v>43.99</c:v>
                </c:pt>
                <c:pt idx="694">
                  <c:v>44.054000000000002</c:v>
                </c:pt>
                <c:pt idx="695">
                  <c:v>44.116999999999997</c:v>
                </c:pt>
                <c:pt idx="696">
                  <c:v>44.180999999999997</c:v>
                </c:pt>
                <c:pt idx="697">
                  <c:v>44.244</c:v>
                </c:pt>
                <c:pt idx="698">
                  <c:v>44.308</c:v>
                </c:pt>
                <c:pt idx="699">
                  <c:v>44.371000000000002</c:v>
                </c:pt>
                <c:pt idx="700">
                  <c:v>44.435000000000002</c:v>
                </c:pt>
                <c:pt idx="701">
                  <c:v>44.497999999999998</c:v>
                </c:pt>
                <c:pt idx="702">
                  <c:v>44.561999999999998</c:v>
                </c:pt>
                <c:pt idx="703">
                  <c:v>44.625</c:v>
                </c:pt>
                <c:pt idx="704">
                  <c:v>44.689</c:v>
                </c:pt>
                <c:pt idx="705">
                  <c:v>44.752000000000002</c:v>
                </c:pt>
                <c:pt idx="706">
                  <c:v>44.814999999999998</c:v>
                </c:pt>
                <c:pt idx="707">
                  <c:v>44.878999999999998</c:v>
                </c:pt>
                <c:pt idx="708">
                  <c:v>44.942</c:v>
                </c:pt>
                <c:pt idx="709">
                  <c:v>45.006</c:v>
                </c:pt>
                <c:pt idx="710">
                  <c:v>45.069000000000003</c:v>
                </c:pt>
                <c:pt idx="711">
                  <c:v>45.133000000000003</c:v>
                </c:pt>
                <c:pt idx="712">
                  <c:v>45.195999999999998</c:v>
                </c:pt>
                <c:pt idx="713">
                  <c:v>45.26</c:v>
                </c:pt>
                <c:pt idx="714">
                  <c:v>45.323</c:v>
                </c:pt>
                <c:pt idx="715">
                  <c:v>45.387</c:v>
                </c:pt>
                <c:pt idx="716">
                  <c:v>45.45</c:v>
                </c:pt>
                <c:pt idx="717">
                  <c:v>45.514000000000003</c:v>
                </c:pt>
                <c:pt idx="718">
                  <c:v>45.576999999999998</c:v>
                </c:pt>
                <c:pt idx="719">
                  <c:v>45.640999999999998</c:v>
                </c:pt>
                <c:pt idx="720">
                  <c:v>45.704000000000001</c:v>
                </c:pt>
                <c:pt idx="721">
                  <c:v>45.768000000000001</c:v>
                </c:pt>
                <c:pt idx="722">
                  <c:v>45.831000000000003</c:v>
                </c:pt>
                <c:pt idx="723">
                  <c:v>45.895000000000003</c:v>
                </c:pt>
                <c:pt idx="724">
                  <c:v>45.957999999999998</c:v>
                </c:pt>
                <c:pt idx="725">
                  <c:v>46.021999999999998</c:v>
                </c:pt>
                <c:pt idx="726">
                  <c:v>46.085000000000001</c:v>
                </c:pt>
                <c:pt idx="727">
                  <c:v>46.149000000000001</c:v>
                </c:pt>
                <c:pt idx="728">
                  <c:v>46.212000000000003</c:v>
                </c:pt>
                <c:pt idx="729">
                  <c:v>46.276000000000003</c:v>
                </c:pt>
                <c:pt idx="730">
                  <c:v>46.34</c:v>
                </c:pt>
                <c:pt idx="731">
                  <c:v>46.402999999999999</c:v>
                </c:pt>
                <c:pt idx="732">
                  <c:v>46.466999999999999</c:v>
                </c:pt>
                <c:pt idx="733">
                  <c:v>46.53</c:v>
                </c:pt>
                <c:pt idx="734">
                  <c:v>46.594000000000001</c:v>
                </c:pt>
                <c:pt idx="735">
                  <c:v>46.656999999999996</c:v>
                </c:pt>
                <c:pt idx="736">
                  <c:v>46.720999999999997</c:v>
                </c:pt>
                <c:pt idx="737">
                  <c:v>46.783999999999999</c:v>
                </c:pt>
                <c:pt idx="738">
                  <c:v>46.847999999999999</c:v>
                </c:pt>
                <c:pt idx="739">
                  <c:v>46.911000000000001</c:v>
                </c:pt>
                <c:pt idx="740">
                  <c:v>46.975000000000001</c:v>
                </c:pt>
                <c:pt idx="741">
                  <c:v>47.037999999999997</c:v>
                </c:pt>
                <c:pt idx="742">
                  <c:v>47.101999999999997</c:v>
                </c:pt>
                <c:pt idx="743">
                  <c:v>47.164999999999999</c:v>
                </c:pt>
                <c:pt idx="744">
                  <c:v>47.228999999999999</c:v>
                </c:pt>
                <c:pt idx="745">
                  <c:v>47.292000000000002</c:v>
                </c:pt>
                <c:pt idx="746">
                  <c:v>47.356000000000002</c:v>
                </c:pt>
                <c:pt idx="747">
                  <c:v>47.418999999999997</c:v>
                </c:pt>
                <c:pt idx="748">
                  <c:v>47.482999999999997</c:v>
                </c:pt>
                <c:pt idx="749">
                  <c:v>47.545999999999999</c:v>
                </c:pt>
                <c:pt idx="750">
                  <c:v>47.61</c:v>
                </c:pt>
                <c:pt idx="751">
                  <c:v>47.673000000000002</c:v>
                </c:pt>
                <c:pt idx="752">
                  <c:v>47.737000000000002</c:v>
                </c:pt>
                <c:pt idx="753">
                  <c:v>47.8</c:v>
                </c:pt>
                <c:pt idx="754">
                  <c:v>47.863999999999997</c:v>
                </c:pt>
                <c:pt idx="755">
                  <c:v>47.927999999999997</c:v>
                </c:pt>
                <c:pt idx="756">
                  <c:v>47.991</c:v>
                </c:pt>
                <c:pt idx="757">
                  <c:v>48.055</c:v>
                </c:pt>
                <c:pt idx="758">
                  <c:v>48.118000000000002</c:v>
                </c:pt>
                <c:pt idx="759">
                  <c:v>48.182000000000002</c:v>
                </c:pt>
                <c:pt idx="760">
                  <c:v>48.244999999999997</c:v>
                </c:pt>
                <c:pt idx="761">
                  <c:v>48.308999999999997</c:v>
                </c:pt>
                <c:pt idx="762">
                  <c:v>48.372</c:v>
                </c:pt>
                <c:pt idx="763">
                  <c:v>48.436</c:v>
                </c:pt>
                <c:pt idx="764">
                  <c:v>48.499000000000002</c:v>
                </c:pt>
                <c:pt idx="765">
                  <c:v>48.563000000000002</c:v>
                </c:pt>
                <c:pt idx="766">
                  <c:v>48.625999999999998</c:v>
                </c:pt>
                <c:pt idx="767">
                  <c:v>48.69</c:v>
                </c:pt>
                <c:pt idx="768">
                  <c:v>48.753999999999998</c:v>
                </c:pt>
                <c:pt idx="769">
                  <c:v>48.817</c:v>
                </c:pt>
                <c:pt idx="770">
                  <c:v>48.881</c:v>
                </c:pt>
                <c:pt idx="771">
                  <c:v>48.944000000000003</c:v>
                </c:pt>
                <c:pt idx="772">
                  <c:v>49.008000000000003</c:v>
                </c:pt>
                <c:pt idx="773">
                  <c:v>49.070999999999998</c:v>
                </c:pt>
                <c:pt idx="774">
                  <c:v>49.134999999999998</c:v>
                </c:pt>
                <c:pt idx="775">
                  <c:v>49.198</c:v>
                </c:pt>
                <c:pt idx="776">
                  <c:v>49.262</c:v>
                </c:pt>
                <c:pt idx="777">
                  <c:v>49.325000000000003</c:v>
                </c:pt>
                <c:pt idx="778">
                  <c:v>49.389000000000003</c:v>
                </c:pt>
                <c:pt idx="779">
                  <c:v>49.453000000000003</c:v>
                </c:pt>
                <c:pt idx="780">
                  <c:v>49.515999999999998</c:v>
                </c:pt>
                <c:pt idx="781">
                  <c:v>49.58</c:v>
                </c:pt>
                <c:pt idx="782">
                  <c:v>49.643000000000001</c:v>
                </c:pt>
                <c:pt idx="783">
                  <c:v>49.707000000000001</c:v>
                </c:pt>
                <c:pt idx="784">
                  <c:v>49.77</c:v>
                </c:pt>
                <c:pt idx="785">
                  <c:v>49.834000000000003</c:v>
                </c:pt>
                <c:pt idx="786">
                  <c:v>49.896999999999998</c:v>
                </c:pt>
                <c:pt idx="787">
                  <c:v>49.960999999999999</c:v>
                </c:pt>
                <c:pt idx="788">
                  <c:v>50.024999999999999</c:v>
                </c:pt>
                <c:pt idx="789">
                  <c:v>50.088000000000001</c:v>
                </c:pt>
                <c:pt idx="790">
                  <c:v>50.152000000000001</c:v>
                </c:pt>
                <c:pt idx="791">
                  <c:v>50.215000000000003</c:v>
                </c:pt>
                <c:pt idx="792">
                  <c:v>50.279000000000003</c:v>
                </c:pt>
                <c:pt idx="793">
                  <c:v>50.341999999999999</c:v>
                </c:pt>
                <c:pt idx="794">
                  <c:v>50.405999999999999</c:v>
                </c:pt>
                <c:pt idx="795">
                  <c:v>50.47</c:v>
                </c:pt>
                <c:pt idx="796">
                  <c:v>50.533000000000001</c:v>
                </c:pt>
                <c:pt idx="797">
                  <c:v>50.597000000000001</c:v>
                </c:pt>
                <c:pt idx="798">
                  <c:v>50.66</c:v>
                </c:pt>
                <c:pt idx="799">
                  <c:v>50.723999999999997</c:v>
                </c:pt>
                <c:pt idx="800">
                  <c:v>50.786999999999999</c:v>
                </c:pt>
                <c:pt idx="801">
                  <c:v>50.850999999999999</c:v>
                </c:pt>
                <c:pt idx="802">
                  <c:v>50.914999999999999</c:v>
                </c:pt>
                <c:pt idx="803">
                  <c:v>50.978000000000002</c:v>
                </c:pt>
                <c:pt idx="804">
                  <c:v>51.042000000000002</c:v>
                </c:pt>
                <c:pt idx="805">
                  <c:v>51.104999999999997</c:v>
                </c:pt>
                <c:pt idx="806">
                  <c:v>51.168999999999997</c:v>
                </c:pt>
                <c:pt idx="807">
                  <c:v>51.232999999999997</c:v>
                </c:pt>
                <c:pt idx="808">
                  <c:v>51.295999999999999</c:v>
                </c:pt>
                <c:pt idx="809">
                  <c:v>51.36</c:v>
                </c:pt>
                <c:pt idx="810">
                  <c:v>51.423000000000002</c:v>
                </c:pt>
                <c:pt idx="811">
                  <c:v>51.487000000000002</c:v>
                </c:pt>
                <c:pt idx="812">
                  <c:v>51.551000000000002</c:v>
                </c:pt>
                <c:pt idx="813">
                  <c:v>51.613999999999997</c:v>
                </c:pt>
                <c:pt idx="814">
                  <c:v>51.677999999999997</c:v>
                </c:pt>
                <c:pt idx="815">
                  <c:v>51.741</c:v>
                </c:pt>
                <c:pt idx="816">
                  <c:v>51.805</c:v>
                </c:pt>
                <c:pt idx="817">
                  <c:v>51.868000000000002</c:v>
                </c:pt>
                <c:pt idx="818">
                  <c:v>51.932000000000002</c:v>
                </c:pt>
                <c:pt idx="819">
                  <c:v>51.996000000000002</c:v>
                </c:pt>
                <c:pt idx="820">
                  <c:v>52.058999999999997</c:v>
                </c:pt>
                <c:pt idx="821">
                  <c:v>52.122999999999998</c:v>
                </c:pt>
                <c:pt idx="822">
                  <c:v>52.186999999999998</c:v>
                </c:pt>
                <c:pt idx="823">
                  <c:v>52.25</c:v>
                </c:pt>
                <c:pt idx="824">
                  <c:v>52.314</c:v>
                </c:pt>
                <c:pt idx="825">
                  <c:v>52.377000000000002</c:v>
                </c:pt>
                <c:pt idx="826">
                  <c:v>52.441000000000003</c:v>
                </c:pt>
                <c:pt idx="827">
                  <c:v>52.505000000000003</c:v>
                </c:pt>
                <c:pt idx="828">
                  <c:v>52.567999999999998</c:v>
                </c:pt>
                <c:pt idx="829">
                  <c:v>52.631999999999998</c:v>
                </c:pt>
                <c:pt idx="830">
                  <c:v>52.695</c:v>
                </c:pt>
                <c:pt idx="831">
                  <c:v>52.759</c:v>
                </c:pt>
                <c:pt idx="832">
                  <c:v>52.823</c:v>
                </c:pt>
                <c:pt idx="833">
                  <c:v>52.886000000000003</c:v>
                </c:pt>
                <c:pt idx="834">
                  <c:v>52.95</c:v>
                </c:pt>
                <c:pt idx="835">
                  <c:v>53.012999999999998</c:v>
                </c:pt>
                <c:pt idx="836">
                  <c:v>53.076999999999998</c:v>
                </c:pt>
                <c:pt idx="837">
                  <c:v>53.140999999999998</c:v>
                </c:pt>
                <c:pt idx="838">
                  <c:v>53.204000000000001</c:v>
                </c:pt>
                <c:pt idx="839">
                  <c:v>53.268000000000001</c:v>
                </c:pt>
                <c:pt idx="840">
                  <c:v>53.332000000000001</c:v>
                </c:pt>
                <c:pt idx="841">
                  <c:v>53.395000000000003</c:v>
                </c:pt>
                <c:pt idx="842">
                  <c:v>53.459000000000003</c:v>
                </c:pt>
                <c:pt idx="843">
                  <c:v>53.523000000000003</c:v>
                </c:pt>
                <c:pt idx="844">
                  <c:v>53.585999999999999</c:v>
                </c:pt>
                <c:pt idx="845">
                  <c:v>53.65</c:v>
                </c:pt>
                <c:pt idx="846">
                  <c:v>53.713000000000001</c:v>
                </c:pt>
                <c:pt idx="847">
                  <c:v>53.777000000000001</c:v>
                </c:pt>
                <c:pt idx="848">
                  <c:v>53.841000000000001</c:v>
                </c:pt>
                <c:pt idx="849">
                  <c:v>53.904000000000003</c:v>
                </c:pt>
                <c:pt idx="850">
                  <c:v>53.968000000000004</c:v>
                </c:pt>
                <c:pt idx="851">
                  <c:v>54.031999999999996</c:v>
                </c:pt>
                <c:pt idx="852">
                  <c:v>54.094999999999999</c:v>
                </c:pt>
                <c:pt idx="853">
                  <c:v>54.158999999999999</c:v>
                </c:pt>
                <c:pt idx="854">
                  <c:v>54.222999999999999</c:v>
                </c:pt>
                <c:pt idx="855">
                  <c:v>54.286000000000001</c:v>
                </c:pt>
                <c:pt idx="856">
                  <c:v>54.35</c:v>
                </c:pt>
                <c:pt idx="857">
                  <c:v>54.414000000000001</c:v>
                </c:pt>
                <c:pt idx="858">
                  <c:v>54.476999999999997</c:v>
                </c:pt>
                <c:pt idx="859">
                  <c:v>54.540999999999997</c:v>
                </c:pt>
                <c:pt idx="860">
                  <c:v>54.603999999999999</c:v>
                </c:pt>
                <c:pt idx="861">
                  <c:v>54.667999999999999</c:v>
                </c:pt>
                <c:pt idx="862">
                  <c:v>54.731999999999999</c:v>
                </c:pt>
                <c:pt idx="863">
                  <c:v>54.795000000000002</c:v>
                </c:pt>
                <c:pt idx="864">
                  <c:v>54.859000000000002</c:v>
                </c:pt>
                <c:pt idx="865">
                  <c:v>54.923000000000002</c:v>
                </c:pt>
                <c:pt idx="866">
                  <c:v>54.985999999999997</c:v>
                </c:pt>
                <c:pt idx="867">
                  <c:v>55.05</c:v>
                </c:pt>
                <c:pt idx="868">
                  <c:v>55.113999999999997</c:v>
                </c:pt>
                <c:pt idx="869">
                  <c:v>55.177</c:v>
                </c:pt>
                <c:pt idx="870">
                  <c:v>55.241</c:v>
                </c:pt>
                <c:pt idx="871">
                  <c:v>55.305</c:v>
                </c:pt>
                <c:pt idx="872">
                  <c:v>55.368000000000002</c:v>
                </c:pt>
                <c:pt idx="873">
                  <c:v>55.432000000000002</c:v>
                </c:pt>
                <c:pt idx="874">
                  <c:v>55.496000000000002</c:v>
                </c:pt>
                <c:pt idx="875">
                  <c:v>55.56</c:v>
                </c:pt>
                <c:pt idx="876">
                  <c:v>55.622999999999998</c:v>
                </c:pt>
                <c:pt idx="877">
                  <c:v>55.686999999999998</c:v>
                </c:pt>
                <c:pt idx="878">
                  <c:v>55.750999999999998</c:v>
                </c:pt>
                <c:pt idx="879">
                  <c:v>55.814</c:v>
                </c:pt>
                <c:pt idx="880">
                  <c:v>55.878</c:v>
                </c:pt>
                <c:pt idx="881">
                  <c:v>55.942</c:v>
                </c:pt>
                <c:pt idx="882">
                  <c:v>56.005000000000003</c:v>
                </c:pt>
                <c:pt idx="883">
                  <c:v>56.069000000000003</c:v>
                </c:pt>
                <c:pt idx="884">
                  <c:v>56.133000000000003</c:v>
                </c:pt>
                <c:pt idx="885">
                  <c:v>56.195999999999998</c:v>
                </c:pt>
                <c:pt idx="886">
                  <c:v>56.26</c:v>
                </c:pt>
                <c:pt idx="887">
                  <c:v>56.323999999999998</c:v>
                </c:pt>
                <c:pt idx="888">
                  <c:v>56.387</c:v>
                </c:pt>
                <c:pt idx="889">
                  <c:v>56.451000000000001</c:v>
                </c:pt>
                <c:pt idx="890">
                  <c:v>56.515000000000001</c:v>
                </c:pt>
                <c:pt idx="891">
                  <c:v>56.579000000000001</c:v>
                </c:pt>
                <c:pt idx="892">
                  <c:v>56.642000000000003</c:v>
                </c:pt>
                <c:pt idx="893">
                  <c:v>56.706000000000003</c:v>
                </c:pt>
                <c:pt idx="894">
                  <c:v>56.77</c:v>
                </c:pt>
                <c:pt idx="895">
                  <c:v>56.832999999999998</c:v>
                </c:pt>
                <c:pt idx="896">
                  <c:v>56.896999999999998</c:v>
                </c:pt>
                <c:pt idx="897">
                  <c:v>56.960999999999999</c:v>
                </c:pt>
                <c:pt idx="898">
                  <c:v>57.024999999999999</c:v>
                </c:pt>
                <c:pt idx="899">
                  <c:v>57.088000000000001</c:v>
                </c:pt>
                <c:pt idx="900">
                  <c:v>57.152000000000001</c:v>
                </c:pt>
                <c:pt idx="901">
                  <c:v>57.216000000000001</c:v>
                </c:pt>
                <c:pt idx="902">
                  <c:v>57.279000000000003</c:v>
                </c:pt>
                <c:pt idx="903">
                  <c:v>57.343000000000004</c:v>
                </c:pt>
                <c:pt idx="904">
                  <c:v>57.406999999999996</c:v>
                </c:pt>
                <c:pt idx="905">
                  <c:v>57.470999999999997</c:v>
                </c:pt>
                <c:pt idx="906">
                  <c:v>57.533999999999999</c:v>
                </c:pt>
                <c:pt idx="907">
                  <c:v>57.597999999999999</c:v>
                </c:pt>
                <c:pt idx="908">
                  <c:v>57.661999999999999</c:v>
                </c:pt>
                <c:pt idx="909">
                  <c:v>57.725999999999999</c:v>
                </c:pt>
                <c:pt idx="910">
                  <c:v>57.789000000000001</c:v>
                </c:pt>
                <c:pt idx="911">
                  <c:v>57.853000000000002</c:v>
                </c:pt>
                <c:pt idx="912">
                  <c:v>57.917000000000002</c:v>
                </c:pt>
                <c:pt idx="913">
                  <c:v>57.981000000000002</c:v>
                </c:pt>
                <c:pt idx="914">
                  <c:v>58.043999999999997</c:v>
                </c:pt>
                <c:pt idx="915">
                  <c:v>58.107999999999997</c:v>
                </c:pt>
                <c:pt idx="916">
                  <c:v>58.171999999999997</c:v>
                </c:pt>
                <c:pt idx="917">
                  <c:v>58.235999999999997</c:v>
                </c:pt>
                <c:pt idx="918">
                  <c:v>58.298999999999999</c:v>
                </c:pt>
                <c:pt idx="919">
                  <c:v>58.363</c:v>
                </c:pt>
                <c:pt idx="920">
                  <c:v>58.427</c:v>
                </c:pt>
                <c:pt idx="921">
                  <c:v>58.491</c:v>
                </c:pt>
                <c:pt idx="922">
                  <c:v>58.554000000000002</c:v>
                </c:pt>
                <c:pt idx="923">
                  <c:v>58.618000000000002</c:v>
                </c:pt>
                <c:pt idx="924">
                  <c:v>58.682000000000002</c:v>
                </c:pt>
                <c:pt idx="925">
                  <c:v>58.746000000000002</c:v>
                </c:pt>
                <c:pt idx="926">
                  <c:v>58.808999999999997</c:v>
                </c:pt>
                <c:pt idx="927">
                  <c:v>58.872999999999998</c:v>
                </c:pt>
                <c:pt idx="928">
                  <c:v>58.936999999999998</c:v>
                </c:pt>
                <c:pt idx="929">
                  <c:v>59.000999999999998</c:v>
                </c:pt>
                <c:pt idx="930">
                  <c:v>59.064</c:v>
                </c:pt>
                <c:pt idx="931">
                  <c:v>59.128</c:v>
                </c:pt>
                <c:pt idx="932">
                  <c:v>59.192</c:v>
                </c:pt>
                <c:pt idx="933">
                  <c:v>59.256</c:v>
                </c:pt>
                <c:pt idx="934">
                  <c:v>59.32</c:v>
                </c:pt>
                <c:pt idx="935">
                  <c:v>59.383000000000003</c:v>
                </c:pt>
                <c:pt idx="936">
                  <c:v>59.447000000000003</c:v>
                </c:pt>
                <c:pt idx="937">
                  <c:v>59.511000000000003</c:v>
                </c:pt>
                <c:pt idx="938">
                  <c:v>59.575000000000003</c:v>
                </c:pt>
                <c:pt idx="939">
                  <c:v>59.637999999999998</c:v>
                </c:pt>
                <c:pt idx="940">
                  <c:v>59.701999999999998</c:v>
                </c:pt>
                <c:pt idx="941">
                  <c:v>59.765999999999998</c:v>
                </c:pt>
                <c:pt idx="942">
                  <c:v>59.83</c:v>
                </c:pt>
                <c:pt idx="943">
                  <c:v>59.893999999999998</c:v>
                </c:pt>
                <c:pt idx="944">
                  <c:v>59.957000000000001</c:v>
                </c:pt>
                <c:pt idx="945">
                  <c:v>60.021000000000001</c:v>
                </c:pt>
                <c:pt idx="946">
                  <c:v>60.085000000000001</c:v>
                </c:pt>
                <c:pt idx="947">
                  <c:v>60.149000000000001</c:v>
                </c:pt>
                <c:pt idx="948">
                  <c:v>60.213000000000001</c:v>
                </c:pt>
                <c:pt idx="949">
                  <c:v>60.276000000000003</c:v>
                </c:pt>
                <c:pt idx="950">
                  <c:v>60.34</c:v>
                </c:pt>
                <c:pt idx="951">
                  <c:v>60.404000000000003</c:v>
                </c:pt>
                <c:pt idx="952">
                  <c:v>60.468000000000004</c:v>
                </c:pt>
                <c:pt idx="953">
                  <c:v>60.531999999999996</c:v>
                </c:pt>
                <c:pt idx="954">
                  <c:v>60.595999999999997</c:v>
                </c:pt>
                <c:pt idx="955">
                  <c:v>60.658999999999999</c:v>
                </c:pt>
                <c:pt idx="956">
                  <c:v>60.722999999999999</c:v>
                </c:pt>
                <c:pt idx="957">
                  <c:v>60.786999999999999</c:v>
                </c:pt>
                <c:pt idx="958">
                  <c:v>60.850999999999999</c:v>
                </c:pt>
                <c:pt idx="959">
                  <c:v>60.914999999999999</c:v>
                </c:pt>
                <c:pt idx="960">
                  <c:v>60.978000000000002</c:v>
                </c:pt>
                <c:pt idx="961">
                  <c:v>61.042000000000002</c:v>
                </c:pt>
                <c:pt idx="962">
                  <c:v>61.106000000000002</c:v>
                </c:pt>
                <c:pt idx="963">
                  <c:v>61.17</c:v>
                </c:pt>
                <c:pt idx="964">
                  <c:v>61.234000000000002</c:v>
                </c:pt>
                <c:pt idx="965">
                  <c:v>61.298000000000002</c:v>
                </c:pt>
                <c:pt idx="966">
                  <c:v>61.360999999999997</c:v>
                </c:pt>
                <c:pt idx="967">
                  <c:v>61.424999999999997</c:v>
                </c:pt>
                <c:pt idx="968">
                  <c:v>61.488999999999997</c:v>
                </c:pt>
                <c:pt idx="969">
                  <c:v>61.552999999999997</c:v>
                </c:pt>
                <c:pt idx="970">
                  <c:v>61.616999999999997</c:v>
                </c:pt>
                <c:pt idx="971">
                  <c:v>61.680999999999997</c:v>
                </c:pt>
                <c:pt idx="972">
                  <c:v>61.744999999999997</c:v>
                </c:pt>
                <c:pt idx="973">
                  <c:v>61.808</c:v>
                </c:pt>
                <c:pt idx="974">
                  <c:v>61.872</c:v>
                </c:pt>
                <c:pt idx="975">
                  <c:v>61.936</c:v>
                </c:pt>
                <c:pt idx="976">
                  <c:v>62</c:v>
                </c:pt>
                <c:pt idx="977">
                  <c:v>62.064</c:v>
                </c:pt>
                <c:pt idx="978">
                  <c:v>62.128</c:v>
                </c:pt>
                <c:pt idx="979">
                  <c:v>62.192</c:v>
                </c:pt>
                <c:pt idx="980">
                  <c:v>62.255000000000003</c:v>
                </c:pt>
                <c:pt idx="981">
                  <c:v>62.319000000000003</c:v>
                </c:pt>
                <c:pt idx="982">
                  <c:v>62.383000000000003</c:v>
                </c:pt>
                <c:pt idx="983">
                  <c:v>62.447000000000003</c:v>
                </c:pt>
                <c:pt idx="984">
                  <c:v>62.511000000000003</c:v>
                </c:pt>
                <c:pt idx="985">
                  <c:v>62.575000000000003</c:v>
                </c:pt>
                <c:pt idx="986">
                  <c:v>62.639000000000003</c:v>
                </c:pt>
                <c:pt idx="987">
                  <c:v>62.703000000000003</c:v>
                </c:pt>
                <c:pt idx="988">
                  <c:v>62.767000000000003</c:v>
                </c:pt>
                <c:pt idx="989">
                  <c:v>62.83</c:v>
                </c:pt>
                <c:pt idx="990">
                  <c:v>62.893999999999998</c:v>
                </c:pt>
                <c:pt idx="991">
                  <c:v>62.957999999999998</c:v>
                </c:pt>
                <c:pt idx="992">
                  <c:v>63.021999999999998</c:v>
                </c:pt>
                <c:pt idx="993">
                  <c:v>63.085999999999999</c:v>
                </c:pt>
                <c:pt idx="994">
                  <c:v>63.15</c:v>
                </c:pt>
                <c:pt idx="995">
                  <c:v>63.213999999999999</c:v>
                </c:pt>
                <c:pt idx="996">
                  <c:v>63.277999999999999</c:v>
                </c:pt>
                <c:pt idx="997">
                  <c:v>63.341999999999999</c:v>
                </c:pt>
                <c:pt idx="998">
                  <c:v>63.405000000000001</c:v>
                </c:pt>
                <c:pt idx="999">
                  <c:v>63.469000000000001</c:v>
                </c:pt>
                <c:pt idx="1000">
                  <c:v>63.533000000000001</c:v>
                </c:pt>
                <c:pt idx="1001">
                  <c:v>63.597000000000001</c:v>
                </c:pt>
                <c:pt idx="1002">
                  <c:v>63.661000000000001</c:v>
                </c:pt>
                <c:pt idx="1003">
                  <c:v>63.725000000000001</c:v>
                </c:pt>
                <c:pt idx="1004">
                  <c:v>63.789000000000001</c:v>
                </c:pt>
                <c:pt idx="1005">
                  <c:v>63.853000000000002</c:v>
                </c:pt>
                <c:pt idx="1006">
                  <c:v>63.917000000000002</c:v>
                </c:pt>
                <c:pt idx="1007">
                  <c:v>63.981000000000002</c:v>
                </c:pt>
                <c:pt idx="1008">
                  <c:v>64.045000000000002</c:v>
                </c:pt>
                <c:pt idx="1009">
                  <c:v>64.108999999999995</c:v>
                </c:pt>
                <c:pt idx="1010">
                  <c:v>64.173000000000002</c:v>
                </c:pt>
                <c:pt idx="1011">
                  <c:v>64.236000000000004</c:v>
                </c:pt>
                <c:pt idx="1012">
                  <c:v>64.3</c:v>
                </c:pt>
                <c:pt idx="1013">
                  <c:v>64.364000000000004</c:v>
                </c:pt>
                <c:pt idx="1014">
                  <c:v>64.427999999999997</c:v>
                </c:pt>
                <c:pt idx="1015">
                  <c:v>64.492000000000004</c:v>
                </c:pt>
                <c:pt idx="1016">
                  <c:v>64.555999999999997</c:v>
                </c:pt>
                <c:pt idx="1017">
                  <c:v>64.62</c:v>
                </c:pt>
                <c:pt idx="1018">
                  <c:v>64.683999999999997</c:v>
                </c:pt>
                <c:pt idx="1019">
                  <c:v>64.748000000000005</c:v>
                </c:pt>
                <c:pt idx="1020">
                  <c:v>64.811999999999998</c:v>
                </c:pt>
                <c:pt idx="1021">
                  <c:v>64.876000000000005</c:v>
                </c:pt>
                <c:pt idx="1022">
                  <c:v>64.94</c:v>
                </c:pt>
                <c:pt idx="1023">
                  <c:v>65.004000000000005</c:v>
                </c:pt>
                <c:pt idx="1024">
                  <c:v>65.067999999999998</c:v>
                </c:pt>
                <c:pt idx="1025">
                  <c:v>65.132000000000005</c:v>
                </c:pt>
                <c:pt idx="1026">
                  <c:v>65.195999999999998</c:v>
                </c:pt>
                <c:pt idx="1027">
                  <c:v>65.260000000000005</c:v>
                </c:pt>
                <c:pt idx="1028">
                  <c:v>65.323999999999998</c:v>
                </c:pt>
                <c:pt idx="1029">
                  <c:v>65.388000000000005</c:v>
                </c:pt>
                <c:pt idx="1030">
                  <c:v>65.451999999999998</c:v>
                </c:pt>
                <c:pt idx="1031">
                  <c:v>65.516000000000005</c:v>
                </c:pt>
                <c:pt idx="1032">
                  <c:v>65.58</c:v>
                </c:pt>
                <c:pt idx="1033">
                  <c:v>65.644000000000005</c:v>
                </c:pt>
                <c:pt idx="1034">
                  <c:v>65.707999999999998</c:v>
                </c:pt>
                <c:pt idx="1035">
                  <c:v>65.772000000000006</c:v>
                </c:pt>
                <c:pt idx="1036">
                  <c:v>65.835999999999999</c:v>
                </c:pt>
                <c:pt idx="1037">
                  <c:v>65.900000000000006</c:v>
                </c:pt>
                <c:pt idx="1038">
                  <c:v>65.963999999999999</c:v>
                </c:pt>
                <c:pt idx="1039">
                  <c:v>66.028000000000006</c:v>
                </c:pt>
                <c:pt idx="1040">
                  <c:v>66.091999999999999</c:v>
                </c:pt>
                <c:pt idx="1041">
                  <c:v>66.156000000000006</c:v>
                </c:pt>
                <c:pt idx="1042">
                  <c:v>66.22</c:v>
                </c:pt>
                <c:pt idx="1043">
                  <c:v>66.284000000000006</c:v>
                </c:pt>
                <c:pt idx="1044">
                  <c:v>66.347999999999999</c:v>
                </c:pt>
                <c:pt idx="1045">
                  <c:v>66.412000000000006</c:v>
                </c:pt>
                <c:pt idx="1046">
                  <c:v>66.475999999999999</c:v>
                </c:pt>
                <c:pt idx="1047">
                  <c:v>66.540000000000006</c:v>
                </c:pt>
                <c:pt idx="1048">
                  <c:v>66.603999999999999</c:v>
                </c:pt>
                <c:pt idx="1049">
                  <c:v>66.668000000000006</c:v>
                </c:pt>
                <c:pt idx="1050">
                  <c:v>66.731999999999999</c:v>
                </c:pt>
                <c:pt idx="1051">
                  <c:v>66.796000000000006</c:v>
                </c:pt>
                <c:pt idx="1052">
                  <c:v>66.86</c:v>
                </c:pt>
                <c:pt idx="1053">
                  <c:v>66.924000000000007</c:v>
                </c:pt>
                <c:pt idx="1054">
                  <c:v>66.988</c:v>
                </c:pt>
                <c:pt idx="1055">
                  <c:v>67.052000000000007</c:v>
                </c:pt>
                <c:pt idx="1056">
                  <c:v>67.116</c:v>
                </c:pt>
                <c:pt idx="1057">
                  <c:v>67.180000000000007</c:v>
                </c:pt>
                <c:pt idx="1058">
                  <c:v>67.244</c:v>
                </c:pt>
                <c:pt idx="1059">
                  <c:v>67.308000000000007</c:v>
                </c:pt>
                <c:pt idx="1060">
                  <c:v>67.372</c:v>
                </c:pt>
                <c:pt idx="1061">
                  <c:v>67.436000000000007</c:v>
                </c:pt>
                <c:pt idx="1062">
                  <c:v>67.5</c:v>
                </c:pt>
                <c:pt idx="1063">
                  <c:v>67.563999999999993</c:v>
                </c:pt>
                <c:pt idx="1064">
                  <c:v>67.629000000000005</c:v>
                </c:pt>
                <c:pt idx="1065">
                  <c:v>67.692999999999998</c:v>
                </c:pt>
                <c:pt idx="1066">
                  <c:v>67.757000000000005</c:v>
                </c:pt>
                <c:pt idx="1067">
                  <c:v>67.820999999999998</c:v>
                </c:pt>
                <c:pt idx="1068">
                  <c:v>67.885000000000005</c:v>
                </c:pt>
                <c:pt idx="1069">
                  <c:v>67.948999999999998</c:v>
                </c:pt>
                <c:pt idx="1070">
                  <c:v>68.013000000000005</c:v>
                </c:pt>
                <c:pt idx="1071">
                  <c:v>68.076999999999998</c:v>
                </c:pt>
                <c:pt idx="1072">
                  <c:v>68.141000000000005</c:v>
                </c:pt>
                <c:pt idx="1073">
                  <c:v>68.204999999999998</c:v>
                </c:pt>
                <c:pt idx="1074">
                  <c:v>68.269000000000005</c:v>
                </c:pt>
                <c:pt idx="1075">
                  <c:v>68.332999999999998</c:v>
                </c:pt>
                <c:pt idx="1076">
                  <c:v>68.397000000000006</c:v>
                </c:pt>
                <c:pt idx="1077">
                  <c:v>68.462000000000003</c:v>
                </c:pt>
                <c:pt idx="1078">
                  <c:v>68.525999999999996</c:v>
                </c:pt>
                <c:pt idx="1079">
                  <c:v>68.59</c:v>
                </c:pt>
                <c:pt idx="1080">
                  <c:v>68.653999999999996</c:v>
                </c:pt>
                <c:pt idx="1081">
                  <c:v>68.718000000000004</c:v>
                </c:pt>
                <c:pt idx="1082">
                  <c:v>68.781999999999996</c:v>
                </c:pt>
                <c:pt idx="1083">
                  <c:v>68.846000000000004</c:v>
                </c:pt>
                <c:pt idx="1084">
                  <c:v>68.91</c:v>
                </c:pt>
                <c:pt idx="1085">
                  <c:v>68.974000000000004</c:v>
                </c:pt>
                <c:pt idx="1086">
                  <c:v>69.039000000000001</c:v>
                </c:pt>
                <c:pt idx="1087">
                  <c:v>69.102999999999994</c:v>
                </c:pt>
                <c:pt idx="1088">
                  <c:v>69.167000000000002</c:v>
                </c:pt>
                <c:pt idx="1089">
                  <c:v>69.230999999999995</c:v>
                </c:pt>
                <c:pt idx="1090">
                  <c:v>69.295000000000002</c:v>
                </c:pt>
                <c:pt idx="1091">
                  <c:v>69.358999999999995</c:v>
                </c:pt>
                <c:pt idx="1092">
                  <c:v>69.423000000000002</c:v>
                </c:pt>
                <c:pt idx="1093">
                  <c:v>69.486999999999995</c:v>
                </c:pt>
                <c:pt idx="1094">
                  <c:v>69.552000000000007</c:v>
                </c:pt>
                <c:pt idx="1095">
                  <c:v>69.616</c:v>
                </c:pt>
                <c:pt idx="1096">
                  <c:v>69.680000000000007</c:v>
                </c:pt>
                <c:pt idx="1097">
                  <c:v>69.744</c:v>
                </c:pt>
                <c:pt idx="1098">
                  <c:v>69.808000000000007</c:v>
                </c:pt>
                <c:pt idx="1099">
                  <c:v>69.872</c:v>
                </c:pt>
                <c:pt idx="1100">
                  <c:v>69.936999999999998</c:v>
                </c:pt>
                <c:pt idx="1101">
                  <c:v>70.001000000000005</c:v>
                </c:pt>
                <c:pt idx="1102">
                  <c:v>70.064999999999998</c:v>
                </c:pt>
                <c:pt idx="1103">
                  <c:v>70.129000000000005</c:v>
                </c:pt>
                <c:pt idx="1104">
                  <c:v>70.192999999999998</c:v>
                </c:pt>
                <c:pt idx="1105">
                  <c:v>70.257000000000005</c:v>
                </c:pt>
                <c:pt idx="1106">
                  <c:v>70.322000000000003</c:v>
                </c:pt>
                <c:pt idx="1107">
                  <c:v>70.385999999999996</c:v>
                </c:pt>
                <c:pt idx="1108">
                  <c:v>70.45</c:v>
                </c:pt>
                <c:pt idx="1109">
                  <c:v>70.513999999999996</c:v>
                </c:pt>
                <c:pt idx="1110">
                  <c:v>70.578000000000003</c:v>
                </c:pt>
                <c:pt idx="1111">
                  <c:v>70.641999999999996</c:v>
                </c:pt>
                <c:pt idx="1112">
                  <c:v>70.706999999999994</c:v>
                </c:pt>
                <c:pt idx="1113">
                  <c:v>70.771000000000001</c:v>
                </c:pt>
                <c:pt idx="1114">
                  <c:v>70.834999999999994</c:v>
                </c:pt>
                <c:pt idx="1115">
                  <c:v>70.899000000000001</c:v>
                </c:pt>
                <c:pt idx="1116">
                  <c:v>70.962999999999994</c:v>
                </c:pt>
                <c:pt idx="1117">
                  <c:v>71.028000000000006</c:v>
                </c:pt>
                <c:pt idx="1118">
                  <c:v>71.091999999999999</c:v>
                </c:pt>
                <c:pt idx="1119">
                  <c:v>71.156000000000006</c:v>
                </c:pt>
                <c:pt idx="1120">
                  <c:v>71.22</c:v>
                </c:pt>
                <c:pt idx="1121">
                  <c:v>71.284000000000006</c:v>
                </c:pt>
                <c:pt idx="1122">
                  <c:v>71.349000000000004</c:v>
                </c:pt>
                <c:pt idx="1123">
                  <c:v>71.412999999999997</c:v>
                </c:pt>
                <c:pt idx="1124">
                  <c:v>71.477000000000004</c:v>
                </c:pt>
                <c:pt idx="1125">
                  <c:v>71.540999999999997</c:v>
                </c:pt>
                <c:pt idx="1126">
                  <c:v>71.605999999999995</c:v>
                </c:pt>
                <c:pt idx="1127">
                  <c:v>71.67</c:v>
                </c:pt>
                <c:pt idx="1128">
                  <c:v>71.733999999999995</c:v>
                </c:pt>
                <c:pt idx="1129">
                  <c:v>71.798000000000002</c:v>
                </c:pt>
                <c:pt idx="1130">
                  <c:v>71.863</c:v>
                </c:pt>
                <c:pt idx="1131">
                  <c:v>71.927000000000007</c:v>
                </c:pt>
                <c:pt idx="1132">
                  <c:v>71.991</c:v>
                </c:pt>
                <c:pt idx="1133">
                  <c:v>72.055000000000007</c:v>
                </c:pt>
                <c:pt idx="1134">
                  <c:v>72.12</c:v>
                </c:pt>
                <c:pt idx="1135">
                  <c:v>72.183999999999997</c:v>
                </c:pt>
                <c:pt idx="1136">
                  <c:v>72.248000000000005</c:v>
                </c:pt>
                <c:pt idx="1137">
                  <c:v>72.311999999999998</c:v>
                </c:pt>
                <c:pt idx="1138">
                  <c:v>72.376999999999995</c:v>
                </c:pt>
                <c:pt idx="1139">
                  <c:v>72.441000000000003</c:v>
                </c:pt>
                <c:pt idx="1140">
                  <c:v>72.504999999999995</c:v>
                </c:pt>
                <c:pt idx="1141">
                  <c:v>72.569000000000003</c:v>
                </c:pt>
                <c:pt idx="1142">
                  <c:v>72.634</c:v>
                </c:pt>
                <c:pt idx="1143">
                  <c:v>72.697999999999993</c:v>
                </c:pt>
                <c:pt idx="1144">
                  <c:v>72.762</c:v>
                </c:pt>
                <c:pt idx="1145">
                  <c:v>72.825999999999993</c:v>
                </c:pt>
                <c:pt idx="1146">
                  <c:v>72.891000000000005</c:v>
                </c:pt>
                <c:pt idx="1147">
                  <c:v>72.954999999999998</c:v>
                </c:pt>
                <c:pt idx="1148">
                  <c:v>73.019000000000005</c:v>
                </c:pt>
                <c:pt idx="1149">
                  <c:v>73.084000000000003</c:v>
                </c:pt>
                <c:pt idx="1150">
                  <c:v>73.147999999999996</c:v>
                </c:pt>
                <c:pt idx="1151">
                  <c:v>73.212000000000003</c:v>
                </c:pt>
                <c:pt idx="1152">
                  <c:v>73.277000000000001</c:v>
                </c:pt>
                <c:pt idx="1153">
                  <c:v>73.340999999999994</c:v>
                </c:pt>
                <c:pt idx="1154">
                  <c:v>73.405000000000001</c:v>
                </c:pt>
                <c:pt idx="1155">
                  <c:v>73.468999999999994</c:v>
                </c:pt>
                <c:pt idx="1156">
                  <c:v>73.534000000000006</c:v>
                </c:pt>
                <c:pt idx="1157">
                  <c:v>73.597999999999999</c:v>
                </c:pt>
                <c:pt idx="1158">
                  <c:v>73.662000000000006</c:v>
                </c:pt>
                <c:pt idx="1159">
                  <c:v>73.727000000000004</c:v>
                </c:pt>
                <c:pt idx="1160">
                  <c:v>73.790999999999997</c:v>
                </c:pt>
                <c:pt idx="1161">
                  <c:v>73.855000000000004</c:v>
                </c:pt>
                <c:pt idx="1162">
                  <c:v>73.92</c:v>
                </c:pt>
                <c:pt idx="1163">
                  <c:v>73.983999999999995</c:v>
                </c:pt>
                <c:pt idx="1164">
                  <c:v>74.048000000000002</c:v>
                </c:pt>
                <c:pt idx="1165">
                  <c:v>74.113</c:v>
                </c:pt>
                <c:pt idx="1166">
                  <c:v>74.177000000000007</c:v>
                </c:pt>
                <c:pt idx="1167">
                  <c:v>74.241</c:v>
                </c:pt>
                <c:pt idx="1168">
                  <c:v>74.305999999999997</c:v>
                </c:pt>
                <c:pt idx="1169">
                  <c:v>74.37</c:v>
                </c:pt>
                <c:pt idx="1170">
                  <c:v>74.435000000000002</c:v>
                </c:pt>
                <c:pt idx="1171">
                  <c:v>74.498999999999995</c:v>
                </c:pt>
                <c:pt idx="1172">
                  <c:v>74.563000000000002</c:v>
                </c:pt>
                <c:pt idx="1173">
                  <c:v>74.628</c:v>
                </c:pt>
                <c:pt idx="1174">
                  <c:v>74.691999999999993</c:v>
                </c:pt>
                <c:pt idx="1175">
                  <c:v>74.756</c:v>
                </c:pt>
                <c:pt idx="1176">
                  <c:v>74.820999999999998</c:v>
                </c:pt>
                <c:pt idx="1177">
                  <c:v>74.885000000000005</c:v>
                </c:pt>
                <c:pt idx="1178">
                  <c:v>74.95</c:v>
                </c:pt>
                <c:pt idx="1179">
                  <c:v>75.013999999999996</c:v>
                </c:pt>
                <c:pt idx="1180">
                  <c:v>75.078000000000003</c:v>
                </c:pt>
                <c:pt idx="1181">
                  <c:v>75.143000000000001</c:v>
                </c:pt>
                <c:pt idx="1182">
                  <c:v>75.206999999999994</c:v>
                </c:pt>
                <c:pt idx="1183">
                  <c:v>75.272000000000006</c:v>
                </c:pt>
                <c:pt idx="1184">
                  <c:v>75.335999999999999</c:v>
                </c:pt>
                <c:pt idx="1185">
                  <c:v>75.400000000000006</c:v>
                </c:pt>
                <c:pt idx="1186">
                  <c:v>75.465000000000003</c:v>
                </c:pt>
                <c:pt idx="1187">
                  <c:v>75.528999999999996</c:v>
                </c:pt>
                <c:pt idx="1188">
                  <c:v>75.593999999999994</c:v>
                </c:pt>
                <c:pt idx="1189">
                  <c:v>75.658000000000001</c:v>
                </c:pt>
                <c:pt idx="1190">
                  <c:v>75.721999999999994</c:v>
                </c:pt>
                <c:pt idx="1191">
                  <c:v>75.787000000000006</c:v>
                </c:pt>
                <c:pt idx="1192">
                  <c:v>75.850999999999999</c:v>
                </c:pt>
                <c:pt idx="1193">
                  <c:v>75.915999999999997</c:v>
                </c:pt>
                <c:pt idx="1194">
                  <c:v>75.98</c:v>
                </c:pt>
                <c:pt idx="1195">
                  <c:v>76.045000000000002</c:v>
                </c:pt>
                <c:pt idx="1196">
                  <c:v>76.108999999999995</c:v>
                </c:pt>
                <c:pt idx="1197">
                  <c:v>76.173000000000002</c:v>
                </c:pt>
                <c:pt idx="1198">
                  <c:v>76.238</c:v>
                </c:pt>
                <c:pt idx="1199">
                  <c:v>76.302000000000007</c:v>
                </c:pt>
                <c:pt idx="1200">
                  <c:v>76.367000000000004</c:v>
                </c:pt>
                <c:pt idx="1201">
                  <c:v>76.430999999999997</c:v>
                </c:pt>
                <c:pt idx="1202">
                  <c:v>76.495999999999995</c:v>
                </c:pt>
                <c:pt idx="1203">
                  <c:v>76.56</c:v>
                </c:pt>
                <c:pt idx="1204">
                  <c:v>76.625</c:v>
                </c:pt>
                <c:pt idx="1205">
                  <c:v>76.688999999999993</c:v>
                </c:pt>
                <c:pt idx="1206">
                  <c:v>76.754000000000005</c:v>
                </c:pt>
                <c:pt idx="1207">
                  <c:v>76.817999999999998</c:v>
                </c:pt>
                <c:pt idx="1208">
                  <c:v>76.882999999999996</c:v>
                </c:pt>
                <c:pt idx="1209">
                  <c:v>76.947000000000003</c:v>
                </c:pt>
                <c:pt idx="1210">
                  <c:v>77.010999999999996</c:v>
                </c:pt>
                <c:pt idx="1211">
                  <c:v>77.075999999999993</c:v>
                </c:pt>
                <c:pt idx="1212">
                  <c:v>77.14</c:v>
                </c:pt>
                <c:pt idx="1213">
                  <c:v>77.204999999999998</c:v>
                </c:pt>
                <c:pt idx="1214">
                  <c:v>77.269000000000005</c:v>
                </c:pt>
                <c:pt idx="1215">
                  <c:v>77.334000000000003</c:v>
                </c:pt>
                <c:pt idx="1216">
                  <c:v>77.397999999999996</c:v>
                </c:pt>
                <c:pt idx="1217">
                  <c:v>77.462999999999994</c:v>
                </c:pt>
                <c:pt idx="1218">
                  <c:v>77.528000000000006</c:v>
                </c:pt>
                <c:pt idx="1219">
                  <c:v>77.591999999999999</c:v>
                </c:pt>
                <c:pt idx="1220">
                  <c:v>77.656999999999996</c:v>
                </c:pt>
                <c:pt idx="1221">
                  <c:v>77.721000000000004</c:v>
                </c:pt>
                <c:pt idx="1222">
                  <c:v>77.786000000000001</c:v>
                </c:pt>
                <c:pt idx="1223">
                  <c:v>77.849999999999994</c:v>
                </c:pt>
                <c:pt idx="1224">
                  <c:v>77.915000000000006</c:v>
                </c:pt>
                <c:pt idx="1225">
                  <c:v>77.978999999999999</c:v>
                </c:pt>
                <c:pt idx="1226">
                  <c:v>78.043999999999997</c:v>
                </c:pt>
                <c:pt idx="1227">
                  <c:v>78.108000000000004</c:v>
                </c:pt>
                <c:pt idx="1228">
                  <c:v>78.173000000000002</c:v>
                </c:pt>
                <c:pt idx="1229">
                  <c:v>78.236999999999995</c:v>
                </c:pt>
                <c:pt idx="1230">
                  <c:v>78.302000000000007</c:v>
                </c:pt>
                <c:pt idx="1231">
                  <c:v>78.366</c:v>
                </c:pt>
                <c:pt idx="1232">
                  <c:v>78.430999999999997</c:v>
                </c:pt>
                <c:pt idx="1233">
                  <c:v>78.495999999999995</c:v>
                </c:pt>
                <c:pt idx="1234">
                  <c:v>78.56</c:v>
                </c:pt>
                <c:pt idx="1235">
                  <c:v>78.625</c:v>
                </c:pt>
                <c:pt idx="1236">
                  <c:v>78.688999999999993</c:v>
                </c:pt>
                <c:pt idx="1237">
                  <c:v>78.754000000000005</c:v>
                </c:pt>
                <c:pt idx="1238">
                  <c:v>78.817999999999998</c:v>
                </c:pt>
                <c:pt idx="1239">
                  <c:v>78.882999999999996</c:v>
                </c:pt>
                <c:pt idx="1240">
                  <c:v>78.947999999999993</c:v>
                </c:pt>
                <c:pt idx="1241">
                  <c:v>79.012</c:v>
                </c:pt>
                <c:pt idx="1242">
                  <c:v>79.076999999999998</c:v>
                </c:pt>
                <c:pt idx="1243">
                  <c:v>79.141000000000005</c:v>
                </c:pt>
                <c:pt idx="1244">
                  <c:v>79.206000000000003</c:v>
                </c:pt>
                <c:pt idx="1245">
                  <c:v>79.271000000000001</c:v>
                </c:pt>
                <c:pt idx="1246">
                  <c:v>79.334999999999994</c:v>
                </c:pt>
                <c:pt idx="1247">
                  <c:v>79.400000000000006</c:v>
                </c:pt>
                <c:pt idx="1248">
                  <c:v>79.463999999999999</c:v>
                </c:pt>
                <c:pt idx="1249">
                  <c:v>79.528999999999996</c:v>
                </c:pt>
                <c:pt idx="1250">
                  <c:v>79.593999999999994</c:v>
                </c:pt>
                <c:pt idx="1251">
                  <c:v>79.658000000000001</c:v>
                </c:pt>
                <c:pt idx="1252">
                  <c:v>79.722999999999999</c:v>
                </c:pt>
                <c:pt idx="1253">
                  <c:v>79.787999999999997</c:v>
                </c:pt>
                <c:pt idx="1254">
                  <c:v>79.852000000000004</c:v>
                </c:pt>
                <c:pt idx="1255">
                  <c:v>79.917000000000002</c:v>
                </c:pt>
                <c:pt idx="1256">
                  <c:v>79.980999999999995</c:v>
                </c:pt>
                <c:pt idx="1257">
                  <c:v>80.046000000000006</c:v>
                </c:pt>
                <c:pt idx="1258">
                  <c:v>80.111000000000004</c:v>
                </c:pt>
                <c:pt idx="1259">
                  <c:v>80.174999999999997</c:v>
                </c:pt>
                <c:pt idx="1260">
                  <c:v>80.239999999999995</c:v>
                </c:pt>
                <c:pt idx="1261">
                  <c:v>80.305000000000007</c:v>
                </c:pt>
                <c:pt idx="1262">
                  <c:v>80.369</c:v>
                </c:pt>
                <c:pt idx="1263">
                  <c:v>80.433999999999997</c:v>
                </c:pt>
                <c:pt idx="1264">
                  <c:v>80.498999999999995</c:v>
                </c:pt>
                <c:pt idx="1265">
                  <c:v>80.563000000000002</c:v>
                </c:pt>
                <c:pt idx="1266">
                  <c:v>80.628</c:v>
                </c:pt>
                <c:pt idx="1267">
                  <c:v>80.692999999999998</c:v>
                </c:pt>
                <c:pt idx="1268">
                  <c:v>80.757000000000005</c:v>
                </c:pt>
                <c:pt idx="1269">
                  <c:v>80.822000000000003</c:v>
                </c:pt>
                <c:pt idx="1270">
                  <c:v>80.887</c:v>
                </c:pt>
                <c:pt idx="1271">
                  <c:v>80.951999999999998</c:v>
                </c:pt>
                <c:pt idx="1272">
                  <c:v>81.016000000000005</c:v>
                </c:pt>
                <c:pt idx="1273">
                  <c:v>81.081000000000003</c:v>
                </c:pt>
                <c:pt idx="1274">
                  <c:v>81.146000000000001</c:v>
                </c:pt>
                <c:pt idx="1275">
                  <c:v>81.209999999999994</c:v>
                </c:pt>
                <c:pt idx="1276">
                  <c:v>81.275000000000006</c:v>
                </c:pt>
                <c:pt idx="1277">
                  <c:v>81.34</c:v>
                </c:pt>
                <c:pt idx="1278">
                  <c:v>81.403999999999996</c:v>
                </c:pt>
                <c:pt idx="1279">
                  <c:v>81.468999999999994</c:v>
                </c:pt>
                <c:pt idx="1280">
                  <c:v>81.534000000000006</c:v>
                </c:pt>
                <c:pt idx="1281">
                  <c:v>81.599000000000004</c:v>
                </c:pt>
                <c:pt idx="1282">
                  <c:v>81.662999999999997</c:v>
                </c:pt>
                <c:pt idx="1283">
                  <c:v>81.727999999999994</c:v>
                </c:pt>
                <c:pt idx="1284">
                  <c:v>81.793000000000006</c:v>
                </c:pt>
                <c:pt idx="1285">
                  <c:v>81.858000000000004</c:v>
                </c:pt>
                <c:pt idx="1286">
                  <c:v>81.921999999999997</c:v>
                </c:pt>
                <c:pt idx="1287">
                  <c:v>81.986999999999995</c:v>
                </c:pt>
                <c:pt idx="1288">
                  <c:v>82.052000000000007</c:v>
                </c:pt>
                <c:pt idx="1289">
                  <c:v>82.117000000000004</c:v>
                </c:pt>
                <c:pt idx="1290">
                  <c:v>82.180999999999997</c:v>
                </c:pt>
                <c:pt idx="1291">
                  <c:v>82.245999999999995</c:v>
                </c:pt>
                <c:pt idx="1292">
                  <c:v>82.311000000000007</c:v>
                </c:pt>
                <c:pt idx="1293">
                  <c:v>82.376000000000005</c:v>
                </c:pt>
                <c:pt idx="1294">
                  <c:v>82.441000000000003</c:v>
                </c:pt>
                <c:pt idx="1295">
                  <c:v>82.504999999999995</c:v>
                </c:pt>
                <c:pt idx="1296">
                  <c:v>82.57</c:v>
                </c:pt>
                <c:pt idx="1297">
                  <c:v>82.635000000000005</c:v>
                </c:pt>
                <c:pt idx="1298">
                  <c:v>82.7</c:v>
                </c:pt>
                <c:pt idx="1299">
                  <c:v>82.763999999999996</c:v>
                </c:pt>
                <c:pt idx="1300">
                  <c:v>82.828999999999994</c:v>
                </c:pt>
                <c:pt idx="1301">
                  <c:v>82.894000000000005</c:v>
                </c:pt>
                <c:pt idx="1302">
                  <c:v>82.959000000000003</c:v>
                </c:pt>
                <c:pt idx="1303">
                  <c:v>83.024000000000001</c:v>
                </c:pt>
                <c:pt idx="1304">
                  <c:v>83.088999999999999</c:v>
                </c:pt>
                <c:pt idx="1305">
                  <c:v>83.153000000000006</c:v>
                </c:pt>
                <c:pt idx="1306">
                  <c:v>83.218000000000004</c:v>
                </c:pt>
                <c:pt idx="1307">
                  <c:v>83.283000000000001</c:v>
                </c:pt>
                <c:pt idx="1308">
                  <c:v>83.347999999999999</c:v>
                </c:pt>
                <c:pt idx="1309">
                  <c:v>83.412999999999997</c:v>
                </c:pt>
                <c:pt idx="1310">
                  <c:v>83.477000000000004</c:v>
                </c:pt>
                <c:pt idx="1311">
                  <c:v>83.542000000000002</c:v>
                </c:pt>
                <c:pt idx="1312">
                  <c:v>83.606999999999999</c:v>
                </c:pt>
                <c:pt idx="1313">
                  <c:v>83.671999999999997</c:v>
                </c:pt>
                <c:pt idx="1314">
                  <c:v>83.736999999999995</c:v>
                </c:pt>
                <c:pt idx="1315">
                  <c:v>83.802000000000007</c:v>
                </c:pt>
                <c:pt idx="1316">
                  <c:v>83.867000000000004</c:v>
                </c:pt>
                <c:pt idx="1317">
                  <c:v>83.930999999999997</c:v>
                </c:pt>
                <c:pt idx="1318">
                  <c:v>83.995999999999995</c:v>
                </c:pt>
                <c:pt idx="1319">
                  <c:v>84.061000000000007</c:v>
                </c:pt>
                <c:pt idx="1320">
                  <c:v>84.126000000000005</c:v>
                </c:pt>
                <c:pt idx="1321">
                  <c:v>84.191000000000003</c:v>
                </c:pt>
                <c:pt idx="1322">
                  <c:v>84.256</c:v>
                </c:pt>
                <c:pt idx="1323">
                  <c:v>84.320999999999998</c:v>
                </c:pt>
                <c:pt idx="1324">
                  <c:v>84.385999999999996</c:v>
                </c:pt>
                <c:pt idx="1325">
                  <c:v>84.450999999999993</c:v>
                </c:pt>
                <c:pt idx="1326">
                  <c:v>84.515000000000001</c:v>
                </c:pt>
                <c:pt idx="1327">
                  <c:v>84.58</c:v>
                </c:pt>
                <c:pt idx="1328">
                  <c:v>84.644999999999996</c:v>
                </c:pt>
                <c:pt idx="1329">
                  <c:v>84.71</c:v>
                </c:pt>
                <c:pt idx="1330">
                  <c:v>84.775000000000006</c:v>
                </c:pt>
                <c:pt idx="1331">
                  <c:v>84.84</c:v>
                </c:pt>
                <c:pt idx="1332">
                  <c:v>84.905000000000001</c:v>
                </c:pt>
                <c:pt idx="1333">
                  <c:v>84.97</c:v>
                </c:pt>
                <c:pt idx="1334">
                  <c:v>85.034999999999997</c:v>
                </c:pt>
                <c:pt idx="1335">
                  <c:v>85.1</c:v>
                </c:pt>
                <c:pt idx="1336">
                  <c:v>85.165000000000006</c:v>
                </c:pt>
                <c:pt idx="1337">
                  <c:v>85.23</c:v>
                </c:pt>
                <c:pt idx="1338">
                  <c:v>85.295000000000002</c:v>
                </c:pt>
                <c:pt idx="1339">
                  <c:v>85.358999999999995</c:v>
                </c:pt>
                <c:pt idx="1340">
                  <c:v>85.424000000000007</c:v>
                </c:pt>
                <c:pt idx="1341">
                  <c:v>85.489000000000004</c:v>
                </c:pt>
                <c:pt idx="1342">
                  <c:v>85.554000000000002</c:v>
                </c:pt>
                <c:pt idx="1343">
                  <c:v>85.619</c:v>
                </c:pt>
                <c:pt idx="1344">
                  <c:v>85.683999999999997</c:v>
                </c:pt>
                <c:pt idx="1345">
                  <c:v>85.748999999999995</c:v>
                </c:pt>
                <c:pt idx="1346">
                  <c:v>85.813999999999993</c:v>
                </c:pt>
                <c:pt idx="1347">
                  <c:v>85.879000000000005</c:v>
                </c:pt>
                <c:pt idx="1348">
                  <c:v>85.944000000000003</c:v>
                </c:pt>
                <c:pt idx="1349">
                  <c:v>86.009</c:v>
                </c:pt>
                <c:pt idx="1350">
                  <c:v>86.073999999999998</c:v>
                </c:pt>
                <c:pt idx="1351">
                  <c:v>86.138999999999996</c:v>
                </c:pt>
                <c:pt idx="1352">
                  <c:v>86.203999999999994</c:v>
                </c:pt>
                <c:pt idx="1353">
                  <c:v>86.269000000000005</c:v>
                </c:pt>
                <c:pt idx="1354">
                  <c:v>86.334000000000003</c:v>
                </c:pt>
                <c:pt idx="1355">
                  <c:v>86.399000000000001</c:v>
                </c:pt>
                <c:pt idx="1356">
                  <c:v>86.463999999999999</c:v>
                </c:pt>
                <c:pt idx="1357">
                  <c:v>86.528999999999996</c:v>
                </c:pt>
                <c:pt idx="1358">
                  <c:v>86.593999999999994</c:v>
                </c:pt>
                <c:pt idx="1359">
                  <c:v>86.659000000000006</c:v>
                </c:pt>
                <c:pt idx="1360">
                  <c:v>86.724000000000004</c:v>
                </c:pt>
                <c:pt idx="1361">
                  <c:v>86.789000000000001</c:v>
                </c:pt>
                <c:pt idx="1362">
                  <c:v>86.853999999999999</c:v>
                </c:pt>
                <c:pt idx="1363">
                  <c:v>86.92</c:v>
                </c:pt>
                <c:pt idx="1364">
                  <c:v>86.984999999999999</c:v>
                </c:pt>
                <c:pt idx="1365">
                  <c:v>87.05</c:v>
                </c:pt>
                <c:pt idx="1366">
                  <c:v>87.114999999999995</c:v>
                </c:pt>
                <c:pt idx="1367">
                  <c:v>87.18</c:v>
                </c:pt>
                <c:pt idx="1368">
                  <c:v>87.245000000000005</c:v>
                </c:pt>
                <c:pt idx="1369">
                  <c:v>87.31</c:v>
                </c:pt>
                <c:pt idx="1370">
                  <c:v>87.375</c:v>
                </c:pt>
                <c:pt idx="1371">
                  <c:v>87.44</c:v>
                </c:pt>
                <c:pt idx="1372">
                  <c:v>87.504999999999995</c:v>
                </c:pt>
                <c:pt idx="1373">
                  <c:v>87.57</c:v>
                </c:pt>
                <c:pt idx="1374">
                  <c:v>87.635000000000005</c:v>
                </c:pt>
                <c:pt idx="1375">
                  <c:v>87.7</c:v>
                </c:pt>
                <c:pt idx="1376">
                  <c:v>87.765000000000001</c:v>
                </c:pt>
                <c:pt idx="1377">
                  <c:v>87.831000000000003</c:v>
                </c:pt>
                <c:pt idx="1378">
                  <c:v>87.896000000000001</c:v>
                </c:pt>
                <c:pt idx="1379">
                  <c:v>87.960999999999999</c:v>
                </c:pt>
                <c:pt idx="1380">
                  <c:v>88.025999999999996</c:v>
                </c:pt>
                <c:pt idx="1381">
                  <c:v>88.090999999999994</c:v>
                </c:pt>
                <c:pt idx="1382">
                  <c:v>88.156000000000006</c:v>
                </c:pt>
                <c:pt idx="1383">
                  <c:v>88.221000000000004</c:v>
                </c:pt>
                <c:pt idx="1384">
                  <c:v>88.286000000000001</c:v>
                </c:pt>
                <c:pt idx="1385">
                  <c:v>88.352000000000004</c:v>
                </c:pt>
                <c:pt idx="1386">
                  <c:v>88.417000000000002</c:v>
                </c:pt>
                <c:pt idx="1387">
                  <c:v>88.481999999999999</c:v>
                </c:pt>
                <c:pt idx="1388">
                  <c:v>88.546999999999997</c:v>
                </c:pt>
                <c:pt idx="1389">
                  <c:v>88.611999999999995</c:v>
                </c:pt>
                <c:pt idx="1390">
                  <c:v>88.677000000000007</c:v>
                </c:pt>
                <c:pt idx="1391">
                  <c:v>88.742000000000004</c:v>
                </c:pt>
                <c:pt idx="1392">
                  <c:v>88.808000000000007</c:v>
                </c:pt>
                <c:pt idx="1393">
                  <c:v>88.873000000000005</c:v>
                </c:pt>
                <c:pt idx="1394">
                  <c:v>88.938000000000002</c:v>
                </c:pt>
                <c:pt idx="1395">
                  <c:v>89.003</c:v>
                </c:pt>
                <c:pt idx="1396">
                  <c:v>89.067999999999998</c:v>
                </c:pt>
                <c:pt idx="1397">
                  <c:v>89.134</c:v>
                </c:pt>
                <c:pt idx="1398">
                  <c:v>89.198999999999998</c:v>
                </c:pt>
                <c:pt idx="1399">
                  <c:v>89.263999999999996</c:v>
                </c:pt>
                <c:pt idx="1400">
                  <c:v>89.328999999999994</c:v>
                </c:pt>
                <c:pt idx="1401">
                  <c:v>89.394000000000005</c:v>
                </c:pt>
                <c:pt idx="1402">
                  <c:v>89.46</c:v>
                </c:pt>
                <c:pt idx="1403">
                  <c:v>89.525000000000006</c:v>
                </c:pt>
                <c:pt idx="1404">
                  <c:v>89.59</c:v>
                </c:pt>
                <c:pt idx="1405">
                  <c:v>89.655000000000001</c:v>
                </c:pt>
                <c:pt idx="1406">
                  <c:v>89.72</c:v>
                </c:pt>
                <c:pt idx="1407">
                  <c:v>89.786000000000001</c:v>
                </c:pt>
                <c:pt idx="1408">
                  <c:v>89.850999999999999</c:v>
                </c:pt>
                <c:pt idx="1409">
                  <c:v>89.915999999999997</c:v>
                </c:pt>
                <c:pt idx="1410">
                  <c:v>89.980999999999995</c:v>
                </c:pt>
                <c:pt idx="1411">
                  <c:v>90.046999999999997</c:v>
                </c:pt>
                <c:pt idx="1412">
                  <c:v>90.111999999999995</c:v>
                </c:pt>
                <c:pt idx="1413">
                  <c:v>90.177000000000007</c:v>
                </c:pt>
                <c:pt idx="1414">
                  <c:v>90.242000000000004</c:v>
                </c:pt>
                <c:pt idx="1415">
                  <c:v>90.308000000000007</c:v>
                </c:pt>
                <c:pt idx="1416">
                  <c:v>90.373000000000005</c:v>
                </c:pt>
                <c:pt idx="1417">
                  <c:v>90.438000000000002</c:v>
                </c:pt>
                <c:pt idx="1418">
                  <c:v>90.503</c:v>
                </c:pt>
                <c:pt idx="1419">
                  <c:v>90.569000000000003</c:v>
                </c:pt>
                <c:pt idx="1420">
                  <c:v>90.634</c:v>
                </c:pt>
                <c:pt idx="1421">
                  <c:v>90.698999999999998</c:v>
                </c:pt>
                <c:pt idx="1422">
                  <c:v>90.765000000000001</c:v>
                </c:pt>
                <c:pt idx="1423">
                  <c:v>90.83</c:v>
                </c:pt>
                <c:pt idx="1424">
                  <c:v>90.894999999999996</c:v>
                </c:pt>
                <c:pt idx="1425">
                  <c:v>90.960999999999999</c:v>
                </c:pt>
                <c:pt idx="1426">
                  <c:v>91.025999999999996</c:v>
                </c:pt>
                <c:pt idx="1427">
                  <c:v>91.090999999999994</c:v>
                </c:pt>
                <c:pt idx="1428">
                  <c:v>91.156999999999996</c:v>
                </c:pt>
                <c:pt idx="1429">
                  <c:v>91.221999999999994</c:v>
                </c:pt>
                <c:pt idx="1430">
                  <c:v>91.287000000000006</c:v>
                </c:pt>
                <c:pt idx="1431">
                  <c:v>91.352000000000004</c:v>
                </c:pt>
                <c:pt idx="1432">
                  <c:v>91.418000000000006</c:v>
                </c:pt>
                <c:pt idx="1433">
                  <c:v>91.483000000000004</c:v>
                </c:pt>
                <c:pt idx="1434">
                  <c:v>91.549000000000007</c:v>
                </c:pt>
                <c:pt idx="1435">
                  <c:v>91.614000000000004</c:v>
                </c:pt>
                <c:pt idx="1436">
                  <c:v>91.679000000000002</c:v>
                </c:pt>
                <c:pt idx="1437">
                  <c:v>91.745000000000005</c:v>
                </c:pt>
                <c:pt idx="1438">
                  <c:v>91.81</c:v>
                </c:pt>
                <c:pt idx="1439">
                  <c:v>91.875</c:v>
                </c:pt>
                <c:pt idx="1440">
                  <c:v>91.941000000000003</c:v>
                </c:pt>
                <c:pt idx="1441">
                  <c:v>92.006</c:v>
                </c:pt>
                <c:pt idx="1442">
                  <c:v>92.070999999999998</c:v>
                </c:pt>
                <c:pt idx="1443">
                  <c:v>92.137</c:v>
                </c:pt>
                <c:pt idx="1444">
                  <c:v>92.201999999999998</c:v>
                </c:pt>
                <c:pt idx="1445">
                  <c:v>92.268000000000001</c:v>
                </c:pt>
                <c:pt idx="1446">
                  <c:v>92.332999999999998</c:v>
                </c:pt>
                <c:pt idx="1447">
                  <c:v>92.397999999999996</c:v>
                </c:pt>
                <c:pt idx="1448">
                  <c:v>92.463999999999999</c:v>
                </c:pt>
                <c:pt idx="1449">
                  <c:v>92.528999999999996</c:v>
                </c:pt>
                <c:pt idx="1450">
                  <c:v>92.594999999999999</c:v>
                </c:pt>
                <c:pt idx="1451">
                  <c:v>92.66</c:v>
                </c:pt>
                <c:pt idx="1452">
                  <c:v>92.725999999999999</c:v>
                </c:pt>
                <c:pt idx="1453">
                  <c:v>92.790999999999997</c:v>
                </c:pt>
                <c:pt idx="1454">
                  <c:v>92.855999999999995</c:v>
                </c:pt>
                <c:pt idx="1455">
                  <c:v>92.921999999999997</c:v>
                </c:pt>
                <c:pt idx="1456">
                  <c:v>92.986999999999995</c:v>
                </c:pt>
                <c:pt idx="1457">
                  <c:v>93.052999999999997</c:v>
                </c:pt>
                <c:pt idx="1458">
                  <c:v>93.117999999999995</c:v>
                </c:pt>
                <c:pt idx="1459">
                  <c:v>93.183999999999997</c:v>
                </c:pt>
                <c:pt idx="1460">
                  <c:v>93.248999999999995</c:v>
                </c:pt>
                <c:pt idx="1461">
                  <c:v>93.314999999999998</c:v>
                </c:pt>
                <c:pt idx="1462">
                  <c:v>93.38</c:v>
                </c:pt>
                <c:pt idx="1463">
                  <c:v>93.445999999999998</c:v>
                </c:pt>
                <c:pt idx="1464">
                  <c:v>93.510999999999996</c:v>
                </c:pt>
                <c:pt idx="1465">
                  <c:v>93.576999999999998</c:v>
                </c:pt>
                <c:pt idx="1466">
                  <c:v>93.641999999999996</c:v>
                </c:pt>
                <c:pt idx="1467">
                  <c:v>93.707999999999998</c:v>
                </c:pt>
                <c:pt idx="1468">
                  <c:v>93.772999999999996</c:v>
                </c:pt>
                <c:pt idx="1469">
                  <c:v>93.838999999999999</c:v>
                </c:pt>
                <c:pt idx="1470">
                  <c:v>93.903999999999996</c:v>
                </c:pt>
                <c:pt idx="1471">
                  <c:v>93.97</c:v>
                </c:pt>
                <c:pt idx="1472">
                  <c:v>94.034999999999997</c:v>
                </c:pt>
                <c:pt idx="1473">
                  <c:v>94.100999999999999</c:v>
                </c:pt>
                <c:pt idx="1474">
                  <c:v>94.165999999999997</c:v>
                </c:pt>
                <c:pt idx="1475">
                  <c:v>94.231999999999999</c:v>
                </c:pt>
                <c:pt idx="1476">
                  <c:v>94.296999999999997</c:v>
                </c:pt>
                <c:pt idx="1477">
                  <c:v>94.363</c:v>
                </c:pt>
                <c:pt idx="1478">
                  <c:v>94.427999999999997</c:v>
                </c:pt>
                <c:pt idx="1479">
                  <c:v>94.494</c:v>
                </c:pt>
                <c:pt idx="1480">
                  <c:v>94.558999999999997</c:v>
                </c:pt>
                <c:pt idx="1481">
                  <c:v>94.625</c:v>
                </c:pt>
                <c:pt idx="1482">
                  <c:v>94.691000000000003</c:v>
                </c:pt>
                <c:pt idx="1483">
                  <c:v>94.756</c:v>
                </c:pt>
                <c:pt idx="1484">
                  <c:v>94.822000000000003</c:v>
                </c:pt>
                <c:pt idx="1485">
                  <c:v>94.887</c:v>
                </c:pt>
                <c:pt idx="1486">
                  <c:v>94.953000000000003</c:v>
                </c:pt>
                <c:pt idx="1487">
                  <c:v>95.018000000000001</c:v>
                </c:pt>
                <c:pt idx="1488">
                  <c:v>95.084000000000003</c:v>
                </c:pt>
                <c:pt idx="1489">
                  <c:v>95.15</c:v>
                </c:pt>
                <c:pt idx="1490">
                  <c:v>95.215000000000003</c:v>
                </c:pt>
                <c:pt idx="1491">
                  <c:v>95.281000000000006</c:v>
                </c:pt>
                <c:pt idx="1492">
                  <c:v>95.346000000000004</c:v>
                </c:pt>
                <c:pt idx="1493">
                  <c:v>95.412000000000006</c:v>
                </c:pt>
                <c:pt idx="1494">
                  <c:v>95.477999999999994</c:v>
                </c:pt>
                <c:pt idx="1495">
                  <c:v>95.543000000000006</c:v>
                </c:pt>
                <c:pt idx="1496">
                  <c:v>95.608999999999995</c:v>
                </c:pt>
                <c:pt idx="1497">
                  <c:v>95.674999999999997</c:v>
                </c:pt>
                <c:pt idx="1498">
                  <c:v>95.74</c:v>
                </c:pt>
                <c:pt idx="1499">
                  <c:v>95.805999999999997</c:v>
                </c:pt>
                <c:pt idx="1500">
                  <c:v>95.872</c:v>
                </c:pt>
                <c:pt idx="1501">
                  <c:v>95.936999999999998</c:v>
                </c:pt>
                <c:pt idx="1502">
                  <c:v>96.003</c:v>
                </c:pt>
                <c:pt idx="1503">
                  <c:v>96.069000000000003</c:v>
                </c:pt>
                <c:pt idx="1504">
                  <c:v>96.134</c:v>
                </c:pt>
                <c:pt idx="1505">
                  <c:v>96.2</c:v>
                </c:pt>
                <c:pt idx="1506">
                  <c:v>96.266000000000005</c:v>
                </c:pt>
                <c:pt idx="1507">
                  <c:v>96.331000000000003</c:v>
                </c:pt>
                <c:pt idx="1508">
                  <c:v>96.397000000000006</c:v>
                </c:pt>
                <c:pt idx="1509">
                  <c:v>96.462999999999994</c:v>
                </c:pt>
                <c:pt idx="1510">
                  <c:v>96.528000000000006</c:v>
                </c:pt>
                <c:pt idx="1511">
                  <c:v>96.593999999999994</c:v>
                </c:pt>
                <c:pt idx="1512">
                  <c:v>96.66</c:v>
                </c:pt>
                <c:pt idx="1513">
                  <c:v>96.724999999999994</c:v>
                </c:pt>
                <c:pt idx="1514">
                  <c:v>96.790999999999997</c:v>
                </c:pt>
                <c:pt idx="1515">
                  <c:v>96.856999999999999</c:v>
                </c:pt>
                <c:pt idx="1516">
                  <c:v>96.923000000000002</c:v>
                </c:pt>
                <c:pt idx="1517">
                  <c:v>96.988</c:v>
                </c:pt>
                <c:pt idx="1518">
                  <c:v>97.054000000000002</c:v>
                </c:pt>
                <c:pt idx="1519">
                  <c:v>97.12</c:v>
                </c:pt>
                <c:pt idx="1520">
                  <c:v>97.186000000000007</c:v>
                </c:pt>
                <c:pt idx="1521">
                  <c:v>97.251000000000005</c:v>
                </c:pt>
                <c:pt idx="1522">
                  <c:v>97.316999999999993</c:v>
                </c:pt>
                <c:pt idx="1523">
                  <c:v>97.382999999999996</c:v>
                </c:pt>
                <c:pt idx="1524">
                  <c:v>97.448999999999998</c:v>
                </c:pt>
                <c:pt idx="1525">
                  <c:v>97.513999999999996</c:v>
                </c:pt>
                <c:pt idx="1526">
                  <c:v>97.58</c:v>
                </c:pt>
                <c:pt idx="1527">
                  <c:v>97.646000000000001</c:v>
                </c:pt>
                <c:pt idx="1528">
                  <c:v>97.712000000000003</c:v>
                </c:pt>
                <c:pt idx="1529">
                  <c:v>97.778000000000006</c:v>
                </c:pt>
                <c:pt idx="1530">
                  <c:v>97.843000000000004</c:v>
                </c:pt>
                <c:pt idx="1531">
                  <c:v>97.909000000000006</c:v>
                </c:pt>
                <c:pt idx="1532">
                  <c:v>97.974999999999994</c:v>
                </c:pt>
                <c:pt idx="1533">
                  <c:v>98.040999999999997</c:v>
                </c:pt>
                <c:pt idx="1534">
                  <c:v>98.106999999999999</c:v>
                </c:pt>
                <c:pt idx="1535">
                  <c:v>98.171999999999997</c:v>
                </c:pt>
                <c:pt idx="1536">
                  <c:v>98.238</c:v>
                </c:pt>
                <c:pt idx="1537">
                  <c:v>98.304000000000002</c:v>
                </c:pt>
                <c:pt idx="1538">
                  <c:v>98.37</c:v>
                </c:pt>
                <c:pt idx="1539">
                  <c:v>98.436000000000007</c:v>
                </c:pt>
                <c:pt idx="1540">
                  <c:v>98.501999999999995</c:v>
                </c:pt>
                <c:pt idx="1541">
                  <c:v>98.566999999999993</c:v>
                </c:pt>
                <c:pt idx="1542">
                  <c:v>98.632999999999996</c:v>
                </c:pt>
                <c:pt idx="1543">
                  <c:v>98.698999999999998</c:v>
                </c:pt>
                <c:pt idx="1544">
                  <c:v>98.765000000000001</c:v>
                </c:pt>
                <c:pt idx="1545">
                  <c:v>98.831000000000003</c:v>
                </c:pt>
                <c:pt idx="1546">
                  <c:v>98.897000000000006</c:v>
                </c:pt>
                <c:pt idx="1547">
                  <c:v>98.962999999999994</c:v>
                </c:pt>
                <c:pt idx="1548">
                  <c:v>99.028999999999996</c:v>
                </c:pt>
                <c:pt idx="1549">
                  <c:v>99.093999999999994</c:v>
                </c:pt>
                <c:pt idx="1550">
                  <c:v>99.16</c:v>
                </c:pt>
                <c:pt idx="1551">
                  <c:v>99.225999999999999</c:v>
                </c:pt>
                <c:pt idx="1552">
                  <c:v>99.292000000000002</c:v>
                </c:pt>
                <c:pt idx="1553">
                  <c:v>99.358000000000004</c:v>
                </c:pt>
                <c:pt idx="1554">
                  <c:v>99.424000000000007</c:v>
                </c:pt>
                <c:pt idx="1555">
                  <c:v>99.49</c:v>
                </c:pt>
                <c:pt idx="1556">
                  <c:v>99.555999999999997</c:v>
                </c:pt>
                <c:pt idx="1557">
                  <c:v>99.622</c:v>
                </c:pt>
                <c:pt idx="1558">
                  <c:v>99.688000000000002</c:v>
                </c:pt>
                <c:pt idx="1559">
                  <c:v>99.754000000000005</c:v>
                </c:pt>
                <c:pt idx="1560">
                  <c:v>99.82</c:v>
                </c:pt>
                <c:pt idx="1561">
                  <c:v>99.885000000000005</c:v>
                </c:pt>
                <c:pt idx="1562">
                  <c:v>99.950999999999993</c:v>
                </c:pt>
                <c:pt idx="1563">
                  <c:v>100.017</c:v>
                </c:pt>
                <c:pt idx="1564">
                  <c:v>100.083</c:v>
                </c:pt>
                <c:pt idx="1565">
                  <c:v>100.149</c:v>
                </c:pt>
                <c:pt idx="1566">
                  <c:v>100.215</c:v>
                </c:pt>
                <c:pt idx="1567">
                  <c:v>100.28100000000001</c:v>
                </c:pt>
                <c:pt idx="1568">
                  <c:v>100.34699999999999</c:v>
                </c:pt>
                <c:pt idx="1569">
                  <c:v>100.413</c:v>
                </c:pt>
                <c:pt idx="1570">
                  <c:v>100.479</c:v>
                </c:pt>
                <c:pt idx="1571">
                  <c:v>100.545</c:v>
                </c:pt>
                <c:pt idx="1572">
                  <c:v>100.611</c:v>
                </c:pt>
                <c:pt idx="1573">
                  <c:v>100.67700000000001</c:v>
                </c:pt>
                <c:pt idx="1574">
                  <c:v>100.74299999999999</c:v>
                </c:pt>
                <c:pt idx="1575">
                  <c:v>100.809</c:v>
                </c:pt>
                <c:pt idx="1576">
                  <c:v>100.875</c:v>
                </c:pt>
                <c:pt idx="1577">
                  <c:v>100.941</c:v>
                </c:pt>
                <c:pt idx="1578">
                  <c:v>101.00700000000001</c:v>
                </c:pt>
                <c:pt idx="1579">
                  <c:v>101.07299999999999</c:v>
                </c:pt>
                <c:pt idx="1580">
                  <c:v>101.14</c:v>
                </c:pt>
                <c:pt idx="1581">
                  <c:v>101.206</c:v>
                </c:pt>
                <c:pt idx="1582">
                  <c:v>101.27200000000001</c:v>
                </c:pt>
                <c:pt idx="1583">
                  <c:v>101.33799999999999</c:v>
                </c:pt>
                <c:pt idx="1584">
                  <c:v>101.404</c:v>
                </c:pt>
                <c:pt idx="1585">
                  <c:v>101.47</c:v>
                </c:pt>
                <c:pt idx="1586">
                  <c:v>101.536</c:v>
                </c:pt>
                <c:pt idx="1587">
                  <c:v>101.602</c:v>
                </c:pt>
                <c:pt idx="1588">
                  <c:v>101.66800000000001</c:v>
                </c:pt>
                <c:pt idx="1589">
                  <c:v>101.73399999999999</c:v>
                </c:pt>
                <c:pt idx="1590">
                  <c:v>101.8</c:v>
                </c:pt>
                <c:pt idx="1591">
                  <c:v>101.866</c:v>
                </c:pt>
                <c:pt idx="1592">
                  <c:v>101.93300000000001</c:v>
                </c:pt>
                <c:pt idx="1593">
                  <c:v>101.999</c:v>
                </c:pt>
                <c:pt idx="1594">
                  <c:v>102.065</c:v>
                </c:pt>
                <c:pt idx="1595">
                  <c:v>102.131</c:v>
                </c:pt>
                <c:pt idx="1596">
                  <c:v>102.197</c:v>
                </c:pt>
                <c:pt idx="1597">
                  <c:v>102.26300000000001</c:v>
                </c:pt>
                <c:pt idx="1598">
                  <c:v>102.32899999999999</c:v>
                </c:pt>
                <c:pt idx="1599">
                  <c:v>102.395</c:v>
                </c:pt>
                <c:pt idx="1600">
                  <c:v>102.462</c:v>
                </c:pt>
                <c:pt idx="1601">
                  <c:v>102.52800000000001</c:v>
                </c:pt>
                <c:pt idx="1602">
                  <c:v>102.59399999999999</c:v>
                </c:pt>
                <c:pt idx="1603">
                  <c:v>102.66</c:v>
                </c:pt>
                <c:pt idx="1604">
                  <c:v>102.726</c:v>
                </c:pt>
                <c:pt idx="1605">
                  <c:v>102.792</c:v>
                </c:pt>
                <c:pt idx="1606">
                  <c:v>102.85899999999999</c:v>
                </c:pt>
                <c:pt idx="1607">
                  <c:v>102.925</c:v>
                </c:pt>
                <c:pt idx="1608">
                  <c:v>102.991</c:v>
                </c:pt>
                <c:pt idx="1609">
                  <c:v>103.057</c:v>
                </c:pt>
                <c:pt idx="1610">
                  <c:v>103.123</c:v>
                </c:pt>
                <c:pt idx="1611">
                  <c:v>103.19</c:v>
                </c:pt>
                <c:pt idx="1612">
                  <c:v>103.256</c:v>
                </c:pt>
                <c:pt idx="1613">
                  <c:v>103.322</c:v>
                </c:pt>
                <c:pt idx="1614">
                  <c:v>103.38800000000001</c:v>
                </c:pt>
                <c:pt idx="1615">
                  <c:v>103.455</c:v>
                </c:pt>
                <c:pt idx="1616">
                  <c:v>103.521</c:v>
                </c:pt>
                <c:pt idx="1617">
                  <c:v>103.587</c:v>
                </c:pt>
                <c:pt idx="1618">
                  <c:v>103.65300000000001</c:v>
                </c:pt>
                <c:pt idx="1619">
                  <c:v>103.72</c:v>
                </c:pt>
                <c:pt idx="1620">
                  <c:v>103.786</c:v>
                </c:pt>
                <c:pt idx="1621">
                  <c:v>103.852</c:v>
                </c:pt>
                <c:pt idx="1622">
                  <c:v>103.91800000000001</c:v>
                </c:pt>
                <c:pt idx="1623">
                  <c:v>103.985</c:v>
                </c:pt>
                <c:pt idx="1624">
                  <c:v>104.051</c:v>
                </c:pt>
                <c:pt idx="1625">
                  <c:v>104.117</c:v>
                </c:pt>
                <c:pt idx="1626">
                  <c:v>104.18300000000001</c:v>
                </c:pt>
                <c:pt idx="1627">
                  <c:v>104.25</c:v>
                </c:pt>
                <c:pt idx="1628">
                  <c:v>104.316</c:v>
                </c:pt>
                <c:pt idx="1629">
                  <c:v>104.38200000000001</c:v>
                </c:pt>
                <c:pt idx="1630">
                  <c:v>104.449</c:v>
                </c:pt>
                <c:pt idx="1631">
                  <c:v>104.515</c:v>
                </c:pt>
                <c:pt idx="1632">
                  <c:v>104.581</c:v>
                </c:pt>
                <c:pt idx="1633">
                  <c:v>104.648</c:v>
                </c:pt>
                <c:pt idx="1634">
                  <c:v>104.714</c:v>
                </c:pt>
                <c:pt idx="1635">
                  <c:v>104.78</c:v>
                </c:pt>
                <c:pt idx="1636">
                  <c:v>104.84699999999999</c:v>
                </c:pt>
                <c:pt idx="1637">
                  <c:v>104.913</c:v>
                </c:pt>
                <c:pt idx="1638">
                  <c:v>104.979</c:v>
                </c:pt>
                <c:pt idx="1639">
                  <c:v>105.04600000000001</c:v>
                </c:pt>
                <c:pt idx="1640">
                  <c:v>105.11199999999999</c:v>
                </c:pt>
                <c:pt idx="1641">
                  <c:v>105.179</c:v>
                </c:pt>
                <c:pt idx="1642">
                  <c:v>105.245</c:v>
                </c:pt>
                <c:pt idx="1643">
                  <c:v>105.31100000000001</c:v>
                </c:pt>
                <c:pt idx="1644">
                  <c:v>105.378</c:v>
                </c:pt>
                <c:pt idx="1645">
                  <c:v>105.444</c:v>
                </c:pt>
                <c:pt idx="1646">
                  <c:v>105.51</c:v>
                </c:pt>
                <c:pt idx="1647">
                  <c:v>105.577</c:v>
                </c:pt>
                <c:pt idx="1648">
                  <c:v>105.643</c:v>
                </c:pt>
                <c:pt idx="1649">
                  <c:v>105.71</c:v>
                </c:pt>
                <c:pt idx="1650">
                  <c:v>105.776</c:v>
                </c:pt>
                <c:pt idx="1651">
                  <c:v>105.843</c:v>
                </c:pt>
                <c:pt idx="1652">
                  <c:v>105.90900000000001</c:v>
                </c:pt>
                <c:pt idx="1653">
                  <c:v>105.97499999999999</c:v>
                </c:pt>
                <c:pt idx="1654">
                  <c:v>106.042</c:v>
                </c:pt>
                <c:pt idx="1655">
                  <c:v>106.108</c:v>
                </c:pt>
                <c:pt idx="1656">
                  <c:v>106.175</c:v>
                </c:pt>
                <c:pt idx="1657">
                  <c:v>106.241</c:v>
                </c:pt>
                <c:pt idx="1658">
                  <c:v>106.30800000000001</c:v>
                </c:pt>
                <c:pt idx="1659">
                  <c:v>106.374</c:v>
                </c:pt>
                <c:pt idx="1660">
                  <c:v>106.441</c:v>
                </c:pt>
                <c:pt idx="1661">
                  <c:v>106.50700000000001</c:v>
                </c:pt>
                <c:pt idx="1662">
                  <c:v>106.574</c:v>
                </c:pt>
                <c:pt idx="1663">
                  <c:v>106.64</c:v>
                </c:pt>
                <c:pt idx="1664">
                  <c:v>106.70699999999999</c:v>
                </c:pt>
                <c:pt idx="1665">
                  <c:v>106.773</c:v>
                </c:pt>
                <c:pt idx="1666">
                  <c:v>106.84</c:v>
                </c:pt>
                <c:pt idx="1667">
                  <c:v>106.90600000000001</c:v>
                </c:pt>
                <c:pt idx="1668">
                  <c:v>106.973</c:v>
                </c:pt>
                <c:pt idx="1669">
                  <c:v>107.039</c:v>
                </c:pt>
                <c:pt idx="1670">
                  <c:v>107.10599999999999</c:v>
                </c:pt>
                <c:pt idx="1671">
                  <c:v>107.172</c:v>
                </c:pt>
                <c:pt idx="1672">
                  <c:v>107.239</c:v>
                </c:pt>
                <c:pt idx="1673">
                  <c:v>107.30500000000001</c:v>
                </c:pt>
                <c:pt idx="1674">
                  <c:v>107.372</c:v>
                </c:pt>
                <c:pt idx="1675">
                  <c:v>107.43899999999999</c:v>
                </c:pt>
                <c:pt idx="1676">
                  <c:v>107.505</c:v>
                </c:pt>
                <c:pt idx="1677">
                  <c:v>107.572</c:v>
                </c:pt>
                <c:pt idx="1678">
                  <c:v>107.63800000000001</c:v>
                </c:pt>
                <c:pt idx="1679">
                  <c:v>107.705</c:v>
                </c:pt>
                <c:pt idx="1680">
                  <c:v>107.771</c:v>
                </c:pt>
                <c:pt idx="1681">
                  <c:v>107.83799999999999</c:v>
                </c:pt>
                <c:pt idx="1682">
                  <c:v>107.905</c:v>
                </c:pt>
                <c:pt idx="1683">
                  <c:v>107.971</c:v>
                </c:pt>
                <c:pt idx="1684">
                  <c:v>108.038</c:v>
                </c:pt>
                <c:pt idx="1685">
                  <c:v>108.105</c:v>
                </c:pt>
                <c:pt idx="1686">
                  <c:v>108.17100000000001</c:v>
                </c:pt>
                <c:pt idx="1687">
                  <c:v>108.238</c:v>
                </c:pt>
                <c:pt idx="1688">
                  <c:v>108.304</c:v>
                </c:pt>
                <c:pt idx="1689">
                  <c:v>108.371</c:v>
                </c:pt>
                <c:pt idx="1690">
                  <c:v>108.438</c:v>
                </c:pt>
                <c:pt idx="1691">
                  <c:v>108.504</c:v>
                </c:pt>
                <c:pt idx="1692">
                  <c:v>108.571</c:v>
                </c:pt>
                <c:pt idx="1693">
                  <c:v>108.63800000000001</c:v>
                </c:pt>
                <c:pt idx="1694">
                  <c:v>108.70399999999999</c:v>
                </c:pt>
                <c:pt idx="1695">
                  <c:v>108.771</c:v>
                </c:pt>
                <c:pt idx="1696">
                  <c:v>108.83799999999999</c:v>
                </c:pt>
                <c:pt idx="1697">
                  <c:v>108.904</c:v>
                </c:pt>
                <c:pt idx="1698">
                  <c:v>108.971</c:v>
                </c:pt>
                <c:pt idx="1699">
                  <c:v>109.038</c:v>
                </c:pt>
                <c:pt idx="1700">
                  <c:v>109.105</c:v>
                </c:pt>
                <c:pt idx="1701">
                  <c:v>109.17100000000001</c:v>
                </c:pt>
                <c:pt idx="1702">
                  <c:v>109.238</c:v>
                </c:pt>
                <c:pt idx="1703">
                  <c:v>109.30500000000001</c:v>
                </c:pt>
                <c:pt idx="1704">
                  <c:v>109.371</c:v>
                </c:pt>
                <c:pt idx="1705">
                  <c:v>109.438</c:v>
                </c:pt>
                <c:pt idx="1706">
                  <c:v>109.505</c:v>
                </c:pt>
                <c:pt idx="1707">
                  <c:v>109.572</c:v>
                </c:pt>
                <c:pt idx="1708">
                  <c:v>109.63800000000001</c:v>
                </c:pt>
                <c:pt idx="1709">
                  <c:v>109.705</c:v>
                </c:pt>
                <c:pt idx="1710">
                  <c:v>109.77200000000001</c:v>
                </c:pt>
                <c:pt idx="1711">
                  <c:v>109.839</c:v>
                </c:pt>
                <c:pt idx="1712">
                  <c:v>109.905</c:v>
                </c:pt>
                <c:pt idx="1713">
                  <c:v>109.97199999999999</c:v>
                </c:pt>
                <c:pt idx="1714">
                  <c:v>110.039</c:v>
                </c:pt>
                <c:pt idx="1715">
                  <c:v>110.10599999999999</c:v>
                </c:pt>
                <c:pt idx="1716">
                  <c:v>110.173</c:v>
                </c:pt>
                <c:pt idx="1717">
                  <c:v>110.239</c:v>
                </c:pt>
                <c:pt idx="1718">
                  <c:v>110.306</c:v>
                </c:pt>
                <c:pt idx="1719">
                  <c:v>110.373</c:v>
                </c:pt>
                <c:pt idx="1720">
                  <c:v>110.44</c:v>
                </c:pt>
                <c:pt idx="1721">
                  <c:v>110.50700000000001</c:v>
                </c:pt>
                <c:pt idx="1722">
                  <c:v>110.574</c:v>
                </c:pt>
                <c:pt idx="1723">
                  <c:v>110.64</c:v>
                </c:pt>
                <c:pt idx="1724">
                  <c:v>110.70699999999999</c:v>
                </c:pt>
                <c:pt idx="1725">
                  <c:v>110.774</c:v>
                </c:pt>
                <c:pt idx="1726">
                  <c:v>110.84099999999999</c:v>
                </c:pt>
                <c:pt idx="1727">
                  <c:v>110.908</c:v>
                </c:pt>
                <c:pt idx="1728">
                  <c:v>110.97499999999999</c:v>
                </c:pt>
                <c:pt idx="1729">
                  <c:v>111.042</c:v>
                </c:pt>
                <c:pt idx="1730">
                  <c:v>111.10899999999999</c:v>
                </c:pt>
                <c:pt idx="1731">
                  <c:v>111.175</c:v>
                </c:pt>
                <c:pt idx="1732">
                  <c:v>111.242</c:v>
                </c:pt>
                <c:pt idx="1733">
                  <c:v>111.309</c:v>
                </c:pt>
                <c:pt idx="1734">
                  <c:v>111.376</c:v>
                </c:pt>
                <c:pt idx="1735">
                  <c:v>111.443</c:v>
                </c:pt>
                <c:pt idx="1736">
                  <c:v>111.51</c:v>
                </c:pt>
                <c:pt idx="1737">
                  <c:v>111.577</c:v>
                </c:pt>
                <c:pt idx="1738">
                  <c:v>111.64400000000001</c:v>
                </c:pt>
                <c:pt idx="1739">
                  <c:v>111.711</c:v>
                </c:pt>
                <c:pt idx="1740">
                  <c:v>111.77800000000001</c:v>
                </c:pt>
                <c:pt idx="1741">
                  <c:v>111.845</c:v>
                </c:pt>
                <c:pt idx="1742">
                  <c:v>111.91200000000001</c:v>
                </c:pt>
                <c:pt idx="1743">
                  <c:v>111.979</c:v>
                </c:pt>
                <c:pt idx="1744">
                  <c:v>112.04600000000001</c:v>
                </c:pt>
                <c:pt idx="1745">
                  <c:v>112.11199999999999</c:v>
                </c:pt>
                <c:pt idx="1746">
                  <c:v>112.179</c:v>
                </c:pt>
                <c:pt idx="1747">
                  <c:v>112.246</c:v>
                </c:pt>
                <c:pt idx="1748">
                  <c:v>112.313</c:v>
                </c:pt>
                <c:pt idx="1749">
                  <c:v>112.38</c:v>
                </c:pt>
                <c:pt idx="1750">
                  <c:v>112.447</c:v>
                </c:pt>
                <c:pt idx="1751">
                  <c:v>112.514</c:v>
                </c:pt>
                <c:pt idx="1752">
                  <c:v>112.581</c:v>
                </c:pt>
                <c:pt idx="1753">
                  <c:v>112.648</c:v>
                </c:pt>
                <c:pt idx="1754">
                  <c:v>112.71599999999999</c:v>
                </c:pt>
                <c:pt idx="1755">
                  <c:v>112.783</c:v>
                </c:pt>
                <c:pt idx="1756">
                  <c:v>112.85</c:v>
                </c:pt>
                <c:pt idx="1757">
                  <c:v>112.917</c:v>
                </c:pt>
                <c:pt idx="1758">
                  <c:v>112.98399999999999</c:v>
                </c:pt>
                <c:pt idx="1759">
                  <c:v>113.051</c:v>
                </c:pt>
                <c:pt idx="1760">
                  <c:v>113.11799999999999</c:v>
                </c:pt>
                <c:pt idx="1761">
                  <c:v>113.185</c:v>
                </c:pt>
                <c:pt idx="1762">
                  <c:v>113.252</c:v>
                </c:pt>
                <c:pt idx="1763">
                  <c:v>113.319</c:v>
                </c:pt>
                <c:pt idx="1764">
                  <c:v>113.386</c:v>
                </c:pt>
                <c:pt idx="1765">
                  <c:v>113.453</c:v>
                </c:pt>
                <c:pt idx="1766">
                  <c:v>113.52</c:v>
                </c:pt>
                <c:pt idx="1767">
                  <c:v>113.587</c:v>
                </c:pt>
                <c:pt idx="1768">
                  <c:v>113.655</c:v>
                </c:pt>
                <c:pt idx="1769">
                  <c:v>113.72199999999999</c:v>
                </c:pt>
                <c:pt idx="1770">
                  <c:v>113.789</c:v>
                </c:pt>
                <c:pt idx="1771">
                  <c:v>113.85599999999999</c:v>
                </c:pt>
                <c:pt idx="1772">
                  <c:v>113.923</c:v>
                </c:pt>
                <c:pt idx="1773">
                  <c:v>113.99</c:v>
                </c:pt>
                <c:pt idx="1774">
                  <c:v>114.057</c:v>
                </c:pt>
                <c:pt idx="1775">
                  <c:v>114.125</c:v>
                </c:pt>
                <c:pt idx="1776">
                  <c:v>114.19199999999999</c:v>
                </c:pt>
                <c:pt idx="1777">
                  <c:v>114.259</c:v>
                </c:pt>
                <c:pt idx="1778">
                  <c:v>114.32599999999999</c:v>
                </c:pt>
                <c:pt idx="1779">
                  <c:v>114.393</c:v>
                </c:pt>
                <c:pt idx="1780">
                  <c:v>114.46</c:v>
                </c:pt>
                <c:pt idx="1781">
                  <c:v>114.52800000000001</c:v>
                </c:pt>
                <c:pt idx="1782">
                  <c:v>114.595</c:v>
                </c:pt>
                <c:pt idx="1783">
                  <c:v>114.66200000000001</c:v>
                </c:pt>
                <c:pt idx="1784">
                  <c:v>114.729</c:v>
                </c:pt>
                <c:pt idx="1785">
                  <c:v>114.79600000000001</c:v>
                </c:pt>
                <c:pt idx="1786">
                  <c:v>114.864</c:v>
                </c:pt>
                <c:pt idx="1787">
                  <c:v>114.931</c:v>
                </c:pt>
                <c:pt idx="1788">
                  <c:v>114.998</c:v>
                </c:pt>
                <c:pt idx="1789">
                  <c:v>115.065</c:v>
                </c:pt>
                <c:pt idx="1790">
                  <c:v>115.133</c:v>
                </c:pt>
                <c:pt idx="1791">
                  <c:v>115.2</c:v>
                </c:pt>
                <c:pt idx="1792">
                  <c:v>115.267</c:v>
                </c:pt>
                <c:pt idx="1793">
                  <c:v>115.334</c:v>
                </c:pt>
                <c:pt idx="1794">
                  <c:v>115.402</c:v>
                </c:pt>
                <c:pt idx="1795">
                  <c:v>115.46899999999999</c:v>
                </c:pt>
                <c:pt idx="1796">
                  <c:v>115.536</c:v>
                </c:pt>
                <c:pt idx="1797">
                  <c:v>115.604</c:v>
                </c:pt>
                <c:pt idx="1798">
                  <c:v>115.67100000000001</c:v>
                </c:pt>
                <c:pt idx="1799">
                  <c:v>115.738</c:v>
                </c:pt>
                <c:pt idx="1800">
                  <c:v>115.80500000000001</c:v>
                </c:pt>
                <c:pt idx="1801">
                  <c:v>115.873</c:v>
                </c:pt>
                <c:pt idx="1802">
                  <c:v>115.94</c:v>
                </c:pt>
                <c:pt idx="1803">
                  <c:v>116.00700000000001</c:v>
                </c:pt>
                <c:pt idx="1804">
                  <c:v>116.075</c:v>
                </c:pt>
                <c:pt idx="1805">
                  <c:v>116.142</c:v>
                </c:pt>
                <c:pt idx="1806">
                  <c:v>116.209</c:v>
                </c:pt>
                <c:pt idx="1807">
                  <c:v>116.277</c:v>
                </c:pt>
                <c:pt idx="1808">
                  <c:v>116.34399999999999</c:v>
                </c:pt>
                <c:pt idx="1809">
                  <c:v>116.41200000000001</c:v>
                </c:pt>
                <c:pt idx="1810">
                  <c:v>116.479</c:v>
                </c:pt>
                <c:pt idx="1811">
                  <c:v>116.54600000000001</c:v>
                </c:pt>
                <c:pt idx="1812">
                  <c:v>116.614</c:v>
                </c:pt>
                <c:pt idx="1813">
                  <c:v>116.681</c:v>
                </c:pt>
                <c:pt idx="1814">
                  <c:v>116.749</c:v>
                </c:pt>
                <c:pt idx="1815">
                  <c:v>116.816</c:v>
                </c:pt>
                <c:pt idx="1816">
                  <c:v>116.883</c:v>
                </c:pt>
                <c:pt idx="1817">
                  <c:v>116.95099999999999</c:v>
                </c:pt>
                <c:pt idx="1818">
                  <c:v>117.018</c:v>
                </c:pt>
                <c:pt idx="1819">
                  <c:v>117.086</c:v>
                </c:pt>
                <c:pt idx="1820">
                  <c:v>117.15300000000001</c:v>
                </c:pt>
                <c:pt idx="1821">
                  <c:v>117.221</c:v>
                </c:pt>
                <c:pt idx="1822">
                  <c:v>117.288</c:v>
                </c:pt>
                <c:pt idx="1823">
                  <c:v>117.355</c:v>
                </c:pt>
                <c:pt idx="1824">
                  <c:v>117.423</c:v>
                </c:pt>
                <c:pt idx="1825">
                  <c:v>117.49</c:v>
                </c:pt>
                <c:pt idx="1826">
                  <c:v>117.55800000000001</c:v>
                </c:pt>
                <c:pt idx="1827">
                  <c:v>117.625</c:v>
                </c:pt>
                <c:pt idx="1828">
                  <c:v>117.693</c:v>
                </c:pt>
                <c:pt idx="1829">
                  <c:v>117.76</c:v>
                </c:pt>
                <c:pt idx="1830">
                  <c:v>117.828</c:v>
                </c:pt>
                <c:pt idx="1831">
                  <c:v>117.895</c:v>
                </c:pt>
                <c:pt idx="1832">
                  <c:v>117.96299999999999</c:v>
                </c:pt>
                <c:pt idx="1833">
                  <c:v>118.03</c:v>
                </c:pt>
                <c:pt idx="1834">
                  <c:v>118.098</c:v>
                </c:pt>
                <c:pt idx="1835">
                  <c:v>118.16500000000001</c:v>
                </c:pt>
                <c:pt idx="1836">
                  <c:v>118.233</c:v>
                </c:pt>
                <c:pt idx="1837">
                  <c:v>118.301</c:v>
                </c:pt>
                <c:pt idx="1838">
                  <c:v>118.36799999999999</c:v>
                </c:pt>
                <c:pt idx="1839">
                  <c:v>118.43600000000001</c:v>
                </c:pt>
                <c:pt idx="1840">
                  <c:v>118.503</c:v>
                </c:pt>
                <c:pt idx="1841">
                  <c:v>118.571</c:v>
                </c:pt>
                <c:pt idx="1842">
                  <c:v>118.63800000000001</c:v>
                </c:pt>
                <c:pt idx="1843">
                  <c:v>118.706</c:v>
                </c:pt>
                <c:pt idx="1844">
                  <c:v>118.774</c:v>
                </c:pt>
                <c:pt idx="1845">
                  <c:v>118.84099999999999</c:v>
                </c:pt>
                <c:pt idx="1846">
                  <c:v>118.90900000000001</c:v>
                </c:pt>
                <c:pt idx="1847">
                  <c:v>118.976</c:v>
                </c:pt>
                <c:pt idx="1848">
                  <c:v>119.044</c:v>
                </c:pt>
                <c:pt idx="1849">
                  <c:v>119.11199999999999</c:v>
                </c:pt>
                <c:pt idx="1850">
                  <c:v>119.179</c:v>
                </c:pt>
                <c:pt idx="1851">
                  <c:v>119.247</c:v>
                </c:pt>
                <c:pt idx="1852">
                  <c:v>119.315</c:v>
                </c:pt>
                <c:pt idx="1853">
                  <c:v>119.38200000000001</c:v>
                </c:pt>
                <c:pt idx="1854">
                  <c:v>119.45</c:v>
                </c:pt>
                <c:pt idx="1855">
                  <c:v>119.518</c:v>
                </c:pt>
                <c:pt idx="1856">
                  <c:v>119.58499999999999</c:v>
                </c:pt>
                <c:pt idx="1857">
                  <c:v>119.65300000000001</c:v>
                </c:pt>
                <c:pt idx="1858">
                  <c:v>119.721</c:v>
                </c:pt>
                <c:pt idx="1859">
                  <c:v>119.788</c:v>
                </c:pt>
                <c:pt idx="1860">
                  <c:v>119.85599999999999</c:v>
                </c:pt>
                <c:pt idx="1861">
                  <c:v>119.92400000000001</c:v>
                </c:pt>
                <c:pt idx="1862">
                  <c:v>119.991</c:v>
                </c:pt>
                <c:pt idx="1863">
                  <c:v>120.059</c:v>
                </c:pt>
                <c:pt idx="1864">
                  <c:v>120.127</c:v>
                </c:pt>
                <c:pt idx="1865">
                  <c:v>120.19499999999999</c:v>
                </c:pt>
                <c:pt idx="1866">
                  <c:v>120.262</c:v>
                </c:pt>
                <c:pt idx="1867">
                  <c:v>120.33</c:v>
                </c:pt>
                <c:pt idx="1868">
                  <c:v>120.398</c:v>
                </c:pt>
                <c:pt idx="1869">
                  <c:v>120.46599999999999</c:v>
                </c:pt>
                <c:pt idx="1870">
                  <c:v>120.533</c:v>
                </c:pt>
                <c:pt idx="1871">
                  <c:v>120.601</c:v>
                </c:pt>
                <c:pt idx="1872">
                  <c:v>120.669</c:v>
                </c:pt>
                <c:pt idx="1873">
                  <c:v>120.73699999999999</c:v>
                </c:pt>
                <c:pt idx="1874">
                  <c:v>120.80500000000001</c:v>
                </c:pt>
                <c:pt idx="1875">
                  <c:v>120.872</c:v>
                </c:pt>
                <c:pt idx="1876">
                  <c:v>120.94</c:v>
                </c:pt>
                <c:pt idx="1877">
                  <c:v>121.008</c:v>
                </c:pt>
                <c:pt idx="1878">
                  <c:v>121.07599999999999</c:v>
                </c:pt>
                <c:pt idx="1879">
                  <c:v>121.14400000000001</c:v>
                </c:pt>
                <c:pt idx="1880">
                  <c:v>121.211</c:v>
                </c:pt>
                <c:pt idx="1881">
                  <c:v>121.279</c:v>
                </c:pt>
                <c:pt idx="1882">
                  <c:v>121.34699999999999</c:v>
                </c:pt>
                <c:pt idx="1883">
                  <c:v>121.41500000000001</c:v>
                </c:pt>
                <c:pt idx="1884">
                  <c:v>121.483</c:v>
                </c:pt>
                <c:pt idx="1885">
                  <c:v>121.551</c:v>
                </c:pt>
                <c:pt idx="1886">
                  <c:v>121.619</c:v>
                </c:pt>
                <c:pt idx="1887">
                  <c:v>121.68600000000001</c:v>
                </c:pt>
                <c:pt idx="1888">
                  <c:v>121.754</c:v>
                </c:pt>
                <c:pt idx="1889">
                  <c:v>121.822</c:v>
                </c:pt>
                <c:pt idx="1890">
                  <c:v>121.89</c:v>
                </c:pt>
                <c:pt idx="1891">
                  <c:v>121.958</c:v>
                </c:pt>
                <c:pt idx="1892">
                  <c:v>122.026</c:v>
                </c:pt>
                <c:pt idx="1893">
                  <c:v>122.09399999999999</c:v>
                </c:pt>
                <c:pt idx="1894">
                  <c:v>122.16200000000001</c:v>
                </c:pt>
                <c:pt idx="1895">
                  <c:v>122.23</c:v>
                </c:pt>
                <c:pt idx="1896">
                  <c:v>122.298</c:v>
                </c:pt>
                <c:pt idx="1897">
                  <c:v>122.366</c:v>
                </c:pt>
                <c:pt idx="1898">
                  <c:v>122.434</c:v>
                </c:pt>
                <c:pt idx="1899">
                  <c:v>122.502</c:v>
                </c:pt>
                <c:pt idx="1900">
                  <c:v>122.57</c:v>
                </c:pt>
                <c:pt idx="1901">
                  <c:v>122.63800000000001</c:v>
                </c:pt>
                <c:pt idx="1902">
                  <c:v>122.706</c:v>
                </c:pt>
                <c:pt idx="1903">
                  <c:v>122.773</c:v>
                </c:pt>
                <c:pt idx="1904">
                  <c:v>122.84099999999999</c:v>
                </c:pt>
                <c:pt idx="1905">
                  <c:v>122.91</c:v>
                </c:pt>
                <c:pt idx="1906">
                  <c:v>122.97799999999999</c:v>
                </c:pt>
                <c:pt idx="1907">
                  <c:v>123.04600000000001</c:v>
                </c:pt>
                <c:pt idx="1908">
                  <c:v>123.114</c:v>
                </c:pt>
                <c:pt idx="1909">
                  <c:v>123.182</c:v>
                </c:pt>
                <c:pt idx="1910">
                  <c:v>123.25</c:v>
                </c:pt>
                <c:pt idx="1911">
                  <c:v>123.318</c:v>
                </c:pt>
                <c:pt idx="1912">
                  <c:v>123.386</c:v>
                </c:pt>
                <c:pt idx="1913">
                  <c:v>123.45399999999999</c:v>
                </c:pt>
                <c:pt idx="1914">
                  <c:v>123.52200000000001</c:v>
                </c:pt>
                <c:pt idx="1915">
                  <c:v>123.59</c:v>
                </c:pt>
                <c:pt idx="1916">
                  <c:v>123.658</c:v>
                </c:pt>
                <c:pt idx="1917">
                  <c:v>123.726</c:v>
                </c:pt>
                <c:pt idx="1918">
                  <c:v>123.794</c:v>
                </c:pt>
                <c:pt idx="1919">
                  <c:v>123.86199999999999</c:v>
                </c:pt>
                <c:pt idx="1920">
                  <c:v>123.93</c:v>
                </c:pt>
                <c:pt idx="1921">
                  <c:v>123.999</c:v>
                </c:pt>
                <c:pt idx="1922">
                  <c:v>124.06699999999999</c:v>
                </c:pt>
                <c:pt idx="1923">
                  <c:v>124.13500000000001</c:v>
                </c:pt>
                <c:pt idx="1924">
                  <c:v>124.203</c:v>
                </c:pt>
                <c:pt idx="1925">
                  <c:v>124.271</c:v>
                </c:pt>
                <c:pt idx="1926">
                  <c:v>124.339</c:v>
                </c:pt>
                <c:pt idx="1927">
                  <c:v>124.407</c:v>
                </c:pt>
                <c:pt idx="1928">
                  <c:v>124.476</c:v>
                </c:pt>
                <c:pt idx="1929">
                  <c:v>124.544</c:v>
                </c:pt>
                <c:pt idx="1930">
                  <c:v>124.61199999999999</c:v>
                </c:pt>
                <c:pt idx="1931">
                  <c:v>124.68</c:v>
                </c:pt>
                <c:pt idx="1932">
                  <c:v>124.748</c:v>
                </c:pt>
                <c:pt idx="1933">
                  <c:v>124.816</c:v>
                </c:pt>
                <c:pt idx="1934">
                  <c:v>124.88500000000001</c:v>
                </c:pt>
                <c:pt idx="1935">
                  <c:v>124.953</c:v>
                </c:pt>
                <c:pt idx="1936">
                  <c:v>125.021</c:v>
                </c:pt>
                <c:pt idx="1937">
                  <c:v>125.089</c:v>
                </c:pt>
                <c:pt idx="1938">
                  <c:v>125.158</c:v>
                </c:pt>
                <c:pt idx="1939">
                  <c:v>125.226</c:v>
                </c:pt>
                <c:pt idx="1940">
                  <c:v>125.294</c:v>
                </c:pt>
                <c:pt idx="1941">
                  <c:v>125.36199999999999</c:v>
                </c:pt>
                <c:pt idx="1942">
                  <c:v>125.431</c:v>
                </c:pt>
                <c:pt idx="1943">
                  <c:v>125.499</c:v>
                </c:pt>
                <c:pt idx="1944">
                  <c:v>125.56699999999999</c:v>
                </c:pt>
                <c:pt idx="1945">
                  <c:v>125.63500000000001</c:v>
                </c:pt>
                <c:pt idx="1946">
                  <c:v>125.70399999999999</c:v>
                </c:pt>
                <c:pt idx="1947">
                  <c:v>125.77200000000001</c:v>
                </c:pt>
                <c:pt idx="1948">
                  <c:v>125.84</c:v>
                </c:pt>
                <c:pt idx="1949">
                  <c:v>125.90900000000001</c:v>
                </c:pt>
                <c:pt idx="1950">
                  <c:v>125.977</c:v>
                </c:pt>
                <c:pt idx="1951">
                  <c:v>126.045</c:v>
                </c:pt>
                <c:pt idx="1952">
                  <c:v>126.114</c:v>
                </c:pt>
                <c:pt idx="1953">
                  <c:v>126.182</c:v>
                </c:pt>
                <c:pt idx="1954">
                  <c:v>126.25</c:v>
                </c:pt>
                <c:pt idx="1955">
                  <c:v>126.319</c:v>
                </c:pt>
                <c:pt idx="1956">
                  <c:v>126.387</c:v>
                </c:pt>
                <c:pt idx="1957">
                  <c:v>126.455</c:v>
                </c:pt>
                <c:pt idx="1958">
                  <c:v>126.524</c:v>
                </c:pt>
                <c:pt idx="1959">
                  <c:v>126.592</c:v>
                </c:pt>
                <c:pt idx="1960">
                  <c:v>126.66</c:v>
                </c:pt>
                <c:pt idx="1961">
                  <c:v>126.729</c:v>
                </c:pt>
                <c:pt idx="1962">
                  <c:v>126.797</c:v>
                </c:pt>
                <c:pt idx="1963">
                  <c:v>126.866</c:v>
                </c:pt>
                <c:pt idx="1964">
                  <c:v>126.934</c:v>
                </c:pt>
                <c:pt idx="1965">
                  <c:v>127.003</c:v>
                </c:pt>
                <c:pt idx="1966">
                  <c:v>127.071</c:v>
                </c:pt>
                <c:pt idx="1967">
                  <c:v>127.139</c:v>
                </c:pt>
                <c:pt idx="1968">
                  <c:v>127.208</c:v>
                </c:pt>
                <c:pt idx="1969">
                  <c:v>127.276</c:v>
                </c:pt>
                <c:pt idx="1970">
                  <c:v>127.345</c:v>
                </c:pt>
                <c:pt idx="1971">
                  <c:v>127.413</c:v>
                </c:pt>
                <c:pt idx="1972">
                  <c:v>127.482</c:v>
                </c:pt>
                <c:pt idx="1973">
                  <c:v>127.55</c:v>
                </c:pt>
                <c:pt idx="1974">
                  <c:v>127.619</c:v>
                </c:pt>
                <c:pt idx="1975">
                  <c:v>127.687</c:v>
                </c:pt>
                <c:pt idx="1976">
                  <c:v>127.756</c:v>
                </c:pt>
                <c:pt idx="1977">
                  <c:v>127.824</c:v>
                </c:pt>
                <c:pt idx="1978">
                  <c:v>127.893</c:v>
                </c:pt>
                <c:pt idx="1979">
                  <c:v>127.961</c:v>
                </c:pt>
                <c:pt idx="1980">
                  <c:v>128.03</c:v>
                </c:pt>
                <c:pt idx="1981">
                  <c:v>128.09800000000001</c:v>
                </c:pt>
                <c:pt idx="1982">
                  <c:v>128.167</c:v>
                </c:pt>
                <c:pt idx="1983">
                  <c:v>128.23500000000001</c:v>
                </c:pt>
                <c:pt idx="1984">
                  <c:v>128.304</c:v>
                </c:pt>
                <c:pt idx="1985">
                  <c:v>128.37299999999999</c:v>
                </c:pt>
                <c:pt idx="1986">
                  <c:v>128.441</c:v>
                </c:pt>
                <c:pt idx="1987">
                  <c:v>128.51</c:v>
                </c:pt>
                <c:pt idx="1988">
                  <c:v>128.578</c:v>
                </c:pt>
                <c:pt idx="1989">
                  <c:v>128.64699999999999</c:v>
                </c:pt>
                <c:pt idx="1990">
                  <c:v>128.715</c:v>
                </c:pt>
                <c:pt idx="1991">
                  <c:v>128.78399999999999</c:v>
                </c:pt>
                <c:pt idx="1992">
                  <c:v>128.85300000000001</c:v>
                </c:pt>
                <c:pt idx="1993">
                  <c:v>128.92099999999999</c:v>
                </c:pt>
                <c:pt idx="1994">
                  <c:v>128.99</c:v>
                </c:pt>
                <c:pt idx="1995">
                  <c:v>129.059</c:v>
                </c:pt>
                <c:pt idx="1996">
                  <c:v>129.12700000000001</c:v>
                </c:pt>
                <c:pt idx="1997">
                  <c:v>129.196</c:v>
                </c:pt>
                <c:pt idx="1998">
                  <c:v>129.26499999999999</c:v>
                </c:pt>
                <c:pt idx="1999">
                  <c:v>129.333</c:v>
                </c:pt>
                <c:pt idx="2000">
                  <c:v>129.40199999999999</c:v>
                </c:pt>
                <c:pt idx="2001">
                  <c:v>129.471</c:v>
                </c:pt>
                <c:pt idx="2002">
                  <c:v>129.53899999999999</c:v>
                </c:pt>
                <c:pt idx="2003">
                  <c:v>129.608</c:v>
                </c:pt>
                <c:pt idx="2004">
                  <c:v>129.67699999999999</c:v>
                </c:pt>
                <c:pt idx="2005">
                  <c:v>129.745</c:v>
                </c:pt>
                <c:pt idx="2006">
                  <c:v>129.81399999999999</c:v>
                </c:pt>
                <c:pt idx="2007">
                  <c:v>129.88300000000001</c:v>
                </c:pt>
                <c:pt idx="2008">
                  <c:v>129.952</c:v>
                </c:pt>
                <c:pt idx="2009">
                  <c:v>130.02000000000001</c:v>
                </c:pt>
                <c:pt idx="2010">
                  <c:v>130.089</c:v>
                </c:pt>
                <c:pt idx="2011">
                  <c:v>130.15799999999999</c:v>
                </c:pt>
                <c:pt idx="2012">
                  <c:v>130.227</c:v>
                </c:pt>
                <c:pt idx="2013">
                  <c:v>130.29499999999999</c:v>
                </c:pt>
                <c:pt idx="2014">
                  <c:v>130.364</c:v>
                </c:pt>
                <c:pt idx="2015">
                  <c:v>130.43299999999999</c:v>
                </c:pt>
                <c:pt idx="2016">
                  <c:v>130.50200000000001</c:v>
                </c:pt>
                <c:pt idx="2017">
                  <c:v>130.571</c:v>
                </c:pt>
                <c:pt idx="2018">
                  <c:v>130.63900000000001</c:v>
                </c:pt>
                <c:pt idx="2019">
                  <c:v>130.708</c:v>
                </c:pt>
                <c:pt idx="2020">
                  <c:v>130.77699999999999</c:v>
                </c:pt>
                <c:pt idx="2021">
                  <c:v>130.846</c:v>
                </c:pt>
                <c:pt idx="2022">
                  <c:v>130.91499999999999</c:v>
                </c:pt>
                <c:pt idx="2023">
                  <c:v>130.98400000000001</c:v>
                </c:pt>
                <c:pt idx="2024">
                  <c:v>131.05199999999999</c:v>
                </c:pt>
                <c:pt idx="2025">
                  <c:v>131.12100000000001</c:v>
                </c:pt>
                <c:pt idx="2026">
                  <c:v>131.19</c:v>
                </c:pt>
                <c:pt idx="2027">
                  <c:v>131.25899999999999</c:v>
                </c:pt>
                <c:pt idx="2028">
                  <c:v>131.328</c:v>
                </c:pt>
                <c:pt idx="2029">
                  <c:v>131.39699999999999</c:v>
                </c:pt>
                <c:pt idx="2030">
                  <c:v>131.46600000000001</c:v>
                </c:pt>
                <c:pt idx="2031">
                  <c:v>131.535</c:v>
                </c:pt>
                <c:pt idx="2032">
                  <c:v>131.60400000000001</c:v>
                </c:pt>
                <c:pt idx="2033">
                  <c:v>131.672</c:v>
                </c:pt>
                <c:pt idx="2034">
                  <c:v>131.74100000000001</c:v>
                </c:pt>
                <c:pt idx="2035">
                  <c:v>131.81</c:v>
                </c:pt>
                <c:pt idx="2036">
                  <c:v>131.87899999999999</c:v>
                </c:pt>
                <c:pt idx="2037">
                  <c:v>131.94800000000001</c:v>
                </c:pt>
                <c:pt idx="2038">
                  <c:v>132.017</c:v>
                </c:pt>
                <c:pt idx="2039">
                  <c:v>132.08600000000001</c:v>
                </c:pt>
                <c:pt idx="2040">
                  <c:v>132.155</c:v>
                </c:pt>
                <c:pt idx="2041">
                  <c:v>132.22399999999999</c:v>
                </c:pt>
                <c:pt idx="2042">
                  <c:v>132.29300000000001</c:v>
                </c:pt>
                <c:pt idx="2043">
                  <c:v>132.36199999999999</c:v>
                </c:pt>
                <c:pt idx="2044">
                  <c:v>132.43100000000001</c:v>
                </c:pt>
                <c:pt idx="2045">
                  <c:v>132.5</c:v>
                </c:pt>
                <c:pt idx="2046">
                  <c:v>132.56899999999999</c:v>
                </c:pt>
                <c:pt idx="2047">
                  <c:v>132.63800000000001</c:v>
                </c:pt>
              </c:numCache>
            </c:numRef>
          </c:xVal>
          <c:yVal>
            <c:numRef>
              <c:f>Conversions!$I$3:$I$2050</c:f>
              <c:numCache>
                <c:formatCode>General</c:formatCode>
                <c:ptCount val="20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CD0-BA47-81F6-1336E3655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3072144"/>
        <c:axId val="340375008"/>
      </c:scatterChart>
      <c:valAx>
        <c:axId val="403072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375008"/>
        <c:crosses val="autoZero"/>
        <c:crossBetween val="midCat"/>
      </c:valAx>
      <c:valAx>
        <c:axId val="340375008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072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36600</xdr:colOff>
      <xdr:row>2</xdr:row>
      <xdr:rowOff>50800</xdr:rowOff>
    </xdr:from>
    <xdr:to>
      <xdr:col>33</xdr:col>
      <xdr:colOff>254000</xdr:colOff>
      <xdr:row>22</xdr:row>
      <xdr:rowOff>1176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57A780-4784-978D-78AD-6BBC4E98B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39000" y="457200"/>
          <a:ext cx="7772400" cy="4130865"/>
        </a:xfrm>
        <a:prstGeom prst="rect">
          <a:avLst/>
        </a:prstGeom>
      </xdr:spPr>
    </xdr:pic>
    <xdr:clientData/>
  </xdr:twoCellAnchor>
  <xdr:twoCellAnchor>
    <xdr:from>
      <xdr:col>9</xdr:col>
      <xdr:colOff>431800</xdr:colOff>
      <xdr:row>4</xdr:row>
      <xdr:rowOff>50800</xdr:rowOff>
    </xdr:from>
    <xdr:to>
      <xdr:col>24</xdr:col>
      <xdr:colOff>25400</xdr:colOff>
      <xdr:row>4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2A89CB-3FDB-F67A-8DF9-7FE5BEE1A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3AE025-F1AA-3E45-A11D-3BE27F6153B6}" name="Calcite__RRUFF_R050128" displayName="Calcite__RRUFF_R050128" ref="A1:B8502" totalsRowShown="0">
  <autoFilter ref="A1:B8502" xr:uid="{2A3AE025-F1AA-3E45-A11D-3BE27F6153B6}"/>
  <tableColumns count="2">
    <tableColumn id="1" xr3:uid="{FEE16989-BAAA-5C48-8297-DB7748B1132C}" name="Column1"/>
    <tableColumn id="2" xr3:uid="{B81D9734-194A-444F-AFB9-EB6622EE25FC}" name="Column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36CFAA-3910-C14A-8285-27AFA0278352}" name="energy" displayName="energy" ref="A1:A2049" totalsRowShown="0">
  <autoFilter ref="A1:A2049" xr:uid="{0136CFAA-3910-C14A-8285-27AFA0278352}"/>
  <tableColumns count="1">
    <tableColumn id="1" xr3:uid="{59DCB72B-9507-4345-B00D-5EABC1189B9D}" name="Column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954B01-04A8-B147-B82C-648093C11BCD}" name="_12_0" displayName="_12_0" ref="A1:A2049" totalsRowShown="0">
  <autoFilter ref="A1:A2049" xr:uid="{57954B01-04A8-B147-B82C-648093C11BCD}"/>
  <tableColumns count="1">
    <tableColumn id="1" xr3:uid="{1B3764E8-57F5-3F4D-9B31-6934111FD2C9}" name="Column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57CFB-281F-B042-A928-959FBB53B607}">
  <dimension ref="A1:B8502"/>
  <sheetViews>
    <sheetView workbookViewId="0">
      <selection activeCell="C1" sqref="C1"/>
    </sheetView>
  </sheetViews>
  <sheetFormatPr baseColWidth="10" defaultRowHeight="16" x14ac:dyDescent="0.2"/>
  <sheetData>
    <row r="1" spans="1:2" x14ac:dyDescent="0.2">
      <c r="A1" t="s">
        <v>0</v>
      </c>
      <c r="B1" t="s">
        <v>1</v>
      </c>
    </row>
    <row r="2" spans="1:2" x14ac:dyDescent="0.2">
      <c r="A2">
        <v>5</v>
      </c>
      <c r="B2">
        <v>0</v>
      </c>
    </row>
    <row r="3" spans="1:2" x14ac:dyDescent="0.2">
      <c r="A3">
        <v>5.01</v>
      </c>
      <c r="B3">
        <v>3.5000000000000003E-2</v>
      </c>
    </row>
    <row r="4" spans="1:2" x14ac:dyDescent="0.2">
      <c r="A4">
        <v>5.0199999999999996</v>
      </c>
      <c r="B4">
        <v>5.7729999999999997</v>
      </c>
    </row>
    <row r="5" spans="1:2" x14ac:dyDescent="0.2">
      <c r="A5">
        <v>5.03</v>
      </c>
      <c r="B5">
        <v>3.7330000000000001</v>
      </c>
    </row>
    <row r="6" spans="1:2" x14ac:dyDescent="0.2">
      <c r="A6">
        <v>5.04</v>
      </c>
      <c r="B6">
        <v>7.7910000000000004</v>
      </c>
    </row>
    <row r="7" spans="1:2" x14ac:dyDescent="0.2">
      <c r="A7">
        <v>5.05</v>
      </c>
      <c r="B7">
        <v>8.8620000000000001</v>
      </c>
    </row>
    <row r="8" spans="1:2" x14ac:dyDescent="0.2">
      <c r="A8">
        <v>5.0599999999999996</v>
      </c>
      <c r="B8">
        <v>5.15</v>
      </c>
    </row>
    <row r="9" spans="1:2" x14ac:dyDescent="0.2">
      <c r="A9">
        <v>5.07</v>
      </c>
      <c r="B9">
        <v>10.346</v>
      </c>
    </row>
    <row r="10" spans="1:2" x14ac:dyDescent="0.2">
      <c r="A10">
        <v>5.08</v>
      </c>
      <c r="B10">
        <v>9.5280000000000005</v>
      </c>
    </row>
    <row r="11" spans="1:2" x14ac:dyDescent="0.2">
      <c r="A11">
        <v>5.09</v>
      </c>
      <c r="B11">
        <v>5.6219999999999999</v>
      </c>
    </row>
    <row r="12" spans="1:2" x14ac:dyDescent="0.2">
      <c r="A12">
        <v>5.0999999999999996</v>
      </c>
      <c r="B12">
        <v>4.7309999999999999</v>
      </c>
    </row>
    <row r="13" spans="1:2" x14ac:dyDescent="0.2">
      <c r="A13">
        <v>5.1100000000000003</v>
      </c>
      <c r="B13">
        <v>3.278</v>
      </c>
    </row>
    <row r="14" spans="1:2" x14ac:dyDescent="0.2">
      <c r="A14">
        <v>5.12</v>
      </c>
      <c r="B14">
        <v>8.2129999999999992</v>
      </c>
    </row>
    <row r="15" spans="1:2" x14ac:dyDescent="0.2">
      <c r="A15">
        <v>5.13</v>
      </c>
      <c r="B15">
        <v>5.1970000000000001</v>
      </c>
    </row>
    <row r="16" spans="1:2" x14ac:dyDescent="0.2">
      <c r="A16">
        <v>5.14</v>
      </c>
      <c r="B16">
        <v>5.17</v>
      </c>
    </row>
    <row r="17" spans="1:2" x14ac:dyDescent="0.2">
      <c r="A17">
        <v>5.15</v>
      </c>
      <c r="B17">
        <v>2.1419999999999999</v>
      </c>
    </row>
    <row r="18" spans="1:2" x14ac:dyDescent="0.2">
      <c r="A18">
        <v>5.16</v>
      </c>
      <c r="B18">
        <v>8.1080000000000005</v>
      </c>
    </row>
    <row r="19" spans="1:2" x14ac:dyDescent="0.2">
      <c r="A19">
        <v>5.17</v>
      </c>
      <c r="B19">
        <v>13.071</v>
      </c>
    </row>
    <row r="20" spans="1:2" x14ac:dyDescent="0.2">
      <c r="A20">
        <v>5.18</v>
      </c>
      <c r="B20">
        <v>9.0310000000000006</v>
      </c>
    </row>
    <row r="21" spans="1:2" x14ac:dyDescent="0.2">
      <c r="A21">
        <v>5.19</v>
      </c>
      <c r="B21">
        <v>15.444000000000001</v>
      </c>
    </row>
    <row r="22" spans="1:2" x14ac:dyDescent="0.2">
      <c r="A22">
        <v>5.2</v>
      </c>
      <c r="B22">
        <v>7.3789999999999996</v>
      </c>
    </row>
    <row r="23" spans="1:2" x14ac:dyDescent="0.2">
      <c r="A23">
        <v>5.21</v>
      </c>
      <c r="B23">
        <v>1.6839999999999999</v>
      </c>
    </row>
    <row r="24" spans="1:2" x14ac:dyDescent="0.2">
      <c r="A24">
        <v>5.22</v>
      </c>
      <c r="B24">
        <v>8.2550000000000008</v>
      </c>
    </row>
    <row r="25" spans="1:2" x14ac:dyDescent="0.2">
      <c r="A25">
        <v>5.23</v>
      </c>
      <c r="B25">
        <v>4.1959999999999997</v>
      </c>
    </row>
    <row r="26" spans="1:2" x14ac:dyDescent="0.2">
      <c r="A26">
        <v>5.24</v>
      </c>
      <c r="B26">
        <v>13.138999999999999</v>
      </c>
    </row>
    <row r="27" spans="1:2" x14ac:dyDescent="0.2">
      <c r="A27">
        <v>5.25</v>
      </c>
      <c r="B27">
        <v>19.747</v>
      </c>
    </row>
    <row r="28" spans="1:2" x14ac:dyDescent="0.2">
      <c r="A28">
        <v>5.26</v>
      </c>
      <c r="B28">
        <v>7.6689999999999996</v>
      </c>
    </row>
    <row r="29" spans="1:2" x14ac:dyDescent="0.2">
      <c r="A29">
        <v>5.27</v>
      </c>
      <c r="B29">
        <v>4.5960000000000001</v>
      </c>
    </row>
    <row r="30" spans="1:2" x14ac:dyDescent="0.2">
      <c r="A30">
        <v>5.28</v>
      </c>
      <c r="B30">
        <v>5.5259999999999998</v>
      </c>
    </row>
    <row r="31" spans="1:2" x14ac:dyDescent="0.2">
      <c r="A31">
        <v>5.29</v>
      </c>
      <c r="B31">
        <v>8.4600000000000009</v>
      </c>
    </row>
    <row r="32" spans="1:2" x14ac:dyDescent="0.2">
      <c r="A32">
        <v>5.3</v>
      </c>
      <c r="B32">
        <v>2.3969999999999998</v>
      </c>
    </row>
    <row r="33" spans="1:2" x14ac:dyDescent="0.2">
      <c r="A33">
        <v>5.31</v>
      </c>
      <c r="B33">
        <v>4.3979999999999997</v>
      </c>
    </row>
    <row r="34" spans="1:2" x14ac:dyDescent="0.2">
      <c r="A34">
        <v>5.32</v>
      </c>
      <c r="B34">
        <v>10.34</v>
      </c>
    </row>
    <row r="35" spans="1:2" x14ac:dyDescent="0.2">
      <c r="A35">
        <v>5.33</v>
      </c>
      <c r="B35">
        <v>6.2850000000000001</v>
      </c>
    </row>
    <row r="36" spans="1:2" x14ac:dyDescent="0.2">
      <c r="A36">
        <v>5.34</v>
      </c>
      <c r="B36">
        <v>12.231999999999999</v>
      </c>
    </row>
    <row r="37" spans="1:2" x14ac:dyDescent="0.2">
      <c r="A37">
        <v>5.35</v>
      </c>
      <c r="B37">
        <v>9.1829999999999998</v>
      </c>
    </row>
    <row r="38" spans="1:2" x14ac:dyDescent="0.2">
      <c r="A38">
        <v>5.36</v>
      </c>
      <c r="B38">
        <v>8.1349999999999998</v>
      </c>
    </row>
    <row r="39" spans="1:2" x14ac:dyDescent="0.2">
      <c r="A39">
        <v>5.37</v>
      </c>
      <c r="B39">
        <v>0.90900000000000003</v>
      </c>
    </row>
    <row r="40" spans="1:2" x14ac:dyDescent="0.2">
      <c r="A40">
        <v>5.38</v>
      </c>
      <c r="B40">
        <v>8.048</v>
      </c>
    </row>
    <row r="41" spans="1:2" x14ac:dyDescent="0.2">
      <c r="A41">
        <v>5.39</v>
      </c>
      <c r="B41">
        <v>11.007999999999999</v>
      </c>
    </row>
    <row r="42" spans="1:2" x14ac:dyDescent="0.2">
      <c r="A42">
        <v>5.4</v>
      </c>
      <c r="B42">
        <v>3.97</v>
      </c>
    </row>
    <row r="43" spans="1:2" x14ac:dyDescent="0.2">
      <c r="A43">
        <v>5.41</v>
      </c>
      <c r="B43">
        <v>9.9339999999999993</v>
      </c>
    </row>
    <row r="44" spans="1:2" x14ac:dyDescent="0.2">
      <c r="A44">
        <v>5.42</v>
      </c>
      <c r="B44">
        <v>8.8989999999999991</v>
      </c>
    </row>
    <row r="45" spans="1:2" x14ac:dyDescent="0.2">
      <c r="A45">
        <v>5.43</v>
      </c>
      <c r="B45">
        <v>11.867000000000001</v>
      </c>
    </row>
    <row r="46" spans="1:2" x14ac:dyDescent="0.2">
      <c r="A46">
        <v>5.44</v>
      </c>
      <c r="B46">
        <v>8.8360000000000003</v>
      </c>
    </row>
    <row r="47" spans="1:2" x14ac:dyDescent="0.2">
      <c r="A47">
        <v>5.45</v>
      </c>
      <c r="B47">
        <v>8.8059999999999992</v>
      </c>
    </row>
    <row r="48" spans="1:2" x14ac:dyDescent="0.2">
      <c r="A48">
        <v>5.46</v>
      </c>
      <c r="B48">
        <v>7.7779999999999996</v>
      </c>
    </row>
    <row r="49" spans="1:2" x14ac:dyDescent="0.2">
      <c r="A49">
        <v>5.47</v>
      </c>
      <c r="B49">
        <v>7.7519999999999998</v>
      </c>
    </row>
    <row r="50" spans="1:2" x14ac:dyDescent="0.2">
      <c r="A50">
        <v>5.48</v>
      </c>
      <c r="B50">
        <v>1.7270000000000001</v>
      </c>
    </row>
    <row r="51" spans="1:2" x14ac:dyDescent="0.2">
      <c r="A51">
        <v>5.49</v>
      </c>
      <c r="B51">
        <v>2.2959999999999998</v>
      </c>
    </row>
    <row r="52" spans="1:2" x14ac:dyDescent="0.2">
      <c r="A52">
        <v>5.5</v>
      </c>
      <c r="B52">
        <v>2.681</v>
      </c>
    </row>
    <row r="53" spans="1:2" x14ac:dyDescent="0.2">
      <c r="A53">
        <v>5.51</v>
      </c>
      <c r="B53">
        <v>12.669</v>
      </c>
    </row>
    <row r="54" spans="1:2" x14ac:dyDescent="0.2">
      <c r="A54">
        <v>5.52</v>
      </c>
      <c r="B54">
        <v>7.65</v>
      </c>
    </row>
    <row r="55" spans="1:2" x14ac:dyDescent="0.2">
      <c r="A55">
        <v>5.53</v>
      </c>
      <c r="B55">
        <v>12.632</v>
      </c>
    </row>
    <row r="56" spans="1:2" x14ac:dyDescent="0.2">
      <c r="A56">
        <v>5.54</v>
      </c>
      <c r="B56">
        <v>17.614999999999998</v>
      </c>
    </row>
    <row r="57" spans="1:2" x14ac:dyDescent="0.2">
      <c r="A57">
        <v>5.55</v>
      </c>
      <c r="B57">
        <v>18.600000000000001</v>
      </c>
    </row>
    <row r="58" spans="1:2" x14ac:dyDescent="0.2">
      <c r="A58">
        <v>5.56</v>
      </c>
      <c r="B58">
        <v>5.59</v>
      </c>
    </row>
    <row r="59" spans="1:2" x14ac:dyDescent="0.2">
      <c r="A59">
        <v>5.57</v>
      </c>
      <c r="B59">
        <v>7.5810000000000004</v>
      </c>
    </row>
    <row r="60" spans="1:2" x14ac:dyDescent="0.2">
      <c r="A60">
        <v>5.58</v>
      </c>
      <c r="B60">
        <v>12.573</v>
      </c>
    </row>
    <row r="61" spans="1:2" x14ac:dyDescent="0.2">
      <c r="A61">
        <v>5.59</v>
      </c>
      <c r="B61">
        <v>1.5660000000000001</v>
      </c>
    </row>
    <row r="62" spans="1:2" x14ac:dyDescent="0.2">
      <c r="A62">
        <v>5.6</v>
      </c>
      <c r="B62">
        <v>4.5599999999999996</v>
      </c>
    </row>
    <row r="63" spans="1:2" x14ac:dyDescent="0.2">
      <c r="A63">
        <v>5.61</v>
      </c>
      <c r="B63">
        <v>15.554</v>
      </c>
    </row>
    <row r="64" spans="1:2" x14ac:dyDescent="0.2">
      <c r="A64">
        <v>5.62</v>
      </c>
      <c r="B64">
        <v>0.45100000000000001</v>
      </c>
    </row>
    <row r="65" spans="1:2" x14ac:dyDescent="0.2">
      <c r="A65">
        <v>5.63</v>
      </c>
      <c r="B65">
        <v>13.545</v>
      </c>
    </row>
    <row r="66" spans="1:2" x14ac:dyDescent="0.2">
      <c r="A66">
        <v>5.64</v>
      </c>
      <c r="B66">
        <v>5.5419999999999998</v>
      </c>
    </row>
    <row r="67" spans="1:2" x14ac:dyDescent="0.2">
      <c r="A67">
        <v>5.65</v>
      </c>
      <c r="B67">
        <v>10.539</v>
      </c>
    </row>
    <row r="68" spans="1:2" x14ac:dyDescent="0.2">
      <c r="A68">
        <v>5.66</v>
      </c>
      <c r="B68">
        <v>5.5359999999999996</v>
      </c>
    </row>
    <row r="69" spans="1:2" x14ac:dyDescent="0.2">
      <c r="A69">
        <v>5.67</v>
      </c>
      <c r="B69">
        <v>15.535</v>
      </c>
    </row>
    <row r="70" spans="1:2" x14ac:dyDescent="0.2">
      <c r="A70">
        <v>5.68</v>
      </c>
      <c r="B70">
        <v>3.536</v>
      </c>
    </row>
    <row r="71" spans="1:2" x14ac:dyDescent="0.2">
      <c r="A71">
        <v>5.69</v>
      </c>
      <c r="B71">
        <v>5.5369999999999999</v>
      </c>
    </row>
    <row r="72" spans="1:2" x14ac:dyDescent="0.2">
      <c r="A72">
        <v>5.7</v>
      </c>
      <c r="B72">
        <v>7.5389999999999997</v>
      </c>
    </row>
    <row r="73" spans="1:2" x14ac:dyDescent="0.2">
      <c r="A73">
        <v>5.71</v>
      </c>
      <c r="B73">
        <v>8.5399999999999991</v>
      </c>
    </row>
    <row r="74" spans="1:2" x14ac:dyDescent="0.2">
      <c r="A74">
        <v>5.72</v>
      </c>
      <c r="B74">
        <v>3.5419999999999998</v>
      </c>
    </row>
    <row r="75" spans="1:2" x14ac:dyDescent="0.2">
      <c r="A75">
        <v>5.73</v>
      </c>
      <c r="B75">
        <v>6.5439999999999996</v>
      </c>
    </row>
    <row r="76" spans="1:2" x14ac:dyDescent="0.2">
      <c r="A76">
        <v>5.74</v>
      </c>
      <c r="B76">
        <v>10.548999999999999</v>
      </c>
    </row>
    <row r="77" spans="1:2" x14ac:dyDescent="0.2">
      <c r="A77">
        <v>5.75</v>
      </c>
      <c r="B77">
        <v>6.5529999999999999</v>
      </c>
    </row>
    <row r="78" spans="1:2" x14ac:dyDescent="0.2">
      <c r="A78">
        <v>5.76</v>
      </c>
      <c r="B78">
        <v>14.558</v>
      </c>
    </row>
    <row r="79" spans="1:2" x14ac:dyDescent="0.2">
      <c r="A79">
        <v>5.77</v>
      </c>
      <c r="B79">
        <v>2.5640000000000001</v>
      </c>
    </row>
    <row r="80" spans="1:2" x14ac:dyDescent="0.2">
      <c r="A80">
        <v>5.78</v>
      </c>
      <c r="B80">
        <v>8.5690000000000008</v>
      </c>
    </row>
    <row r="81" spans="1:2" x14ac:dyDescent="0.2">
      <c r="A81">
        <v>5.79</v>
      </c>
      <c r="B81">
        <v>7.5739999999999998</v>
      </c>
    </row>
    <row r="82" spans="1:2" x14ac:dyDescent="0.2">
      <c r="A82">
        <v>5.8</v>
      </c>
      <c r="B82">
        <v>2.58</v>
      </c>
    </row>
    <row r="83" spans="1:2" x14ac:dyDescent="0.2">
      <c r="A83">
        <v>5.81</v>
      </c>
      <c r="B83">
        <v>9.5850000000000009</v>
      </c>
    </row>
    <row r="84" spans="1:2" x14ac:dyDescent="0.2">
      <c r="A84">
        <v>5.82</v>
      </c>
      <c r="B84">
        <v>10.592000000000001</v>
      </c>
    </row>
    <row r="85" spans="1:2" x14ac:dyDescent="0.2">
      <c r="A85">
        <v>5.83</v>
      </c>
      <c r="B85">
        <v>11.598000000000001</v>
      </c>
    </row>
    <row r="86" spans="1:2" x14ac:dyDescent="0.2">
      <c r="A86">
        <v>5.84</v>
      </c>
      <c r="B86">
        <v>2.6059999999999999</v>
      </c>
    </row>
    <row r="87" spans="1:2" x14ac:dyDescent="0.2">
      <c r="A87">
        <v>5.85</v>
      </c>
      <c r="B87">
        <v>1.6120000000000001</v>
      </c>
    </row>
    <row r="88" spans="1:2" x14ac:dyDescent="0.2">
      <c r="A88">
        <v>5.86</v>
      </c>
      <c r="B88">
        <v>6.6189999999999998</v>
      </c>
    </row>
    <row r="89" spans="1:2" x14ac:dyDescent="0.2">
      <c r="A89">
        <v>5.87</v>
      </c>
      <c r="B89">
        <v>1.6259999999999999</v>
      </c>
    </row>
    <row r="90" spans="1:2" x14ac:dyDescent="0.2">
      <c r="A90">
        <v>5.88</v>
      </c>
      <c r="B90">
        <v>7.633</v>
      </c>
    </row>
    <row r="91" spans="1:2" x14ac:dyDescent="0.2">
      <c r="A91">
        <v>5.89</v>
      </c>
      <c r="B91">
        <v>6.641</v>
      </c>
    </row>
    <row r="92" spans="1:2" x14ac:dyDescent="0.2">
      <c r="A92">
        <v>5.9</v>
      </c>
      <c r="B92">
        <v>9.6489999999999991</v>
      </c>
    </row>
    <row r="93" spans="1:2" x14ac:dyDescent="0.2">
      <c r="A93">
        <v>5.91</v>
      </c>
      <c r="B93">
        <v>11.657999999999999</v>
      </c>
    </row>
    <row r="94" spans="1:2" x14ac:dyDescent="0.2">
      <c r="A94">
        <v>5.92</v>
      </c>
      <c r="B94">
        <v>0.66700000000000004</v>
      </c>
    </row>
    <row r="95" spans="1:2" x14ac:dyDescent="0.2">
      <c r="A95">
        <v>5.93</v>
      </c>
      <c r="B95">
        <v>8.6790000000000003</v>
      </c>
    </row>
    <row r="96" spans="1:2" x14ac:dyDescent="0.2">
      <c r="A96">
        <v>5.94</v>
      </c>
      <c r="B96">
        <v>10.691000000000001</v>
      </c>
    </row>
    <row r="97" spans="1:2" x14ac:dyDescent="0.2">
      <c r="A97">
        <v>5.95</v>
      </c>
      <c r="B97">
        <v>14.704000000000001</v>
      </c>
    </row>
    <row r="98" spans="1:2" x14ac:dyDescent="0.2">
      <c r="A98">
        <v>5.96</v>
      </c>
      <c r="B98">
        <v>18.716000000000001</v>
      </c>
    </row>
    <row r="99" spans="1:2" x14ac:dyDescent="0.2">
      <c r="A99">
        <v>5.97</v>
      </c>
      <c r="B99">
        <v>8.73</v>
      </c>
    </row>
    <row r="100" spans="1:2" x14ac:dyDescent="0.2">
      <c r="A100">
        <v>5.98</v>
      </c>
      <c r="B100">
        <v>12.743</v>
      </c>
    </row>
    <row r="101" spans="1:2" x14ac:dyDescent="0.2">
      <c r="A101">
        <v>5.99</v>
      </c>
      <c r="B101">
        <v>13.757</v>
      </c>
    </row>
    <row r="102" spans="1:2" x14ac:dyDescent="0.2">
      <c r="A102">
        <v>6</v>
      </c>
      <c r="B102">
        <v>2.774</v>
      </c>
    </row>
    <row r="103" spans="1:2" x14ac:dyDescent="0.2">
      <c r="A103">
        <v>6.01</v>
      </c>
      <c r="B103">
        <v>0.20899999999999999</v>
      </c>
    </row>
    <row r="104" spans="1:2" x14ac:dyDescent="0.2">
      <c r="A104">
        <v>6.02</v>
      </c>
      <c r="B104">
        <v>7.8090000000000002</v>
      </c>
    </row>
    <row r="105" spans="1:2" x14ac:dyDescent="0.2">
      <c r="A105">
        <v>6.03</v>
      </c>
      <c r="B105">
        <v>0.82599999999999996</v>
      </c>
    </row>
    <row r="106" spans="1:2" x14ac:dyDescent="0.2">
      <c r="A106">
        <v>6.04</v>
      </c>
      <c r="B106">
        <v>11.843999999999999</v>
      </c>
    </row>
    <row r="107" spans="1:2" x14ac:dyDescent="0.2">
      <c r="A107">
        <v>6.05</v>
      </c>
      <c r="B107">
        <v>3.863</v>
      </c>
    </row>
    <row r="108" spans="1:2" x14ac:dyDescent="0.2">
      <c r="A108">
        <v>6.06</v>
      </c>
      <c r="B108">
        <v>13.881</v>
      </c>
    </row>
    <row r="109" spans="1:2" x14ac:dyDescent="0.2">
      <c r="A109">
        <v>6.07</v>
      </c>
      <c r="B109">
        <v>10.9</v>
      </c>
    </row>
    <row r="110" spans="1:2" x14ac:dyDescent="0.2">
      <c r="A110">
        <v>6.08</v>
      </c>
      <c r="B110">
        <v>9.9190000000000005</v>
      </c>
    </row>
    <row r="111" spans="1:2" x14ac:dyDescent="0.2">
      <c r="A111">
        <v>6.09</v>
      </c>
      <c r="B111">
        <v>10.939</v>
      </c>
    </row>
    <row r="112" spans="1:2" x14ac:dyDescent="0.2">
      <c r="A112">
        <v>6.1</v>
      </c>
      <c r="B112">
        <v>3.052</v>
      </c>
    </row>
    <row r="113" spans="1:2" x14ac:dyDescent="0.2">
      <c r="A113">
        <v>6.11</v>
      </c>
      <c r="B113">
        <v>4.2279999999999998</v>
      </c>
    </row>
    <row r="114" spans="1:2" x14ac:dyDescent="0.2">
      <c r="A114">
        <v>6.12</v>
      </c>
      <c r="B114">
        <v>9.2460000000000004</v>
      </c>
    </row>
    <row r="115" spans="1:2" x14ac:dyDescent="0.2">
      <c r="A115">
        <v>6.13</v>
      </c>
      <c r="B115">
        <v>17.263999999999999</v>
      </c>
    </row>
    <row r="116" spans="1:2" x14ac:dyDescent="0.2">
      <c r="A116">
        <v>6.14</v>
      </c>
      <c r="B116">
        <v>12.282</v>
      </c>
    </row>
    <row r="117" spans="1:2" x14ac:dyDescent="0.2">
      <c r="A117">
        <v>6.15</v>
      </c>
      <c r="B117">
        <v>20.3</v>
      </c>
    </row>
    <row r="118" spans="1:2" x14ac:dyDescent="0.2">
      <c r="A118">
        <v>6.16</v>
      </c>
      <c r="B118">
        <v>13.319000000000001</v>
      </c>
    </row>
    <row r="119" spans="1:2" x14ac:dyDescent="0.2">
      <c r="A119">
        <v>6.17</v>
      </c>
      <c r="B119">
        <v>10.337999999999999</v>
      </c>
    </row>
    <row r="120" spans="1:2" x14ac:dyDescent="0.2">
      <c r="A120">
        <v>6.18</v>
      </c>
      <c r="B120">
        <v>12.356999999999999</v>
      </c>
    </row>
    <row r="121" spans="1:2" x14ac:dyDescent="0.2">
      <c r="A121">
        <v>6.19</v>
      </c>
      <c r="B121">
        <v>15.377000000000001</v>
      </c>
    </row>
    <row r="122" spans="1:2" x14ac:dyDescent="0.2">
      <c r="A122">
        <v>6.2</v>
      </c>
      <c r="B122">
        <v>14.413</v>
      </c>
    </row>
    <row r="123" spans="1:2" x14ac:dyDescent="0.2">
      <c r="A123">
        <v>6.21</v>
      </c>
      <c r="B123">
        <v>11.414999999999999</v>
      </c>
    </row>
    <row r="124" spans="1:2" x14ac:dyDescent="0.2">
      <c r="A124">
        <v>6.22</v>
      </c>
      <c r="B124">
        <v>6.4370000000000003</v>
      </c>
    </row>
    <row r="125" spans="1:2" x14ac:dyDescent="0.2">
      <c r="A125">
        <v>6.23</v>
      </c>
      <c r="B125">
        <v>11.459</v>
      </c>
    </row>
    <row r="126" spans="1:2" x14ac:dyDescent="0.2">
      <c r="A126">
        <v>6.24</v>
      </c>
      <c r="B126">
        <v>14.481</v>
      </c>
    </row>
    <row r="127" spans="1:2" x14ac:dyDescent="0.2">
      <c r="A127">
        <v>6.25</v>
      </c>
      <c r="B127">
        <v>18.504000000000001</v>
      </c>
    </row>
    <row r="128" spans="1:2" x14ac:dyDescent="0.2">
      <c r="A128">
        <v>6.26</v>
      </c>
      <c r="B128">
        <v>12.526</v>
      </c>
    </row>
    <row r="129" spans="1:2" x14ac:dyDescent="0.2">
      <c r="A129">
        <v>6.27</v>
      </c>
      <c r="B129">
        <v>6.5469999999999997</v>
      </c>
    </row>
    <row r="130" spans="1:2" x14ac:dyDescent="0.2">
      <c r="A130">
        <v>6.28</v>
      </c>
      <c r="B130">
        <v>13.568</v>
      </c>
    </row>
    <row r="131" spans="1:2" x14ac:dyDescent="0.2">
      <c r="A131">
        <v>6.29</v>
      </c>
      <c r="B131">
        <v>19.588999999999999</v>
      </c>
    </row>
    <row r="132" spans="1:2" x14ac:dyDescent="0.2">
      <c r="A132">
        <v>6.3</v>
      </c>
      <c r="B132">
        <v>14.61</v>
      </c>
    </row>
    <row r="133" spans="1:2" x14ac:dyDescent="0.2">
      <c r="A133">
        <v>6.31</v>
      </c>
      <c r="B133">
        <v>4.6260000000000003</v>
      </c>
    </row>
    <row r="134" spans="1:2" x14ac:dyDescent="0.2">
      <c r="A134">
        <v>6.32</v>
      </c>
      <c r="B134">
        <v>5.6429999999999998</v>
      </c>
    </row>
    <row r="135" spans="1:2" x14ac:dyDescent="0.2">
      <c r="A135">
        <v>6.33</v>
      </c>
      <c r="B135">
        <v>12.657999999999999</v>
      </c>
    </row>
    <row r="136" spans="1:2" x14ac:dyDescent="0.2">
      <c r="A136">
        <v>6.34</v>
      </c>
      <c r="B136">
        <v>13.826000000000001</v>
      </c>
    </row>
    <row r="137" spans="1:2" x14ac:dyDescent="0.2">
      <c r="A137">
        <v>6.35</v>
      </c>
      <c r="B137">
        <v>11.839</v>
      </c>
    </row>
    <row r="138" spans="1:2" x14ac:dyDescent="0.2">
      <c r="A138">
        <v>6.36</v>
      </c>
      <c r="B138">
        <v>19.855</v>
      </c>
    </row>
    <row r="139" spans="1:2" x14ac:dyDescent="0.2">
      <c r="A139">
        <v>6.37</v>
      </c>
      <c r="B139">
        <v>17.870999999999999</v>
      </c>
    </row>
    <row r="140" spans="1:2" x14ac:dyDescent="0.2">
      <c r="A140">
        <v>6.38</v>
      </c>
      <c r="B140">
        <v>5.8879999999999999</v>
      </c>
    </row>
    <row r="141" spans="1:2" x14ac:dyDescent="0.2">
      <c r="A141">
        <v>6.39</v>
      </c>
      <c r="B141">
        <v>22.922999999999998</v>
      </c>
    </row>
    <row r="142" spans="1:2" x14ac:dyDescent="0.2">
      <c r="A142">
        <v>6.4</v>
      </c>
      <c r="B142">
        <v>3.9390000000000001</v>
      </c>
    </row>
    <row r="143" spans="1:2" x14ac:dyDescent="0.2">
      <c r="A143">
        <v>6.41</v>
      </c>
      <c r="B143">
        <v>16.814</v>
      </c>
    </row>
    <row r="144" spans="1:2" x14ac:dyDescent="0.2">
      <c r="A144">
        <v>6.42</v>
      </c>
      <c r="B144">
        <v>14.906000000000001</v>
      </c>
    </row>
    <row r="145" spans="1:2" x14ac:dyDescent="0.2">
      <c r="A145">
        <v>6.43</v>
      </c>
      <c r="B145">
        <v>17.922999999999998</v>
      </c>
    </row>
    <row r="146" spans="1:2" x14ac:dyDescent="0.2">
      <c r="A146">
        <v>6.44</v>
      </c>
      <c r="B146">
        <v>11.941000000000001</v>
      </c>
    </row>
    <row r="147" spans="1:2" x14ac:dyDescent="0.2">
      <c r="A147">
        <v>6.45</v>
      </c>
      <c r="B147">
        <v>6.9560000000000004</v>
      </c>
    </row>
    <row r="148" spans="1:2" x14ac:dyDescent="0.2">
      <c r="A148">
        <v>6.46</v>
      </c>
      <c r="B148">
        <v>13.103999999999999</v>
      </c>
    </row>
    <row r="149" spans="1:2" x14ac:dyDescent="0.2">
      <c r="A149">
        <v>6.47</v>
      </c>
      <c r="B149">
        <v>8.1199999999999992</v>
      </c>
    </row>
    <row r="150" spans="1:2" x14ac:dyDescent="0.2">
      <c r="A150">
        <v>6.48</v>
      </c>
      <c r="B150">
        <v>17.141999999999999</v>
      </c>
    </row>
    <row r="151" spans="1:2" x14ac:dyDescent="0.2">
      <c r="A151">
        <v>6.49</v>
      </c>
      <c r="B151">
        <v>14.16</v>
      </c>
    </row>
    <row r="152" spans="1:2" x14ac:dyDescent="0.2">
      <c r="A152">
        <v>6.5</v>
      </c>
      <c r="B152">
        <v>12.178000000000001</v>
      </c>
    </row>
    <row r="153" spans="1:2" x14ac:dyDescent="0.2">
      <c r="A153">
        <v>6.51</v>
      </c>
      <c r="B153">
        <v>19.2</v>
      </c>
    </row>
    <row r="154" spans="1:2" x14ac:dyDescent="0.2">
      <c r="A154">
        <v>6.52</v>
      </c>
      <c r="B154">
        <v>16.219000000000001</v>
      </c>
    </row>
    <row r="155" spans="1:2" x14ac:dyDescent="0.2">
      <c r="A155">
        <v>6.53</v>
      </c>
      <c r="B155">
        <v>13.239000000000001</v>
      </c>
    </row>
    <row r="156" spans="1:2" x14ac:dyDescent="0.2">
      <c r="A156">
        <v>6.54</v>
      </c>
      <c r="B156">
        <v>18.260000000000002</v>
      </c>
    </row>
    <row r="157" spans="1:2" x14ac:dyDescent="0.2">
      <c r="A157">
        <v>6.55</v>
      </c>
      <c r="B157">
        <v>20.28</v>
      </c>
    </row>
    <row r="158" spans="1:2" x14ac:dyDescent="0.2">
      <c r="A158">
        <v>6.56</v>
      </c>
      <c r="B158">
        <v>10.301</v>
      </c>
    </row>
    <row r="159" spans="1:2" x14ac:dyDescent="0.2">
      <c r="A159">
        <v>6.57</v>
      </c>
      <c r="B159">
        <v>18.248999999999999</v>
      </c>
    </row>
    <row r="160" spans="1:2" x14ac:dyDescent="0.2">
      <c r="A160">
        <v>6.58</v>
      </c>
      <c r="B160">
        <v>14.27</v>
      </c>
    </row>
    <row r="161" spans="1:2" x14ac:dyDescent="0.2">
      <c r="A161">
        <v>6.59</v>
      </c>
      <c r="B161">
        <v>13.292</v>
      </c>
    </row>
    <row r="162" spans="1:2" x14ac:dyDescent="0.2">
      <c r="A162">
        <v>6.6</v>
      </c>
      <c r="B162">
        <v>19.315000000000001</v>
      </c>
    </row>
    <row r="163" spans="1:2" x14ac:dyDescent="0.2">
      <c r="A163">
        <v>6.61</v>
      </c>
      <c r="B163">
        <v>18.337</v>
      </c>
    </row>
    <row r="164" spans="1:2" x14ac:dyDescent="0.2">
      <c r="A164">
        <v>6.62</v>
      </c>
      <c r="B164">
        <v>11.36</v>
      </c>
    </row>
    <row r="165" spans="1:2" x14ac:dyDescent="0.2">
      <c r="A165">
        <v>6.63</v>
      </c>
      <c r="B165">
        <v>14.384</v>
      </c>
    </row>
    <row r="166" spans="1:2" x14ac:dyDescent="0.2">
      <c r="A166">
        <v>6.64</v>
      </c>
      <c r="B166">
        <v>9.41</v>
      </c>
    </row>
    <row r="167" spans="1:2" x14ac:dyDescent="0.2">
      <c r="A167">
        <v>6.65</v>
      </c>
      <c r="B167">
        <v>9.4339999999999993</v>
      </c>
    </row>
    <row r="168" spans="1:2" x14ac:dyDescent="0.2">
      <c r="A168">
        <v>6.66</v>
      </c>
      <c r="B168">
        <v>13.487</v>
      </c>
    </row>
    <row r="169" spans="1:2" x14ac:dyDescent="0.2">
      <c r="A169">
        <v>6.67</v>
      </c>
      <c r="B169">
        <v>23.512</v>
      </c>
    </row>
    <row r="170" spans="1:2" x14ac:dyDescent="0.2">
      <c r="A170">
        <v>6.68</v>
      </c>
      <c r="B170">
        <v>3.536</v>
      </c>
    </row>
    <row r="171" spans="1:2" x14ac:dyDescent="0.2">
      <c r="A171">
        <v>6.69</v>
      </c>
      <c r="B171">
        <v>9.42</v>
      </c>
    </row>
    <row r="172" spans="1:2" x14ac:dyDescent="0.2">
      <c r="A172">
        <v>6.7</v>
      </c>
      <c r="B172">
        <v>15.445</v>
      </c>
    </row>
    <row r="173" spans="1:2" x14ac:dyDescent="0.2">
      <c r="A173">
        <v>6.71</v>
      </c>
      <c r="B173">
        <v>10.47</v>
      </c>
    </row>
    <row r="174" spans="1:2" x14ac:dyDescent="0.2">
      <c r="A174">
        <v>6.72</v>
      </c>
      <c r="B174">
        <v>15.496</v>
      </c>
    </row>
    <row r="175" spans="1:2" x14ac:dyDescent="0.2">
      <c r="A175">
        <v>6.73</v>
      </c>
      <c r="B175">
        <v>26.521000000000001</v>
      </c>
    </row>
    <row r="176" spans="1:2" x14ac:dyDescent="0.2">
      <c r="A176">
        <v>6.74</v>
      </c>
      <c r="B176">
        <v>12.547000000000001</v>
      </c>
    </row>
    <row r="177" spans="1:2" x14ac:dyDescent="0.2">
      <c r="A177">
        <v>6.75</v>
      </c>
      <c r="B177">
        <v>5.5739999999999998</v>
      </c>
    </row>
    <row r="178" spans="1:2" x14ac:dyDescent="0.2">
      <c r="A178">
        <v>6.76</v>
      </c>
      <c r="B178">
        <v>10.6</v>
      </c>
    </row>
    <row r="179" spans="1:2" x14ac:dyDescent="0.2">
      <c r="A179">
        <v>6.77</v>
      </c>
      <c r="B179">
        <v>13.625999999999999</v>
      </c>
    </row>
    <row r="180" spans="1:2" x14ac:dyDescent="0.2">
      <c r="A180">
        <v>6.78</v>
      </c>
      <c r="B180">
        <v>16.652999999999999</v>
      </c>
    </row>
    <row r="181" spans="1:2" x14ac:dyDescent="0.2">
      <c r="A181">
        <v>6.79</v>
      </c>
      <c r="B181">
        <v>10.691000000000001</v>
      </c>
    </row>
    <row r="182" spans="1:2" x14ac:dyDescent="0.2">
      <c r="A182">
        <v>6.8</v>
      </c>
      <c r="B182">
        <v>21.728999999999999</v>
      </c>
    </row>
    <row r="183" spans="1:2" x14ac:dyDescent="0.2">
      <c r="A183">
        <v>6.81</v>
      </c>
      <c r="B183">
        <v>17.756</v>
      </c>
    </row>
    <row r="184" spans="1:2" x14ac:dyDescent="0.2">
      <c r="A184">
        <v>6.82</v>
      </c>
      <c r="B184">
        <v>8.7669999999999995</v>
      </c>
    </row>
    <row r="185" spans="1:2" x14ac:dyDescent="0.2">
      <c r="A185">
        <v>6.83</v>
      </c>
      <c r="B185">
        <v>13.795</v>
      </c>
    </row>
    <row r="186" spans="1:2" x14ac:dyDescent="0.2">
      <c r="A186">
        <v>6.84</v>
      </c>
      <c r="B186">
        <v>14.829000000000001</v>
      </c>
    </row>
    <row r="187" spans="1:2" x14ac:dyDescent="0.2">
      <c r="A187">
        <v>6.85</v>
      </c>
      <c r="B187">
        <v>13.048</v>
      </c>
    </row>
    <row r="188" spans="1:2" x14ac:dyDescent="0.2">
      <c r="A188">
        <v>6.86</v>
      </c>
      <c r="B188">
        <v>8.0760000000000005</v>
      </c>
    </row>
    <row r="189" spans="1:2" x14ac:dyDescent="0.2">
      <c r="A189">
        <v>6.87</v>
      </c>
      <c r="B189">
        <v>8.1050000000000004</v>
      </c>
    </row>
    <row r="190" spans="1:2" x14ac:dyDescent="0.2">
      <c r="A190">
        <v>6.88</v>
      </c>
      <c r="B190">
        <v>6.133</v>
      </c>
    </row>
    <row r="191" spans="1:2" x14ac:dyDescent="0.2">
      <c r="A191">
        <v>6.89</v>
      </c>
      <c r="B191">
        <v>8.1620000000000008</v>
      </c>
    </row>
    <row r="192" spans="1:2" x14ac:dyDescent="0.2">
      <c r="A192">
        <v>6.9</v>
      </c>
      <c r="B192">
        <v>17.190999999999999</v>
      </c>
    </row>
    <row r="193" spans="1:2" x14ac:dyDescent="0.2">
      <c r="A193">
        <v>6.91</v>
      </c>
      <c r="B193">
        <v>9.2200000000000006</v>
      </c>
    </row>
    <row r="194" spans="1:2" x14ac:dyDescent="0.2">
      <c r="A194">
        <v>6.92</v>
      </c>
      <c r="B194">
        <v>5.2489999999999997</v>
      </c>
    </row>
    <row r="195" spans="1:2" x14ac:dyDescent="0.2">
      <c r="A195">
        <v>6.93</v>
      </c>
      <c r="B195">
        <v>17.277999999999999</v>
      </c>
    </row>
    <row r="196" spans="1:2" x14ac:dyDescent="0.2">
      <c r="A196">
        <v>6.94</v>
      </c>
      <c r="B196">
        <v>2.3069999999999999</v>
      </c>
    </row>
    <row r="197" spans="1:2" x14ac:dyDescent="0.2">
      <c r="A197">
        <v>6.95</v>
      </c>
      <c r="B197">
        <v>16.337</v>
      </c>
    </row>
    <row r="198" spans="1:2" x14ac:dyDescent="0.2">
      <c r="A198">
        <v>6.96</v>
      </c>
      <c r="B198">
        <v>11.366</v>
      </c>
    </row>
    <row r="199" spans="1:2" x14ac:dyDescent="0.2">
      <c r="A199">
        <v>6.97</v>
      </c>
      <c r="B199">
        <v>6.3959999999999999</v>
      </c>
    </row>
    <row r="200" spans="1:2" x14ac:dyDescent="0.2">
      <c r="A200">
        <v>6.98</v>
      </c>
      <c r="B200">
        <v>16.471</v>
      </c>
    </row>
    <row r="201" spans="1:2" x14ac:dyDescent="0.2">
      <c r="A201">
        <v>6.99</v>
      </c>
      <c r="B201">
        <v>3.7330000000000001</v>
      </c>
    </row>
    <row r="202" spans="1:2" x14ac:dyDescent="0.2">
      <c r="A202">
        <v>7</v>
      </c>
      <c r="B202">
        <v>3.7629999999999999</v>
      </c>
    </row>
    <row r="203" spans="1:2" x14ac:dyDescent="0.2">
      <c r="A203">
        <v>7.01</v>
      </c>
      <c r="B203">
        <v>10.792999999999999</v>
      </c>
    </row>
    <row r="204" spans="1:2" x14ac:dyDescent="0.2">
      <c r="A204">
        <v>7.02</v>
      </c>
      <c r="B204">
        <v>12.823</v>
      </c>
    </row>
    <row r="205" spans="1:2" x14ac:dyDescent="0.2">
      <c r="A205">
        <v>7.03</v>
      </c>
      <c r="B205">
        <v>9.8529999999999998</v>
      </c>
    </row>
    <row r="206" spans="1:2" x14ac:dyDescent="0.2">
      <c r="A206">
        <v>7.04</v>
      </c>
      <c r="B206">
        <v>4.883</v>
      </c>
    </row>
    <row r="207" spans="1:2" x14ac:dyDescent="0.2">
      <c r="A207">
        <v>7.05</v>
      </c>
      <c r="B207">
        <v>1.9139999999999999</v>
      </c>
    </row>
    <row r="208" spans="1:2" x14ac:dyDescent="0.2">
      <c r="A208">
        <v>7.06</v>
      </c>
      <c r="B208">
        <v>10.944000000000001</v>
      </c>
    </row>
    <row r="209" spans="1:2" x14ac:dyDescent="0.2">
      <c r="A209">
        <v>7.07</v>
      </c>
      <c r="B209">
        <v>4.9740000000000002</v>
      </c>
    </row>
    <row r="210" spans="1:2" x14ac:dyDescent="0.2">
      <c r="A210">
        <v>7.08</v>
      </c>
      <c r="B210">
        <v>4.0049999999999999</v>
      </c>
    </row>
    <row r="211" spans="1:2" x14ac:dyDescent="0.2">
      <c r="A211">
        <v>7.09</v>
      </c>
      <c r="B211">
        <v>9.0350000000000001</v>
      </c>
    </row>
    <row r="212" spans="1:2" x14ac:dyDescent="0.2">
      <c r="A212">
        <v>7.1</v>
      </c>
      <c r="B212">
        <v>1.0660000000000001</v>
      </c>
    </row>
    <row r="213" spans="1:2" x14ac:dyDescent="0.2">
      <c r="A213">
        <v>7.11</v>
      </c>
      <c r="B213">
        <v>7.0970000000000004</v>
      </c>
    </row>
    <row r="214" spans="1:2" x14ac:dyDescent="0.2">
      <c r="A214">
        <v>7.12</v>
      </c>
      <c r="B214">
        <v>4.1280000000000001</v>
      </c>
    </row>
    <row r="215" spans="1:2" x14ac:dyDescent="0.2">
      <c r="A215">
        <v>7.13</v>
      </c>
      <c r="B215">
        <v>6.1859999999999999</v>
      </c>
    </row>
    <row r="216" spans="1:2" x14ac:dyDescent="0.2">
      <c r="A216">
        <v>7.14</v>
      </c>
      <c r="B216">
        <v>12.217000000000001</v>
      </c>
    </row>
    <row r="217" spans="1:2" x14ac:dyDescent="0.2">
      <c r="A217">
        <v>7.15</v>
      </c>
      <c r="B217">
        <v>5.2480000000000002</v>
      </c>
    </row>
    <row r="218" spans="1:2" x14ac:dyDescent="0.2">
      <c r="A218">
        <v>7.16</v>
      </c>
      <c r="B218">
        <v>7.2789999999999999</v>
      </c>
    </row>
    <row r="219" spans="1:2" x14ac:dyDescent="0.2">
      <c r="A219">
        <v>7.17</v>
      </c>
      <c r="B219">
        <v>1.31</v>
      </c>
    </row>
    <row r="220" spans="1:2" x14ac:dyDescent="0.2">
      <c r="A220">
        <v>7.18</v>
      </c>
      <c r="B220">
        <v>8.3409999999999993</v>
      </c>
    </row>
    <row r="221" spans="1:2" x14ac:dyDescent="0.2">
      <c r="A221">
        <v>7.19</v>
      </c>
      <c r="B221">
        <v>4.3730000000000002</v>
      </c>
    </row>
    <row r="222" spans="1:2" x14ac:dyDescent="0.2">
      <c r="A222">
        <v>7.2</v>
      </c>
      <c r="B222">
        <v>1.5960000000000001</v>
      </c>
    </row>
    <row r="223" spans="1:2" x14ac:dyDescent="0.2">
      <c r="A223">
        <v>7.21</v>
      </c>
      <c r="B223">
        <v>11.432</v>
      </c>
    </row>
    <row r="224" spans="1:2" x14ac:dyDescent="0.2">
      <c r="A224">
        <v>7.22</v>
      </c>
      <c r="B224">
        <v>2.5369999999999999</v>
      </c>
    </row>
    <row r="225" spans="1:2" x14ac:dyDescent="0.2">
      <c r="A225">
        <v>7.23</v>
      </c>
      <c r="B225">
        <v>8.4939999999999998</v>
      </c>
    </row>
    <row r="226" spans="1:2" x14ac:dyDescent="0.2">
      <c r="A226">
        <v>7.24</v>
      </c>
      <c r="B226">
        <v>9.5239999999999991</v>
      </c>
    </row>
    <row r="227" spans="1:2" x14ac:dyDescent="0.2">
      <c r="A227">
        <v>7.25</v>
      </c>
      <c r="B227">
        <v>4.5549999999999997</v>
      </c>
    </row>
    <row r="228" spans="1:2" x14ac:dyDescent="0.2">
      <c r="A228">
        <v>7.26</v>
      </c>
      <c r="B228">
        <v>11.586</v>
      </c>
    </row>
    <row r="229" spans="1:2" x14ac:dyDescent="0.2">
      <c r="A229">
        <v>7.27</v>
      </c>
      <c r="B229">
        <v>7.6159999999999997</v>
      </c>
    </row>
    <row r="230" spans="1:2" x14ac:dyDescent="0.2">
      <c r="A230">
        <v>7.28</v>
      </c>
      <c r="B230">
        <v>11.647</v>
      </c>
    </row>
    <row r="231" spans="1:2" x14ac:dyDescent="0.2">
      <c r="A231">
        <v>7.29</v>
      </c>
      <c r="B231">
        <v>6.6779999999999999</v>
      </c>
    </row>
    <row r="232" spans="1:2" x14ac:dyDescent="0.2">
      <c r="A232">
        <v>7.3</v>
      </c>
      <c r="B232">
        <v>7.7080000000000002</v>
      </c>
    </row>
    <row r="233" spans="1:2" x14ac:dyDescent="0.2">
      <c r="A233">
        <v>7.31</v>
      </c>
      <c r="B233">
        <v>3.738</v>
      </c>
    </row>
    <row r="234" spans="1:2" x14ac:dyDescent="0.2">
      <c r="A234">
        <v>7.32</v>
      </c>
      <c r="B234">
        <v>9.7680000000000007</v>
      </c>
    </row>
    <row r="235" spans="1:2" x14ac:dyDescent="0.2">
      <c r="A235">
        <v>7.33</v>
      </c>
      <c r="B235">
        <v>7.7969999999999997</v>
      </c>
    </row>
    <row r="236" spans="1:2" x14ac:dyDescent="0.2">
      <c r="A236">
        <v>7.34</v>
      </c>
      <c r="B236">
        <v>6.827</v>
      </c>
    </row>
    <row r="237" spans="1:2" x14ac:dyDescent="0.2">
      <c r="A237">
        <v>7.35</v>
      </c>
      <c r="B237">
        <v>10.856999999999999</v>
      </c>
    </row>
    <row r="238" spans="1:2" x14ac:dyDescent="0.2">
      <c r="A238">
        <v>7.36</v>
      </c>
      <c r="B238">
        <v>4.8860000000000001</v>
      </c>
    </row>
    <row r="239" spans="1:2" x14ac:dyDescent="0.2">
      <c r="A239">
        <v>7.37</v>
      </c>
      <c r="B239">
        <v>4.9160000000000004</v>
      </c>
    </row>
    <row r="240" spans="1:2" x14ac:dyDescent="0.2">
      <c r="A240">
        <v>7.38</v>
      </c>
      <c r="B240">
        <v>3.9460000000000002</v>
      </c>
    </row>
    <row r="241" spans="1:2" x14ac:dyDescent="0.2">
      <c r="A241">
        <v>7.39</v>
      </c>
      <c r="B241">
        <v>10.975</v>
      </c>
    </row>
    <row r="242" spans="1:2" x14ac:dyDescent="0.2">
      <c r="A242">
        <v>7.4</v>
      </c>
      <c r="B242">
        <v>4.0049999999999999</v>
      </c>
    </row>
    <row r="243" spans="1:2" x14ac:dyDescent="0.2">
      <c r="A243">
        <v>7.41</v>
      </c>
      <c r="B243">
        <v>6.0350000000000001</v>
      </c>
    </row>
    <row r="244" spans="1:2" x14ac:dyDescent="0.2">
      <c r="A244">
        <v>7.42</v>
      </c>
      <c r="B244">
        <v>4.0650000000000004</v>
      </c>
    </row>
    <row r="245" spans="1:2" x14ac:dyDescent="0.2">
      <c r="A245">
        <v>7.43</v>
      </c>
      <c r="B245">
        <v>4.157</v>
      </c>
    </row>
    <row r="246" spans="1:2" x14ac:dyDescent="0.2">
      <c r="A246">
        <v>7.44</v>
      </c>
      <c r="B246">
        <v>7.1870000000000003</v>
      </c>
    </row>
    <row r="247" spans="1:2" x14ac:dyDescent="0.2">
      <c r="A247">
        <v>7.45</v>
      </c>
      <c r="B247">
        <v>10.217000000000001</v>
      </c>
    </row>
    <row r="248" spans="1:2" x14ac:dyDescent="0.2">
      <c r="A248">
        <v>7.46</v>
      </c>
      <c r="B248">
        <v>3.2469999999999999</v>
      </c>
    </row>
    <row r="249" spans="1:2" x14ac:dyDescent="0.2">
      <c r="A249">
        <v>7.47</v>
      </c>
      <c r="B249">
        <v>8.2769999999999992</v>
      </c>
    </row>
    <row r="250" spans="1:2" x14ac:dyDescent="0.2">
      <c r="A250">
        <v>7.48</v>
      </c>
      <c r="B250">
        <v>4.4269999999999996</v>
      </c>
    </row>
    <row r="251" spans="1:2" x14ac:dyDescent="0.2">
      <c r="A251">
        <v>7.49</v>
      </c>
      <c r="B251">
        <v>4.4569999999999999</v>
      </c>
    </row>
    <row r="252" spans="1:2" x14ac:dyDescent="0.2">
      <c r="A252">
        <v>7.5</v>
      </c>
      <c r="B252">
        <v>0.48699999999999999</v>
      </c>
    </row>
    <row r="253" spans="1:2" x14ac:dyDescent="0.2">
      <c r="A253">
        <v>7.51</v>
      </c>
      <c r="B253">
        <v>0.51700000000000002</v>
      </c>
    </row>
    <row r="254" spans="1:2" x14ac:dyDescent="0.2">
      <c r="A254">
        <v>7.52</v>
      </c>
      <c r="B254">
        <v>1.5469999999999999</v>
      </c>
    </row>
    <row r="255" spans="1:2" x14ac:dyDescent="0.2">
      <c r="A255">
        <v>7.53</v>
      </c>
      <c r="B255">
        <v>2.4239999999999999</v>
      </c>
    </row>
    <row r="256" spans="1:2" x14ac:dyDescent="0.2">
      <c r="A256">
        <v>7.54</v>
      </c>
      <c r="B256">
        <v>11.605</v>
      </c>
    </row>
    <row r="257" spans="1:2" x14ac:dyDescent="0.2">
      <c r="A257">
        <v>7.55</v>
      </c>
      <c r="B257">
        <v>13.632999999999999</v>
      </c>
    </row>
    <row r="258" spans="1:2" x14ac:dyDescent="0.2">
      <c r="A258">
        <v>7.56</v>
      </c>
      <c r="B258">
        <v>5.6619999999999999</v>
      </c>
    </row>
    <row r="259" spans="1:2" x14ac:dyDescent="0.2">
      <c r="A259">
        <v>7.57</v>
      </c>
      <c r="B259">
        <v>8.69</v>
      </c>
    </row>
    <row r="260" spans="1:2" x14ac:dyDescent="0.2">
      <c r="A260">
        <v>7.58</v>
      </c>
      <c r="B260">
        <v>0.28100000000000003</v>
      </c>
    </row>
    <row r="261" spans="1:2" x14ac:dyDescent="0.2">
      <c r="A261">
        <v>7.59</v>
      </c>
      <c r="B261">
        <v>8.8019999999999996</v>
      </c>
    </row>
    <row r="262" spans="1:2" x14ac:dyDescent="0.2">
      <c r="A262">
        <v>7.6</v>
      </c>
      <c r="B262">
        <v>8.83</v>
      </c>
    </row>
    <row r="263" spans="1:2" x14ac:dyDescent="0.2">
      <c r="A263">
        <v>7.61</v>
      </c>
      <c r="B263">
        <v>1.141</v>
      </c>
    </row>
    <row r="264" spans="1:2" x14ac:dyDescent="0.2">
      <c r="A264">
        <v>7.62</v>
      </c>
      <c r="B264">
        <v>7.8869999999999996</v>
      </c>
    </row>
    <row r="265" spans="1:2" x14ac:dyDescent="0.2">
      <c r="A265">
        <v>7.63</v>
      </c>
      <c r="B265">
        <v>1.9159999999999999</v>
      </c>
    </row>
    <row r="266" spans="1:2" x14ac:dyDescent="0.2">
      <c r="A266">
        <v>7.64</v>
      </c>
      <c r="B266">
        <v>4.944</v>
      </c>
    </row>
    <row r="267" spans="1:2" x14ac:dyDescent="0.2">
      <c r="A267">
        <v>7.65</v>
      </c>
      <c r="B267">
        <v>2.028</v>
      </c>
    </row>
    <row r="268" spans="1:2" x14ac:dyDescent="0.2">
      <c r="A268">
        <v>7.66</v>
      </c>
      <c r="B268">
        <v>3.9990000000000001</v>
      </c>
    </row>
    <row r="269" spans="1:2" x14ac:dyDescent="0.2">
      <c r="A269">
        <v>7.67</v>
      </c>
      <c r="B269">
        <v>2.5999999999999999E-2</v>
      </c>
    </row>
    <row r="270" spans="1:2" x14ac:dyDescent="0.2">
      <c r="A270">
        <v>7.68</v>
      </c>
      <c r="B270">
        <v>2.1709999999999998</v>
      </c>
    </row>
    <row r="271" spans="1:2" x14ac:dyDescent="0.2">
      <c r="A271">
        <v>7.69</v>
      </c>
      <c r="B271">
        <v>5.1980000000000004</v>
      </c>
    </row>
    <row r="272" spans="1:2" x14ac:dyDescent="0.2">
      <c r="A272">
        <v>7.7</v>
      </c>
      <c r="B272">
        <v>0.22500000000000001</v>
      </c>
    </row>
    <row r="273" spans="1:2" x14ac:dyDescent="0.2">
      <c r="A273">
        <v>7.71</v>
      </c>
      <c r="B273">
        <v>9.3059999999999992</v>
      </c>
    </row>
    <row r="274" spans="1:2" x14ac:dyDescent="0.2">
      <c r="A274">
        <v>7.72</v>
      </c>
      <c r="B274">
        <v>8.4489999999999998</v>
      </c>
    </row>
    <row r="275" spans="1:2" x14ac:dyDescent="0.2">
      <c r="A275">
        <v>7.73</v>
      </c>
      <c r="B275">
        <v>2.4750000000000001</v>
      </c>
    </row>
    <row r="276" spans="1:2" x14ac:dyDescent="0.2">
      <c r="A276">
        <v>7.74</v>
      </c>
      <c r="B276">
        <v>8.5020000000000007</v>
      </c>
    </row>
    <row r="277" spans="1:2" x14ac:dyDescent="0.2">
      <c r="A277">
        <v>7.75</v>
      </c>
      <c r="B277">
        <v>3.5289999999999999</v>
      </c>
    </row>
    <row r="278" spans="1:2" x14ac:dyDescent="0.2">
      <c r="A278">
        <v>7.76</v>
      </c>
      <c r="B278">
        <v>14.555</v>
      </c>
    </row>
    <row r="279" spans="1:2" x14ac:dyDescent="0.2">
      <c r="A279">
        <v>7.77</v>
      </c>
      <c r="B279">
        <v>4.5819999999999999</v>
      </c>
    </row>
    <row r="280" spans="1:2" x14ac:dyDescent="0.2">
      <c r="A280">
        <v>7.78</v>
      </c>
      <c r="B280">
        <v>7.609</v>
      </c>
    </row>
    <row r="281" spans="1:2" x14ac:dyDescent="0.2">
      <c r="A281">
        <v>7.79</v>
      </c>
      <c r="B281">
        <v>10.635999999999999</v>
      </c>
    </row>
    <row r="282" spans="1:2" x14ac:dyDescent="0.2">
      <c r="A282">
        <v>7.8</v>
      </c>
      <c r="B282">
        <v>2.6629999999999998</v>
      </c>
    </row>
    <row r="283" spans="1:2" x14ac:dyDescent="0.2">
      <c r="A283">
        <v>7.81</v>
      </c>
      <c r="B283">
        <v>6.69</v>
      </c>
    </row>
    <row r="284" spans="1:2" x14ac:dyDescent="0.2">
      <c r="A284">
        <v>7.82</v>
      </c>
      <c r="B284">
        <v>3.7170000000000001</v>
      </c>
    </row>
    <row r="285" spans="1:2" x14ac:dyDescent="0.2">
      <c r="A285">
        <v>7.83</v>
      </c>
      <c r="B285">
        <v>0.74299999999999999</v>
      </c>
    </row>
    <row r="286" spans="1:2" x14ac:dyDescent="0.2">
      <c r="A286">
        <v>7.84</v>
      </c>
      <c r="B286">
        <v>8.77</v>
      </c>
    </row>
    <row r="287" spans="1:2" x14ac:dyDescent="0.2">
      <c r="A287">
        <v>7.85</v>
      </c>
      <c r="B287">
        <v>0.20399999999999999</v>
      </c>
    </row>
    <row r="288" spans="1:2" x14ac:dyDescent="0.2">
      <c r="A288">
        <v>7.86</v>
      </c>
      <c r="B288">
        <v>12.823</v>
      </c>
    </row>
    <row r="289" spans="1:2" x14ac:dyDescent="0.2">
      <c r="A289">
        <v>7.87</v>
      </c>
      <c r="B289">
        <v>3.8490000000000002</v>
      </c>
    </row>
    <row r="290" spans="1:2" x14ac:dyDescent="0.2">
      <c r="A290">
        <v>7.88</v>
      </c>
      <c r="B290">
        <v>6.875</v>
      </c>
    </row>
    <row r="291" spans="1:2" x14ac:dyDescent="0.2">
      <c r="A291">
        <v>7.89</v>
      </c>
      <c r="B291">
        <v>4.9020000000000001</v>
      </c>
    </row>
    <row r="292" spans="1:2" x14ac:dyDescent="0.2">
      <c r="A292">
        <v>7.9</v>
      </c>
      <c r="B292">
        <v>4.931</v>
      </c>
    </row>
    <row r="293" spans="1:2" x14ac:dyDescent="0.2">
      <c r="A293">
        <v>7.91</v>
      </c>
      <c r="B293">
        <v>8.9570000000000007</v>
      </c>
    </row>
    <row r="294" spans="1:2" x14ac:dyDescent="0.2">
      <c r="A294">
        <v>7.92</v>
      </c>
      <c r="B294">
        <v>6.984</v>
      </c>
    </row>
    <row r="295" spans="1:2" x14ac:dyDescent="0.2">
      <c r="A295">
        <v>7.93</v>
      </c>
      <c r="B295">
        <v>10.01</v>
      </c>
    </row>
    <row r="296" spans="1:2" x14ac:dyDescent="0.2">
      <c r="A296">
        <v>7.94</v>
      </c>
      <c r="B296">
        <v>2.0369999999999999</v>
      </c>
    </row>
    <row r="297" spans="1:2" x14ac:dyDescent="0.2">
      <c r="A297">
        <v>7.95</v>
      </c>
      <c r="B297">
        <v>3.0630000000000002</v>
      </c>
    </row>
    <row r="298" spans="1:2" x14ac:dyDescent="0.2">
      <c r="A298">
        <v>7.96</v>
      </c>
      <c r="B298">
        <v>10.089</v>
      </c>
    </row>
    <row r="299" spans="1:2" x14ac:dyDescent="0.2">
      <c r="A299">
        <v>7.97</v>
      </c>
      <c r="B299">
        <v>6.1150000000000002</v>
      </c>
    </row>
    <row r="300" spans="1:2" x14ac:dyDescent="0.2">
      <c r="A300">
        <v>7.98</v>
      </c>
      <c r="B300">
        <v>0.14099999999999999</v>
      </c>
    </row>
    <row r="301" spans="1:2" x14ac:dyDescent="0.2">
      <c r="A301">
        <v>7.99</v>
      </c>
      <c r="B301">
        <v>0.16700000000000001</v>
      </c>
    </row>
    <row r="302" spans="1:2" x14ac:dyDescent="0.2">
      <c r="A302">
        <v>8</v>
      </c>
      <c r="B302">
        <v>8.1929999999999996</v>
      </c>
    </row>
    <row r="303" spans="1:2" x14ac:dyDescent="0.2">
      <c r="A303">
        <v>8.01</v>
      </c>
      <c r="B303">
        <v>7.218</v>
      </c>
    </row>
    <row r="304" spans="1:2" x14ac:dyDescent="0.2">
      <c r="A304">
        <v>8.02</v>
      </c>
      <c r="B304">
        <v>3.2440000000000002</v>
      </c>
    </row>
    <row r="305" spans="1:2" x14ac:dyDescent="0.2">
      <c r="A305">
        <v>8.0299999999999994</v>
      </c>
      <c r="B305">
        <v>0.26900000000000002</v>
      </c>
    </row>
    <row r="306" spans="1:2" x14ac:dyDescent="0.2">
      <c r="A306">
        <v>8.0399999999999991</v>
      </c>
      <c r="B306">
        <v>2.706</v>
      </c>
    </row>
    <row r="307" spans="1:2" x14ac:dyDescent="0.2">
      <c r="A307">
        <v>8.0500000000000007</v>
      </c>
      <c r="B307">
        <v>6.3179999999999996</v>
      </c>
    </row>
    <row r="308" spans="1:2" x14ac:dyDescent="0.2">
      <c r="A308">
        <v>8.06</v>
      </c>
      <c r="B308">
        <v>5.4459999999999997</v>
      </c>
    </row>
    <row r="309" spans="1:2" x14ac:dyDescent="0.2">
      <c r="A309">
        <v>8.07</v>
      </c>
      <c r="B309">
        <v>12.47</v>
      </c>
    </row>
    <row r="310" spans="1:2" x14ac:dyDescent="0.2">
      <c r="A310">
        <v>8.08</v>
      </c>
      <c r="B310">
        <v>7.4930000000000003</v>
      </c>
    </row>
    <row r="311" spans="1:2" x14ac:dyDescent="0.2">
      <c r="A311">
        <v>8.09</v>
      </c>
      <c r="B311">
        <v>9.516</v>
      </c>
    </row>
    <row r="312" spans="1:2" x14ac:dyDescent="0.2">
      <c r="A312">
        <v>8.1</v>
      </c>
      <c r="B312">
        <v>4.54</v>
      </c>
    </row>
    <row r="313" spans="1:2" x14ac:dyDescent="0.2">
      <c r="A313">
        <v>8.11</v>
      </c>
      <c r="B313">
        <v>8.5630000000000006</v>
      </c>
    </row>
    <row r="314" spans="1:2" x14ac:dyDescent="0.2">
      <c r="A314">
        <v>8.1199999999999992</v>
      </c>
      <c r="B314">
        <v>8.5860000000000003</v>
      </c>
    </row>
    <row r="315" spans="1:2" x14ac:dyDescent="0.2">
      <c r="A315">
        <v>8.1300000000000008</v>
      </c>
      <c r="B315">
        <v>5.61</v>
      </c>
    </row>
    <row r="316" spans="1:2" x14ac:dyDescent="0.2">
      <c r="A316">
        <v>8.14</v>
      </c>
      <c r="B316">
        <v>2.6339999999999999</v>
      </c>
    </row>
    <row r="317" spans="1:2" x14ac:dyDescent="0.2">
      <c r="A317">
        <v>8.15</v>
      </c>
      <c r="B317">
        <v>4.6580000000000004</v>
      </c>
    </row>
    <row r="318" spans="1:2" x14ac:dyDescent="0.2">
      <c r="A318">
        <v>8.16</v>
      </c>
      <c r="B318">
        <v>3.681</v>
      </c>
    </row>
    <row r="319" spans="1:2" x14ac:dyDescent="0.2">
      <c r="A319">
        <v>8.17</v>
      </c>
      <c r="B319">
        <v>0.29599999999999999</v>
      </c>
    </row>
    <row r="320" spans="1:2" x14ac:dyDescent="0.2">
      <c r="A320">
        <v>8.18</v>
      </c>
      <c r="B320">
        <v>3.274</v>
      </c>
    </row>
    <row r="321" spans="1:2" x14ac:dyDescent="0.2">
      <c r="A321">
        <v>8.19</v>
      </c>
      <c r="B321">
        <v>9.7469999999999999</v>
      </c>
    </row>
    <row r="322" spans="1:2" x14ac:dyDescent="0.2">
      <c r="A322">
        <v>8.1999999999999993</v>
      </c>
      <c r="B322">
        <v>3.7669999999999999</v>
      </c>
    </row>
    <row r="323" spans="1:2" x14ac:dyDescent="0.2">
      <c r="A323">
        <v>8.2100000000000009</v>
      </c>
      <c r="B323">
        <v>5.7889999999999997</v>
      </c>
    </row>
    <row r="324" spans="1:2" x14ac:dyDescent="0.2">
      <c r="A324">
        <v>8.2200000000000006</v>
      </c>
      <c r="B324">
        <v>11.808999999999999</v>
      </c>
    </row>
    <row r="325" spans="1:2" x14ac:dyDescent="0.2">
      <c r="A325">
        <v>8.23</v>
      </c>
      <c r="B325">
        <v>5.8289999999999997</v>
      </c>
    </row>
    <row r="326" spans="1:2" x14ac:dyDescent="0.2">
      <c r="A326">
        <v>8.24</v>
      </c>
      <c r="B326">
        <v>4.8490000000000002</v>
      </c>
    </row>
    <row r="327" spans="1:2" x14ac:dyDescent="0.2">
      <c r="A327">
        <v>8.25</v>
      </c>
      <c r="B327">
        <v>4.8689999999999998</v>
      </c>
    </row>
    <row r="328" spans="1:2" x14ac:dyDescent="0.2">
      <c r="A328">
        <v>8.26</v>
      </c>
      <c r="B328">
        <v>4.8890000000000002</v>
      </c>
    </row>
    <row r="329" spans="1:2" x14ac:dyDescent="0.2">
      <c r="A329">
        <v>8.27</v>
      </c>
      <c r="B329">
        <v>2.9079999999999999</v>
      </c>
    </row>
    <row r="330" spans="1:2" x14ac:dyDescent="0.2">
      <c r="A330">
        <v>8.2799999999999994</v>
      </c>
      <c r="B330">
        <v>5.9279999999999999</v>
      </c>
    </row>
    <row r="331" spans="1:2" x14ac:dyDescent="0.2">
      <c r="A331">
        <v>8.2899999999999991</v>
      </c>
      <c r="B331">
        <v>5.9480000000000004</v>
      </c>
    </row>
    <row r="332" spans="1:2" x14ac:dyDescent="0.2">
      <c r="A332">
        <v>8.3000000000000007</v>
      </c>
      <c r="B332">
        <v>3.968</v>
      </c>
    </row>
    <row r="333" spans="1:2" x14ac:dyDescent="0.2">
      <c r="A333">
        <v>8.31</v>
      </c>
      <c r="B333">
        <v>7.9870000000000001</v>
      </c>
    </row>
    <row r="334" spans="1:2" x14ac:dyDescent="0.2">
      <c r="A334">
        <v>8.32</v>
      </c>
      <c r="B334">
        <v>6.0000000000000001E-3</v>
      </c>
    </row>
    <row r="335" spans="1:2" x14ac:dyDescent="0.2">
      <c r="A335">
        <v>8.33</v>
      </c>
      <c r="B335">
        <v>10.025</v>
      </c>
    </row>
    <row r="336" spans="1:2" x14ac:dyDescent="0.2">
      <c r="A336">
        <v>8.34</v>
      </c>
      <c r="B336">
        <v>2.044</v>
      </c>
    </row>
    <row r="337" spans="1:2" x14ac:dyDescent="0.2">
      <c r="A337">
        <v>8.35</v>
      </c>
      <c r="B337">
        <v>6.0629999999999997</v>
      </c>
    </row>
    <row r="338" spans="1:2" x14ac:dyDescent="0.2">
      <c r="A338">
        <v>8.36</v>
      </c>
      <c r="B338">
        <v>7.0810000000000004</v>
      </c>
    </row>
    <row r="339" spans="1:2" x14ac:dyDescent="0.2">
      <c r="A339">
        <v>8.3699999999999992</v>
      </c>
      <c r="B339">
        <v>3.1</v>
      </c>
    </row>
    <row r="340" spans="1:2" x14ac:dyDescent="0.2">
      <c r="A340">
        <v>8.3800000000000008</v>
      </c>
      <c r="B340">
        <v>6.2140000000000004</v>
      </c>
    </row>
    <row r="341" spans="1:2" x14ac:dyDescent="0.2">
      <c r="A341">
        <v>8.39</v>
      </c>
      <c r="B341">
        <v>13.231999999999999</v>
      </c>
    </row>
    <row r="342" spans="1:2" x14ac:dyDescent="0.2">
      <c r="A342">
        <v>8.4</v>
      </c>
      <c r="B342">
        <v>11.163</v>
      </c>
    </row>
    <row r="343" spans="1:2" x14ac:dyDescent="0.2">
      <c r="A343">
        <v>8.41</v>
      </c>
      <c r="B343">
        <v>6.1820000000000004</v>
      </c>
    </row>
    <row r="344" spans="1:2" x14ac:dyDescent="0.2">
      <c r="A344">
        <v>8.42</v>
      </c>
      <c r="B344">
        <v>6.085</v>
      </c>
    </row>
    <row r="345" spans="1:2" x14ac:dyDescent="0.2">
      <c r="A345">
        <v>8.43</v>
      </c>
      <c r="B345">
        <v>6.1020000000000003</v>
      </c>
    </row>
    <row r="346" spans="1:2" x14ac:dyDescent="0.2">
      <c r="A346">
        <v>8.44</v>
      </c>
      <c r="B346">
        <v>2.12</v>
      </c>
    </row>
    <row r="347" spans="1:2" x14ac:dyDescent="0.2">
      <c r="A347">
        <v>8.4499999999999993</v>
      </c>
      <c r="B347">
        <v>5.1379999999999999</v>
      </c>
    </row>
    <row r="348" spans="1:2" x14ac:dyDescent="0.2">
      <c r="A348">
        <v>8.4600000000000009</v>
      </c>
      <c r="B348">
        <v>14.154999999999999</v>
      </c>
    </row>
    <row r="349" spans="1:2" x14ac:dyDescent="0.2">
      <c r="A349">
        <v>8.4700000000000006</v>
      </c>
      <c r="B349">
        <v>9.173</v>
      </c>
    </row>
    <row r="350" spans="1:2" x14ac:dyDescent="0.2">
      <c r="A350">
        <v>8.48</v>
      </c>
      <c r="B350">
        <v>5.19</v>
      </c>
    </row>
    <row r="351" spans="1:2" x14ac:dyDescent="0.2">
      <c r="A351">
        <v>8.49</v>
      </c>
      <c r="B351">
        <v>5.2069999999999999</v>
      </c>
    </row>
    <row r="352" spans="1:2" x14ac:dyDescent="0.2">
      <c r="A352">
        <v>8.5</v>
      </c>
      <c r="B352">
        <v>6.2240000000000002</v>
      </c>
    </row>
    <row r="353" spans="1:2" x14ac:dyDescent="0.2">
      <c r="A353">
        <v>8.51</v>
      </c>
      <c r="B353">
        <v>6.2409999999999997</v>
      </c>
    </row>
    <row r="354" spans="1:2" x14ac:dyDescent="0.2">
      <c r="A354">
        <v>8.52</v>
      </c>
      <c r="B354">
        <v>3.258</v>
      </c>
    </row>
    <row r="355" spans="1:2" x14ac:dyDescent="0.2">
      <c r="A355">
        <v>8.5299999999999994</v>
      </c>
      <c r="B355">
        <v>11.275</v>
      </c>
    </row>
    <row r="356" spans="1:2" x14ac:dyDescent="0.2">
      <c r="A356">
        <v>8.5399999999999991</v>
      </c>
      <c r="B356">
        <v>8.2919999999999998</v>
      </c>
    </row>
    <row r="357" spans="1:2" x14ac:dyDescent="0.2">
      <c r="A357">
        <v>8.5500000000000007</v>
      </c>
      <c r="B357">
        <v>3.3090000000000002</v>
      </c>
    </row>
    <row r="358" spans="1:2" x14ac:dyDescent="0.2">
      <c r="A358">
        <v>8.56</v>
      </c>
      <c r="B358">
        <v>2.3250000000000002</v>
      </c>
    </row>
    <row r="359" spans="1:2" x14ac:dyDescent="0.2">
      <c r="A359">
        <v>8.57</v>
      </c>
      <c r="B359">
        <v>5.3419999999999996</v>
      </c>
    </row>
    <row r="360" spans="1:2" x14ac:dyDescent="0.2">
      <c r="A360">
        <v>8.58</v>
      </c>
      <c r="B360">
        <v>8.3819999999999997</v>
      </c>
    </row>
    <row r="361" spans="1:2" x14ac:dyDescent="0.2">
      <c r="A361">
        <v>8.59</v>
      </c>
      <c r="B361">
        <v>5.3979999999999997</v>
      </c>
    </row>
    <row r="362" spans="1:2" x14ac:dyDescent="0.2">
      <c r="A362">
        <v>8.6</v>
      </c>
      <c r="B362">
        <v>10.414</v>
      </c>
    </row>
    <row r="363" spans="1:2" x14ac:dyDescent="0.2">
      <c r="A363">
        <v>8.61</v>
      </c>
      <c r="B363">
        <v>7.43</v>
      </c>
    </row>
    <row r="364" spans="1:2" x14ac:dyDescent="0.2">
      <c r="A364">
        <v>8.6199999999999992</v>
      </c>
      <c r="B364">
        <v>0.55400000000000005</v>
      </c>
    </row>
    <row r="365" spans="1:2" x14ac:dyDescent="0.2">
      <c r="A365">
        <v>8.6300000000000008</v>
      </c>
      <c r="B365">
        <v>4.4610000000000003</v>
      </c>
    </row>
    <row r="366" spans="1:2" x14ac:dyDescent="0.2">
      <c r="A366">
        <v>8.64</v>
      </c>
      <c r="B366">
        <v>5.476</v>
      </c>
    </row>
    <row r="367" spans="1:2" x14ac:dyDescent="0.2">
      <c r="A367">
        <v>8.65</v>
      </c>
      <c r="B367">
        <v>7.4909999999999997</v>
      </c>
    </row>
    <row r="368" spans="1:2" x14ac:dyDescent="0.2">
      <c r="A368">
        <v>8.66</v>
      </c>
      <c r="B368">
        <v>5.5060000000000002</v>
      </c>
    </row>
    <row r="369" spans="1:2" x14ac:dyDescent="0.2">
      <c r="A369">
        <v>8.67</v>
      </c>
      <c r="B369">
        <v>1.4790000000000001</v>
      </c>
    </row>
    <row r="370" spans="1:2" x14ac:dyDescent="0.2">
      <c r="A370">
        <v>8.68</v>
      </c>
      <c r="B370">
        <v>5.5350000000000001</v>
      </c>
    </row>
    <row r="371" spans="1:2" x14ac:dyDescent="0.2">
      <c r="A371">
        <v>8.69</v>
      </c>
      <c r="B371">
        <v>4.5490000000000004</v>
      </c>
    </row>
    <row r="372" spans="1:2" x14ac:dyDescent="0.2">
      <c r="A372">
        <v>8.6999999999999993</v>
      </c>
      <c r="B372">
        <v>10.56</v>
      </c>
    </row>
    <row r="373" spans="1:2" x14ac:dyDescent="0.2">
      <c r="A373">
        <v>8.7100000000000009</v>
      </c>
      <c r="B373">
        <v>7.5720000000000001</v>
      </c>
    </row>
    <row r="374" spans="1:2" x14ac:dyDescent="0.2">
      <c r="A374">
        <v>8.7200000000000006</v>
      </c>
      <c r="B374">
        <v>5.585</v>
      </c>
    </row>
    <row r="375" spans="1:2" x14ac:dyDescent="0.2">
      <c r="A375">
        <v>8.73</v>
      </c>
      <c r="B375">
        <v>5.4470000000000001</v>
      </c>
    </row>
    <row r="376" spans="1:2" x14ac:dyDescent="0.2">
      <c r="A376">
        <v>8.74</v>
      </c>
      <c r="B376">
        <v>13.46</v>
      </c>
    </row>
    <row r="377" spans="1:2" x14ac:dyDescent="0.2">
      <c r="A377">
        <v>8.75</v>
      </c>
      <c r="B377">
        <v>6.4729999999999999</v>
      </c>
    </row>
    <row r="378" spans="1:2" x14ac:dyDescent="0.2">
      <c r="A378">
        <v>8.76</v>
      </c>
      <c r="B378">
        <v>2.4860000000000002</v>
      </c>
    </row>
    <row r="379" spans="1:2" x14ac:dyDescent="0.2">
      <c r="A379">
        <v>8.77</v>
      </c>
      <c r="B379">
        <v>9.4990000000000006</v>
      </c>
    </row>
    <row r="380" spans="1:2" x14ac:dyDescent="0.2">
      <c r="A380">
        <v>8.7799999999999994</v>
      </c>
      <c r="B380">
        <v>0.50700000000000001</v>
      </c>
    </row>
    <row r="381" spans="1:2" x14ac:dyDescent="0.2">
      <c r="A381">
        <v>8.7899999999999991</v>
      </c>
      <c r="B381">
        <v>2.5049999999999999</v>
      </c>
    </row>
    <row r="382" spans="1:2" x14ac:dyDescent="0.2">
      <c r="A382">
        <v>8.8000000000000007</v>
      </c>
      <c r="B382">
        <v>4.5170000000000003</v>
      </c>
    </row>
    <row r="383" spans="1:2" x14ac:dyDescent="0.2">
      <c r="A383">
        <v>8.81</v>
      </c>
      <c r="B383">
        <v>3.4550000000000001</v>
      </c>
    </row>
    <row r="384" spans="1:2" x14ac:dyDescent="0.2">
      <c r="A384">
        <v>8.82</v>
      </c>
      <c r="B384">
        <v>12.465999999999999</v>
      </c>
    </row>
    <row r="385" spans="1:2" x14ac:dyDescent="0.2">
      <c r="A385">
        <v>8.83</v>
      </c>
      <c r="B385">
        <v>12.478</v>
      </c>
    </row>
    <row r="386" spans="1:2" x14ac:dyDescent="0.2">
      <c r="A386">
        <v>8.84</v>
      </c>
      <c r="B386">
        <v>1.49</v>
      </c>
    </row>
    <row r="387" spans="1:2" x14ac:dyDescent="0.2">
      <c r="A387">
        <v>8.85</v>
      </c>
      <c r="B387">
        <v>5.37</v>
      </c>
    </row>
    <row r="388" spans="1:2" x14ac:dyDescent="0.2">
      <c r="A388">
        <v>8.86</v>
      </c>
      <c r="B388">
        <v>10.382</v>
      </c>
    </row>
    <row r="389" spans="1:2" x14ac:dyDescent="0.2">
      <c r="A389">
        <v>8.8699999999999992</v>
      </c>
      <c r="B389">
        <v>1.6120000000000001</v>
      </c>
    </row>
    <row r="390" spans="1:2" x14ac:dyDescent="0.2">
      <c r="A390">
        <v>8.8800000000000008</v>
      </c>
      <c r="B390">
        <v>8.3979999999999997</v>
      </c>
    </row>
    <row r="391" spans="1:2" x14ac:dyDescent="0.2">
      <c r="A391">
        <v>8.89</v>
      </c>
      <c r="B391">
        <v>9.4090000000000007</v>
      </c>
    </row>
    <row r="392" spans="1:2" x14ac:dyDescent="0.2">
      <c r="A392">
        <v>8.9</v>
      </c>
      <c r="B392">
        <v>0.58499999999999996</v>
      </c>
    </row>
    <row r="393" spans="1:2" x14ac:dyDescent="0.2">
      <c r="A393">
        <v>8.91</v>
      </c>
      <c r="B393">
        <v>1.575</v>
      </c>
    </row>
    <row r="394" spans="1:2" x14ac:dyDescent="0.2">
      <c r="A394">
        <v>8.92</v>
      </c>
      <c r="B394">
        <v>6.4329999999999998</v>
      </c>
    </row>
    <row r="395" spans="1:2" x14ac:dyDescent="0.2">
      <c r="A395">
        <v>8.93</v>
      </c>
      <c r="B395">
        <v>5.4420000000000002</v>
      </c>
    </row>
    <row r="396" spans="1:2" x14ac:dyDescent="0.2">
      <c r="A396">
        <v>8.94</v>
      </c>
      <c r="B396">
        <v>3.45</v>
      </c>
    </row>
    <row r="397" spans="1:2" x14ac:dyDescent="0.2">
      <c r="A397">
        <v>8.9499999999999993</v>
      </c>
      <c r="B397">
        <v>9.4589999999999996</v>
      </c>
    </row>
    <row r="398" spans="1:2" x14ac:dyDescent="0.2">
      <c r="A398">
        <v>8.9600000000000009</v>
      </c>
      <c r="B398">
        <v>6.4669999999999996</v>
      </c>
    </row>
    <row r="399" spans="1:2" x14ac:dyDescent="0.2">
      <c r="A399">
        <v>8.9700000000000006</v>
      </c>
      <c r="B399">
        <v>4.4749999999999996</v>
      </c>
    </row>
    <row r="400" spans="1:2" x14ac:dyDescent="0.2">
      <c r="A400">
        <v>8.98</v>
      </c>
      <c r="B400">
        <v>1.4830000000000001</v>
      </c>
    </row>
    <row r="401" spans="1:2" x14ac:dyDescent="0.2">
      <c r="A401">
        <v>8.99</v>
      </c>
      <c r="B401">
        <v>15.515000000000001</v>
      </c>
    </row>
    <row r="402" spans="1:2" x14ac:dyDescent="0.2">
      <c r="A402">
        <v>9</v>
      </c>
      <c r="B402">
        <v>2.5230000000000001</v>
      </c>
    </row>
    <row r="403" spans="1:2" x14ac:dyDescent="0.2">
      <c r="A403">
        <v>9.01</v>
      </c>
      <c r="B403">
        <v>4.5309999999999997</v>
      </c>
    </row>
    <row r="404" spans="1:2" x14ac:dyDescent="0.2">
      <c r="A404">
        <v>9.02</v>
      </c>
      <c r="B404">
        <v>1.5389999999999999</v>
      </c>
    </row>
    <row r="405" spans="1:2" x14ac:dyDescent="0.2">
      <c r="A405">
        <v>9.0299999999999994</v>
      </c>
      <c r="B405">
        <v>3.544</v>
      </c>
    </row>
    <row r="406" spans="1:2" x14ac:dyDescent="0.2">
      <c r="A406">
        <v>9.0399999999999991</v>
      </c>
      <c r="B406">
        <v>2.5510000000000002</v>
      </c>
    </row>
    <row r="407" spans="1:2" x14ac:dyDescent="0.2">
      <c r="A407">
        <v>9.0500000000000007</v>
      </c>
      <c r="B407">
        <v>1.53</v>
      </c>
    </row>
    <row r="408" spans="1:2" x14ac:dyDescent="0.2">
      <c r="A408">
        <v>9.06</v>
      </c>
      <c r="B408">
        <v>9.5370000000000008</v>
      </c>
    </row>
    <row r="409" spans="1:2" x14ac:dyDescent="0.2">
      <c r="A409">
        <v>9.07</v>
      </c>
      <c r="B409">
        <v>6.5449999999999999</v>
      </c>
    </row>
    <row r="410" spans="1:2" x14ac:dyDescent="0.2">
      <c r="A410">
        <v>9.08</v>
      </c>
      <c r="B410">
        <v>3.552</v>
      </c>
    </row>
    <row r="411" spans="1:2" x14ac:dyDescent="0.2">
      <c r="A411">
        <v>9.09</v>
      </c>
      <c r="B411">
        <v>0.56000000000000005</v>
      </c>
    </row>
    <row r="412" spans="1:2" x14ac:dyDescent="0.2">
      <c r="A412">
        <v>9.1</v>
      </c>
      <c r="B412">
        <v>9.5679999999999996</v>
      </c>
    </row>
    <row r="413" spans="1:2" x14ac:dyDescent="0.2">
      <c r="A413">
        <v>9.11</v>
      </c>
      <c r="B413">
        <v>4.5759999999999996</v>
      </c>
    </row>
    <row r="414" spans="1:2" x14ac:dyDescent="0.2">
      <c r="A414">
        <v>9.1199999999999992</v>
      </c>
      <c r="B414">
        <v>7.5839999999999996</v>
      </c>
    </row>
    <row r="415" spans="1:2" x14ac:dyDescent="0.2">
      <c r="A415">
        <v>9.1300000000000008</v>
      </c>
      <c r="B415">
        <v>5.5910000000000002</v>
      </c>
    </row>
    <row r="416" spans="1:2" x14ac:dyDescent="0.2">
      <c r="A416">
        <v>9.14</v>
      </c>
      <c r="B416">
        <v>11.599</v>
      </c>
    </row>
    <row r="417" spans="1:2" x14ac:dyDescent="0.2">
      <c r="A417">
        <v>9.15</v>
      </c>
      <c r="B417">
        <v>8.6069999999999993</v>
      </c>
    </row>
    <row r="418" spans="1:2" x14ac:dyDescent="0.2">
      <c r="A418">
        <v>9.16</v>
      </c>
      <c r="B418">
        <v>2.6150000000000002</v>
      </c>
    </row>
    <row r="419" spans="1:2" x14ac:dyDescent="0.2">
      <c r="A419">
        <v>9.17</v>
      </c>
      <c r="B419">
        <v>6.6230000000000002</v>
      </c>
    </row>
    <row r="420" spans="1:2" x14ac:dyDescent="0.2">
      <c r="A420">
        <v>9.18</v>
      </c>
      <c r="B420">
        <v>10.619</v>
      </c>
    </row>
    <row r="421" spans="1:2" x14ac:dyDescent="0.2">
      <c r="A421">
        <v>9.19</v>
      </c>
      <c r="B421">
        <v>10.617000000000001</v>
      </c>
    </row>
    <row r="422" spans="1:2" x14ac:dyDescent="0.2">
      <c r="A422">
        <v>9.1999999999999993</v>
      </c>
      <c r="B422">
        <v>2.6240000000000001</v>
      </c>
    </row>
    <row r="423" spans="1:2" x14ac:dyDescent="0.2">
      <c r="A423">
        <v>9.2100000000000009</v>
      </c>
      <c r="B423">
        <v>6.6319999999999997</v>
      </c>
    </row>
    <row r="424" spans="1:2" x14ac:dyDescent="0.2">
      <c r="A424">
        <v>9.2200000000000006</v>
      </c>
      <c r="B424">
        <v>1.64</v>
      </c>
    </row>
    <row r="425" spans="1:2" x14ac:dyDescent="0.2">
      <c r="A425">
        <v>9.23</v>
      </c>
      <c r="B425">
        <v>5.64</v>
      </c>
    </row>
    <row r="426" spans="1:2" x14ac:dyDescent="0.2">
      <c r="A426">
        <v>9.24</v>
      </c>
      <c r="B426">
        <v>8.4570000000000007</v>
      </c>
    </row>
    <row r="427" spans="1:2" x14ac:dyDescent="0.2">
      <c r="A427">
        <v>9.25</v>
      </c>
      <c r="B427">
        <v>1.5349999999999999</v>
      </c>
    </row>
    <row r="428" spans="1:2" x14ac:dyDescent="0.2">
      <c r="A428">
        <v>9.26</v>
      </c>
      <c r="B428">
        <v>4.4710000000000001</v>
      </c>
    </row>
    <row r="429" spans="1:2" x14ac:dyDescent="0.2">
      <c r="A429">
        <v>9.27</v>
      </c>
      <c r="B429">
        <v>6.4790000000000001</v>
      </c>
    </row>
    <row r="430" spans="1:2" x14ac:dyDescent="0.2">
      <c r="A430">
        <v>9.2799999999999994</v>
      </c>
      <c r="B430">
        <v>10.486000000000001</v>
      </c>
    </row>
    <row r="431" spans="1:2" x14ac:dyDescent="0.2">
      <c r="A431">
        <v>9.2899999999999991</v>
      </c>
      <c r="B431">
        <v>7.4930000000000003</v>
      </c>
    </row>
    <row r="432" spans="1:2" x14ac:dyDescent="0.2">
      <c r="A432">
        <v>9.3000000000000007</v>
      </c>
      <c r="B432">
        <v>5.5</v>
      </c>
    </row>
    <row r="433" spans="1:2" x14ac:dyDescent="0.2">
      <c r="A433">
        <v>9.31</v>
      </c>
      <c r="B433">
        <v>8.6259999999999994</v>
      </c>
    </row>
    <row r="434" spans="1:2" x14ac:dyDescent="0.2">
      <c r="A434">
        <v>9.32</v>
      </c>
      <c r="B434">
        <v>2.633</v>
      </c>
    </row>
    <row r="435" spans="1:2" x14ac:dyDescent="0.2">
      <c r="A435">
        <v>9.33</v>
      </c>
      <c r="B435">
        <v>0.64100000000000001</v>
      </c>
    </row>
    <row r="436" spans="1:2" x14ac:dyDescent="0.2">
      <c r="A436">
        <v>9.34</v>
      </c>
      <c r="B436">
        <v>3.6480000000000001</v>
      </c>
    </row>
    <row r="437" spans="1:2" x14ac:dyDescent="0.2">
      <c r="A437">
        <v>9.35</v>
      </c>
      <c r="B437">
        <v>2.6560000000000001</v>
      </c>
    </row>
    <row r="438" spans="1:2" x14ac:dyDescent="0.2">
      <c r="A438">
        <v>9.36</v>
      </c>
      <c r="B438">
        <v>6.6630000000000003</v>
      </c>
    </row>
    <row r="439" spans="1:2" x14ac:dyDescent="0.2">
      <c r="A439">
        <v>9.3699999999999992</v>
      </c>
      <c r="B439">
        <v>5.625</v>
      </c>
    </row>
    <row r="440" spans="1:2" x14ac:dyDescent="0.2">
      <c r="A440">
        <v>9.3800000000000008</v>
      </c>
      <c r="B440">
        <v>8.4</v>
      </c>
    </row>
    <row r="441" spans="1:2" x14ac:dyDescent="0.2">
      <c r="A441">
        <v>9.39</v>
      </c>
      <c r="B441">
        <v>2.407</v>
      </c>
    </row>
    <row r="442" spans="1:2" x14ac:dyDescent="0.2">
      <c r="A442">
        <v>9.4</v>
      </c>
      <c r="B442">
        <v>0.41399999999999998</v>
      </c>
    </row>
    <row r="443" spans="1:2" x14ac:dyDescent="0.2">
      <c r="A443">
        <v>9.41</v>
      </c>
      <c r="B443">
        <v>3.4209999999999998</v>
      </c>
    </row>
    <row r="444" spans="1:2" x14ac:dyDescent="0.2">
      <c r="A444">
        <v>9.42</v>
      </c>
      <c r="B444">
        <v>4.4279999999999999</v>
      </c>
    </row>
    <row r="445" spans="1:2" x14ac:dyDescent="0.2">
      <c r="A445">
        <v>9.43</v>
      </c>
      <c r="B445">
        <v>3.4350000000000001</v>
      </c>
    </row>
    <row r="446" spans="1:2" x14ac:dyDescent="0.2">
      <c r="A446">
        <v>9.44</v>
      </c>
      <c r="B446">
        <v>10.442</v>
      </c>
    </row>
    <row r="447" spans="1:2" x14ac:dyDescent="0.2">
      <c r="A447">
        <v>9.4499999999999993</v>
      </c>
      <c r="B447">
        <v>5.4489999999999998</v>
      </c>
    </row>
    <row r="448" spans="1:2" x14ac:dyDescent="0.2">
      <c r="A448">
        <v>9.4600000000000009</v>
      </c>
      <c r="B448">
        <v>5.4560000000000004</v>
      </c>
    </row>
    <row r="449" spans="1:2" x14ac:dyDescent="0.2">
      <c r="A449">
        <v>9.4700000000000006</v>
      </c>
      <c r="B449">
        <v>3.4630000000000001</v>
      </c>
    </row>
    <row r="450" spans="1:2" x14ac:dyDescent="0.2">
      <c r="A450">
        <v>9.48</v>
      </c>
      <c r="B450">
        <v>10.468999999999999</v>
      </c>
    </row>
    <row r="451" spans="1:2" x14ac:dyDescent="0.2">
      <c r="A451">
        <v>9.49</v>
      </c>
      <c r="B451">
        <v>0.47599999999999998</v>
      </c>
    </row>
    <row r="452" spans="1:2" x14ac:dyDescent="0.2">
      <c r="A452">
        <v>9.5</v>
      </c>
      <c r="B452">
        <v>3.4830000000000001</v>
      </c>
    </row>
    <row r="453" spans="1:2" x14ac:dyDescent="0.2">
      <c r="A453">
        <v>9.51</v>
      </c>
      <c r="B453">
        <v>4.4889999999999999</v>
      </c>
    </row>
    <row r="454" spans="1:2" x14ac:dyDescent="0.2">
      <c r="A454">
        <v>9.52</v>
      </c>
      <c r="B454">
        <v>2.468</v>
      </c>
    </row>
    <row r="455" spans="1:2" x14ac:dyDescent="0.2">
      <c r="A455">
        <v>9.5299999999999994</v>
      </c>
      <c r="B455">
        <v>1.474</v>
      </c>
    </row>
    <row r="456" spans="1:2" x14ac:dyDescent="0.2">
      <c r="A456">
        <v>9.5399999999999991</v>
      </c>
      <c r="B456">
        <v>5.4809999999999999</v>
      </c>
    </row>
    <row r="457" spans="1:2" x14ac:dyDescent="0.2">
      <c r="A457">
        <v>9.5500000000000007</v>
      </c>
      <c r="B457">
        <v>5.4870000000000001</v>
      </c>
    </row>
    <row r="458" spans="1:2" x14ac:dyDescent="0.2">
      <c r="A458">
        <v>9.56</v>
      </c>
      <c r="B458">
        <v>6.4930000000000003</v>
      </c>
    </row>
    <row r="459" spans="1:2" x14ac:dyDescent="0.2">
      <c r="A459">
        <v>9.57</v>
      </c>
      <c r="B459">
        <v>1.5</v>
      </c>
    </row>
    <row r="460" spans="1:2" x14ac:dyDescent="0.2">
      <c r="A460">
        <v>9.58</v>
      </c>
      <c r="B460">
        <v>6.5049999999999999</v>
      </c>
    </row>
    <row r="461" spans="1:2" x14ac:dyDescent="0.2">
      <c r="A461">
        <v>9.59</v>
      </c>
      <c r="B461">
        <v>9.51</v>
      </c>
    </row>
    <row r="462" spans="1:2" x14ac:dyDescent="0.2">
      <c r="A462">
        <v>9.6</v>
      </c>
      <c r="B462">
        <v>0.51600000000000001</v>
      </c>
    </row>
    <row r="463" spans="1:2" x14ac:dyDescent="0.2">
      <c r="A463">
        <v>9.61</v>
      </c>
      <c r="B463">
        <v>0.47799999999999998</v>
      </c>
    </row>
    <row r="464" spans="1:2" x14ac:dyDescent="0.2">
      <c r="A464">
        <v>9.6199999999999992</v>
      </c>
      <c r="B464">
        <v>4.5279999999999996</v>
      </c>
    </row>
    <row r="465" spans="1:2" x14ac:dyDescent="0.2">
      <c r="A465">
        <v>9.6300000000000008</v>
      </c>
      <c r="B465">
        <v>2.5339999999999998</v>
      </c>
    </row>
    <row r="466" spans="1:2" x14ac:dyDescent="0.2">
      <c r="A466">
        <v>9.64</v>
      </c>
      <c r="B466">
        <v>4.54</v>
      </c>
    </row>
    <row r="467" spans="1:2" x14ac:dyDescent="0.2">
      <c r="A467">
        <v>9.65</v>
      </c>
      <c r="B467">
        <v>8.5459999999999994</v>
      </c>
    </row>
    <row r="468" spans="1:2" x14ac:dyDescent="0.2">
      <c r="A468">
        <v>9.66</v>
      </c>
      <c r="B468">
        <v>7.5510000000000002</v>
      </c>
    </row>
    <row r="469" spans="1:2" x14ac:dyDescent="0.2">
      <c r="A469">
        <v>9.67</v>
      </c>
      <c r="B469">
        <v>8.5570000000000004</v>
      </c>
    </row>
    <row r="470" spans="1:2" x14ac:dyDescent="0.2">
      <c r="A470">
        <v>9.68</v>
      </c>
      <c r="B470">
        <v>5.5629999999999997</v>
      </c>
    </row>
    <row r="471" spans="1:2" x14ac:dyDescent="0.2">
      <c r="A471">
        <v>9.69</v>
      </c>
      <c r="B471">
        <v>9.5690000000000008</v>
      </c>
    </row>
    <row r="472" spans="1:2" x14ac:dyDescent="0.2">
      <c r="A472">
        <v>9.6999999999999993</v>
      </c>
      <c r="B472">
        <v>9.5749999999999993</v>
      </c>
    </row>
    <row r="473" spans="1:2" x14ac:dyDescent="0.2">
      <c r="A473">
        <v>9.7100000000000009</v>
      </c>
      <c r="B473">
        <v>9.5809999999999995</v>
      </c>
    </row>
    <row r="474" spans="1:2" x14ac:dyDescent="0.2">
      <c r="A474">
        <v>9.7200000000000006</v>
      </c>
      <c r="B474">
        <v>4.5869999999999997</v>
      </c>
    </row>
    <row r="475" spans="1:2" x14ac:dyDescent="0.2">
      <c r="A475">
        <v>9.73</v>
      </c>
      <c r="B475">
        <v>5.593</v>
      </c>
    </row>
    <row r="476" spans="1:2" x14ac:dyDescent="0.2">
      <c r="A476">
        <v>9.74</v>
      </c>
      <c r="B476">
        <v>6.5990000000000002</v>
      </c>
    </row>
    <row r="477" spans="1:2" x14ac:dyDescent="0.2">
      <c r="A477">
        <v>9.75</v>
      </c>
      <c r="B477">
        <v>0.60499999999999998</v>
      </c>
    </row>
    <row r="478" spans="1:2" x14ac:dyDescent="0.2">
      <c r="A478">
        <v>9.76</v>
      </c>
      <c r="B478">
        <v>8.6110000000000007</v>
      </c>
    </row>
    <row r="479" spans="1:2" x14ac:dyDescent="0.2">
      <c r="A479">
        <v>9.77</v>
      </c>
      <c r="B479">
        <v>0.38300000000000001</v>
      </c>
    </row>
    <row r="480" spans="1:2" x14ac:dyDescent="0.2">
      <c r="A480">
        <v>9.7799999999999994</v>
      </c>
      <c r="B480">
        <v>1.6220000000000001</v>
      </c>
    </row>
    <row r="481" spans="1:2" x14ac:dyDescent="0.2">
      <c r="A481">
        <v>9.7899999999999991</v>
      </c>
      <c r="B481">
        <v>2.6280000000000001</v>
      </c>
    </row>
    <row r="482" spans="1:2" x14ac:dyDescent="0.2">
      <c r="A482">
        <v>9.8000000000000007</v>
      </c>
      <c r="B482">
        <v>9.6340000000000003</v>
      </c>
    </row>
    <row r="483" spans="1:2" x14ac:dyDescent="0.2">
      <c r="A483">
        <v>9.81</v>
      </c>
      <c r="B483">
        <v>4.6390000000000002</v>
      </c>
    </row>
    <row r="484" spans="1:2" x14ac:dyDescent="0.2">
      <c r="A484">
        <v>9.82</v>
      </c>
      <c r="B484">
        <v>7.5819999999999999</v>
      </c>
    </row>
    <row r="485" spans="1:2" x14ac:dyDescent="0.2">
      <c r="A485">
        <v>9.83</v>
      </c>
      <c r="B485">
        <v>5.5869999999999997</v>
      </c>
    </row>
    <row r="486" spans="1:2" x14ac:dyDescent="0.2">
      <c r="A486">
        <v>9.84</v>
      </c>
      <c r="B486">
        <v>2.593</v>
      </c>
    </row>
    <row r="487" spans="1:2" x14ac:dyDescent="0.2">
      <c r="A487">
        <v>9.85</v>
      </c>
      <c r="B487">
        <v>2.5979999999999999</v>
      </c>
    </row>
    <row r="488" spans="1:2" x14ac:dyDescent="0.2">
      <c r="A488">
        <v>9.86</v>
      </c>
      <c r="B488">
        <v>13.603999999999999</v>
      </c>
    </row>
    <row r="489" spans="1:2" x14ac:dyDescent="0.2">
      <c r="A489">
        <v>9.8699999999999992</v>
      </c>
      <c r="B489">
        <v>1.488</v>
      </c>
    </row>
    <row r="490" spans="1:2" x14ac:dyDescent="0.2">
      <c r="A490">
        <v>9.8800000000000008</v>
      </c>
      <c r="B490">
        <v>4.4930000000000003</v>
      </c>
    </row>
    <row r="491" spans="1:2" x14ac:dyDescent="0.2">
      <c r="A491">
        <v>9.89</v>
      </c>
      <c r="B491">
        <v>0.499</v>
      </c>
    </row>
    <row r="492" spans="1:2" x14ac:dyDescent="0.2">
      <c r="A492">
        <v>9.9</v>
      </c>
      <c r="B492">
        <v>0.504</v>
      </c>
    </row>
    <row r="493" spans="1:2" x14ac:dyDescent="0.2">
      <c r="A493">
        <v>9.91</v>
      </c>
      <c r="B493">
        <v>8.5090000000000003</v>
      </c>
    </row>
    <row r="494" spans="1:2" x14ac:dyDescent="0.2">
      <c r="A494">
        <v>9.92</v>
      </c>
      <c r="B494">
        <v>3.5390000000000001</v>
      </c>
    </row>
    <row r="495" spans="1:2" x14ac:dyDescent="0.2">
      <c r="A495">
        <v>9.93</v>
      </c>
      <c r="B495">
        <v>5.5449999999999999</v>
      </c>
    </row>
    <row r="496" spans="1:2" x14ac:dyDescent="0.2">
      <c r="A496">
        <v>9.94</v>
      </c>
      <c r="B496">
        <v>7.5510000000000002</v>
      </c>
    </row>
    <row r="497" spans="1:2" x14ac:dyDescent="0.2">
      <c r="A497">
        <v>9.9499999999999993</v>
      </c>
      <c r="B497">
        <v>0.55700000000000005</v>
      </c>
    </row>
    <row r="498" spans="1:2" x14ac:dyDescent="0.2">
      <c r="A498">
        <v>9.9600000000000009</v>
      </c>
      <c r="B498">
        <v>3.5630000000000002</v>
      </c>
    </row>
    <row r="499" spans="1:2" x14ac:dyDescent="0.2">
      <c r="A499">
        <v>9.9700000000000006</v>
      </c>
      <c r="B499">
        <v>2.569</v>
      </c>
    </row>
    <row r="500" spans="1:2" x14ac:dyDescent="0.2">
      <c r="A500">
        <v>9.98</v>
      </c>
      <c r="B500">
        <v>0.52</v>
      </c>
    </row>
    <row r="501" spans="1:2" x14ac:dyDescent="0.2">
      <c r="A501">
        <v>9.99</v>
      </c>
      <c r="B501">
        <v>4.5259999999999998</v>
      </c>
    </row>
    <row r="502" spans="1:2" x14ac:dyDescent="0.2">
      <c r="A502">
        <v>10</v>
      </c>
      <c r="B502">
        <v>11.532</v>
      </c>
    </row>
    <row r="503" spans="1:2" x14ac:dyDescent="0.2">
      <c r="A503">
        <v>10.01</v>
      </c>
      <c r="B503">
        <v>9.5380000000000003</v>
      </c>
    </row>
    <row r="504" spans="1:2" x14ac:dyDescent="0.2">
      <c r="A504">
        <v>10.02</v>
      </c>
      <c r="B504">
        <v>7.5449999999999999</v>
      </c>
    </row>
    <row r="505" spans="1:2" x14ac:dyDescent="0.2">
      <c r="A505">
        <v>10.029999999999999</v>
      </c>
      <c r="B505">
        <v>6.5510000000000002</v>
      </c>
    </row>
    <row r="506" spans="1:2" x14ac:dyDescent="0.2">
      <c r="A506">
        <v>10.039999999999999</v>
      </c>
      <c r="B506">
        <v>3.5569999999999999</v>
      </c>
    </row>
    <row r="507" spans="1:2" x14ac:dyDescent="0.2">
      <c r="A507">
        <v>10.050000000000001</v>
      </c>
      <c r="B507">
        <v>5.5640000000000001</v>
      </c>
    </row>
    <row r="508" spans="1:2" x14ac:dyDescent="0.2">
      <c r="A508">
        <v>10.06</v>
      </c>
      <c r="B508">
        <v>0.57099999999999995</v>
      </c>
    </row>
    <row r="509" spans="1:2" x14ac:dyDescent="0.2">
      <c r="A509">
        <v>10.07</v>
      </c>
      <c r="B509">
        <v>11.459</v>
      </c>
    </row>
    <row r="510" spans="1:2" x14ac:dyDescent="0.2">
      <c r="A510">
        <v>10.08</v>
      </c>
      <c r="B510">
        <v>2.4660000000000002</v>
      </c>
    </row>
    <row r="511" spans="1:2" x14ac:dyDescent="0.2">
      <c r="A511">
        <v>10.09</v>
      </c>
      <c r="B511">
        <v>7.49</v>
      </c>
    </row>
    <row r="512" spans="1:2" x14ac:dyDescent="0.2">
      <c r="A512">
        <v>10.1</v>
      </c>
      <c r="B512">
        <v>3.4430000000000001</v>
      </c>
    </row>
    <row r="513" spans="1:2" x14ac:dyDescent="0.2">
      <c r="A513">
        <v>10.11</v>
      </c>
      <c r="B513">
        <v>0.33400000000000002</v>
      </c>
    </row>
    <row r="514" spans="1:2" x14ac:dyDescent="0.2">
      <c r="A514">
        <v>10.119999999999999</v>
      </c>
      <c r="B514">
        <v>0.34100000000000003</v>
      </c>
    </row>
    <row r="515" spans="1:2" x14ac:dyDescent="0.2">
      <c r="A515">
        <v>10.130000000000001</v>
      </c>
      <c r="B515">
        <v>4.3479999999999999</v>
      </c>
    </row>
    <row r="516" spans="1:2" x14ac:dyDescent="0.2">
      <c r="A516">
        <v>10.14</v>
      </c>
      <c r="B516">
        <v>4.3540000000000001</v>
      </c>
    </row>
    <row r="517" spans="1:2" x14ac:dyDescent="0.2">
      <c r="A517">
        <v>10.15</v>
      </c>
      <c r="B517">
        <v>4.3609999999999998</v>
      </c>
    </row>
    <row r="518" spans="1:2" x14ac:dyDescent="0.2">
      <c r="A518">
        <v>10.16</v>
      </c>
      <c r="B518">
        <v>5.3680000000000003</v>
      </c>
    </row>
    <row r="519" spans="1:2" x14ac:dyDescent="0.2">
      <c r="A519">
        <v>10.17</v>
      </c>
      <c r="B519">
        <v>11.375</v>
      </c>
    </row>
    <row r="520" spans="1:2" x14ac:dyDescent="0.2">
      <c r="A520">
        <v>10.18</v>
      </c>
      <c r="B520">
        <v>0.61799999999999999</v>
      </c>
    </row>
    <row r="521" spans="1:2" x14ac:dyDescent="0.2">
      <c r="A521">
        <v>10.19</v>
      </c>
      <c r="B521">
        <v>4.3890000000000002</v>
      </c>
    </row>
    <row r="522" spans="1:2" x14ac:dyDescent="0.2">
      <c r="A522">
        <v>10.199999999999999</v>
      </c>
      <c r="B522">
        <v>3.3959999999999999</v>
      </c>
    </row>
    <row r="523" spans="1:2" x14ac:dyDescent="0.2">
      <c r="A523">
        <v>10.210000000000001</v>
      </c>
      <c r="B523">
        <v>5.4029999999999996</v>
      </c>
    </row>
    <row r="524" spans="1:2" x14ac:dyDescent="0.2">
      <c r="A524">
        <v>10.220000000000001</v>
      </c>
      <c r="B524">
        <v>2.41</v>
      </c>
    </row>
    <row r="525" spans="1:2" x14ac:dyDescent="0.2">
      <c r="A525">
        <v>10.23</v>
      </c>
      <c r="B525">
        <v>3.4169999999999998</v>
      </c>
    </row>
    <row r="526" spans="1:2" x14ac:dyDescent="0.2">
      <c r="A526">
        <v>10.24</v>
      </c>
      <c r="B526">
        <v>4.4240000000000004</v>
      </c>
    </row>
    <row r="527" spans="1:2" x14ac:dyDescent="0.2">
      <c r="A527">
        <v>10.25</v>
      </c>
      <c r="B527">
        <v>13.439</v>
      </c>
    </row>
    <row r="528" spans="1:2" x14ac:dyDescent="0.2">
      <c r="A528">
        <v>10.26</v>
      </c>
      <c r="B528">
        <v>9.4459999999999997</v>
      </c>
    </row>
    <row r="529" spans="1:2" x14ac:dyDescent="0.2">
      <c r="A529">
        <v>10.27</v>
      </c>
      <c r="B529">
        <v>8.4529999999999994</v>
      </c>
    </row>
    <row r="530" spans="1:2" x14ac:dyDescent="0.2">
      <c r="A530">
        <v>10.28</v>
      </c>
      <c r="B530">
        <v>11.654999999999999</v>
      </c>
    </row>
    <row r="531" spans="1:2" x14ac:dyDescent="0.2">
      <c r="A531">
        <v>10.29</v>
      </c>
      <c r="B531">
        <v>1.659</v>
      </c>
    </row>
    <row r="532" spans="1:2" x14ac:dyDescent="0.2">
      <c r="A532">
        <v>10.3</v>
      </c>
      <c r="B532">
        <v>7.6660000000000004</v>
      </c>
    </row>
    <row r="533" spans="1:2" x14ac:dyDescent="0.2">
      <c r="A533">
        <v>10.31</v>
      </c>
      <c r="B533">
        <v>2.6739999999999999</v>
      </c>
    </row>
    <row r="534" spans="1:2" x14ac:dyDescent="0.2">
      <c r="A534">
        <v>10.32</v>
      </c>
      <c r="B534">
        <v>11.680999999999999</v>
      </c>
    </row>
    <row r="535" spans="1:2" x14ac:dyDescent="0.2">
      <c r="A535">
        <v>10.33</v>
      </c>
      <c r="B535">
        <v>4.6879999999999997</v>
      </c>
    </row>
    <row r="536" spans="1:2" x14ac:dyDescent="0.2">
      <c r="A536">
        <v>10.34</v>
      </c>
      <c r="B536">
        <v>1.6950000000000001</v>
      </c>
    </row>
    <row r="537" spans="1:2" x14ac:dyDescent="0.2">
      <c r="A537">
        <v>10.35</v>
      </c>
      <c r="B537">
        <v>4.8310000000000004</v>
      </c>
    </row>
    <row r="538" spans="1:2" x14ac:dyDescent="0.2">
      <c r="A538">
        <v>10.36</v>
      </c>
      <c r="B538">
        <v>7.8380000000000001</v>
      </c>
    </row>
    <row r="539" spans="1:2" x14ac:dyDescent="0.2">
      <c r="A539">
        <v>10.37</v>
      </c>
      <c r="B539">
        <v>10.846</v>
      </c>
    </row>
    <row r="540" spans="1:2" x14ac:dyDescent="0.2">
      <c r="A540">
        <v>10.38</v>
      </c>
      <c r="B540">
        <v>2.8530000000000002</v>
      </c>
    </row>
    <row r="541" spans="1:2" x14ac:dyDescent="0.2">
      <c r="A541">
        <v>10.39</v>
      </c>
      <c r="B541">
        <v>1.86</v>
      </c>
    </row>
    <row r="542" spans="1:2" x14ac:dyDescent="0.2">
      <c r="A542">
        <v>10.4</v>
      </c>
      <c r="B542">
        <v>2.8679999999999999</v>
      </c>
    </row>
    <row r="543" spans="1:2" x14ac:dyDescent="0.2">
      <c r="A543">
        <v>10.41</v>
      </c>
      <c r="B543">
        <v>0.876</v>
      </c>
    </row>
    <row r="544" spans="1:2" x14ac:dyDescent="0.2">
      <c r="A544">
        <v>10.42</v>
      </c>
      <c r="B544">
        <v>5.8840000000000003</v>
      </c>
    </row>
    <row r="545" spans="1:2" x14ac:dyDescent="0.2">
      <c r="A545">
        <v>10.43</v>
      </c>
      <c r="B545">
        <v>4.9509999999999996</v>
      </c>
    </row>
    <row r="546" spans="1:2" x14ac:dyDescent="0.2">
      <c r="A546">
        <v>10.44</v>
      </c>
      <c r="B546">
        <v>13.96</v>
      </c>
    </row>
    <row r="547" spans="1:2" x14ac:dyDescent="0.2">
      <c r="A547">
        <v>10.45</v>
      </c>
      <c r="B547">
        <v>1.863</v>
      </c>
    </row>
    <row r="548" spans="1:2" x14ac:dyDescent="0.2">
      <c r="A548">
        <v>10.46</v>
      </c>
      <c r="B548">
        <v>9.0559999999999992</v>
      </c>
    </row>
    <row r="549" spans="1:2" x14ac:dyDescent="0.2">
      <c r="A549">
        <v>10.47</v>
      </c>
      <c r="B549">
        <v>1.0649999999999999</v>
      </c>
    </row>
    <row r="550" spans="1:2" x14ac:dyDescent="0.2">
      <c r="A550">
        <v>10.48</v>
      </c>
      <c r="B550">
        <v>7.0730000000000004</v>
      </c>
    </row>
    <row r="551" spans="1:2" x14ac:dyDescent="0.2">
      <c r="A551">
        <v>10.49</v>
      </c>
      <c r="B551">
        <v>5.0819999999999999</v>
      </c>
    </row>
    <row r="552" spans="1:2" x14ac:dyDescent="0.2">
      <c r="A552">
        <v>10.5</v>
      </c>
      <c r="B552">
        <v>1.9079999999999999</v>
      </c>
    </row>
    <row r="553" spans="1:2" x14ac:dyDescent="0.2">
      <c r="A553">
        <v>10.51</v>
      </c>
      <c r="B553">
        <v>6.0990000000000002</v>
      </c>
    </row>
    <row r="554" spans="1:2" x14ac:dyDescent="0.2">
      <c r="A554">
        <v>10.52</v>
      </c>
      <c r="B554">
        <v>5.2309999999999999</v>
      </c>
    </row>
    <row r="555" spans="1:2" x14ac:dyDescent="0.2">
      <c r="A555">
        <v>10.53</v>
      </c>
      <c r="B555">
        <v>13.237</v>
      </c>
    </row>
    <row r="556" spans="1:2" x14ac:dyDescent="0.2">
      <c r="A556">
        <v>10.54</v>
      </c>
      <c r="B556">
        <v>8.2439999999999998</v>
      </c>
    </row>
    <row r="557" spans="1:2" x14ac:dyDescent="0.2">
      <c r="A557">
        <v>10.55</v>
      </c>
      <c r="B557">
        <v>6.2519999999999998</v>
      </c>
    </row>
    <row r="558" spans="1:2" x14ac:dyDescent="0.2">
      <c r="A558">
        <v>10.56</v>
      </c>
      <c r="B558">
        <v>2.2589999999999999</v>
      </c>
    </row>
    <row r="559" spans="1:2" x14ac:dyDescent="0.2">
      <c r="A559">
        <v>10.57</v>
      </c>
      <c r="B559">
        <v>6.2670000000000003</v>
      </c>
    </row>
    <row r="560" spans="1:2" x14ac:dyDescent="0.2">
      <c r="A560">
        <v>10.58</v>
      </c>
      <c r="B560">
        <v>4.2770000000000001</v>
      </c>
    </row>
    <row r="561" spans="1:2" x14ac:dyDescent="0.2">
      <c r="A561">
        <v>10.59</v>
      </c>
      <c r="B561">
        <v>9.2850000000000001</v>
      </c>
    </row>
    <row r="562" spans="1:2" x14ac:dyDescent="0.2">
      <c r="A562">
        <v>10.6</v>
      </c>
      <c r="B562">
        <v>11.292999999999999</v>
      </c>
    </row>
    <row r="563" spans="1:2" x14ac:dyDescent="0.2">
      <c r="A563">
        <v>10.61</v>
      </c>
      <c r="B563">
        <v>1.3009999999999999</v>
      </c>
    </row>
    <row r="564" spans="1:2" x14ac:dyDescent="0.2">
      <c r="A564">
        <v>10.62</v>
      </c>
      <c r="B564">
        <v>6.31</v>
      </c>
    </row>
    <row r="565" spans="1:2" x14ac:dyDescent="0.2">
      <c r="A565">
        <v>10.63</v>
      </c>
      <c r="B565">
        <v>3.3180000000000001</v>
      </c>
    </row>
    <row r="566" spans="1:2" x14ac:dyDescent="0.2">
      <c r="A566">
        <v>10.64</v>
      </c>
      <c r="B566">
        <v>10.327999999999999</v>
      </c>
    </row>
    <row r="567" spans="1:2" x14ac:dyDescent="0.2">
      <c r="A567">
        <v>10.65</v>
      </c>
      <c r="B567">
        <v>7.3360000000000003</v>
      </c>
    </row>
    <row r="568" spans="1:2" x14ac:dyDescent="0.2">
      <c r="A568">
        <v>10.66</v>
      </c>
      <c r="B568">
        <v>8.3450000000000006</v>
      </c>
    </row>
    <row r="569" spans="1:2" x14ac:dyDescent="0.2">
      <c r="A569">
        <v>10.67</v>
      </c>
      <c r="B569">
        <v>6.3529999999999998</v>
      </c>
    </row>
    <row r="570" spans="1:2" x14ac:dyDescent="0.2">
      <c r="A570">
        <v>10.68</v>
      </c>
      <c r="B570">
        <v>6.3620000000000001</v>
      </c>
    </row>
    <row r="571" spans="1:2" x14ac:dyDescent="0.2">
      <c r="A571">
        <v>10.69</v>
      </c>
      <c r="B571">
        <v>10.37</v>
      </c>
    </row>
    <row r="572" spans="1:2" x14ac:dyDescent="0.2">
      <c r="A572">
        <v>10.7</v>
      </c>
      <c r="B572">
        <v>3.3780000000000001</v>
      </c>
    </row>
    <row r="573" spans="1:2" x14ac:dyDescent="0.2">
      <c r="A573">
        <v>10.71</v>
      </c>
      <c r="B573">
        <v>8.3870000000000005</v>
      </c>
    </row>
    <row r="574" spans="1:2" x14ac:dyDescent="0.2">
      <c r="A574">
        <v>10.72</v>
      </c>
      <c r="B574">
        <v>8.3949999999999996</v>
      </c>
    </row>
    <row r="575" spans="1:2" x14ac:dyDescent="0.2">
      <c r="A575">
        <v>10.73</v>
      </c>
      <c r="B575">
        <v>10.404</v>
      </c>
    </row>
    <row r="576" spans="1:2" x14ac:dyDescent="0.2">
      <c r="A576">
        <v>10.74</v>
      </c>
      <c r="B576">
        <v>9.4120000000000008</v>
      </c>
    </row>
    <row r="577" spans="1:2" x14ac:dyDescent="0.2">
      <c r="A577">
        <v>10.75</v>
      </c>
      <c r="B577">
        <v>2.4209999999999998</v>
      </c>
    </row>
    <row r="578" spans="1:2" x14ac:dyDescent="0.2">
      <c r="A578">
        <v>10.76</v>
      </c>
      <c r="B578">
        <v>9.4290000000000003</v>
      </c>
    </row>
    <row r="579" spans="1:2" x14ac:dyDescent="0.2">
      <c r="A579">
        <v>10.77</v>
      </c>
      <c r="B579">
        <v>13.342000000000001</v>
      </c>
    </row>
    <row r="580" spans="1:2" x14ac:dyDescent="0.2">
      <c r="A580">
        <v>10.78</v>
      </c>
      <c r="B580">
        <v>4.351</v>
      </c>
    </row>
    <row r="581" spans="1:2" x14ac:dyDescent="0.2">
      <c r="A581">
        <v>10.79</v>
      </c>
      <c r="B581">
        <v>5.359</v>
      </c>
    </row>
    <row r="582" spans="1:2" x14ac:dyDescent="0.2">
      <c r="A582">
        <v>10.8</v>
      </c>
      <c r="B582">
        <v>7.367</v>
      </c>
    </row>
    <row r="583" spans="1:2" x14ac:dyDescent="0.2">
      <c r="A583">
        <v>10.81</v>
      </c>
      <c r="B583">
        <v>3.3450000000000002</v>
      </c>
    </row>
    <row r="584" spans="1:2" x14ac:dyDescent="0.2">
      <c r="A584">
        <v>10.82</v>
      </c>
      <c r="B584">
        <v>5.3529999999999998</v>
      </c>
    </row>
    <row r="585" spans="1:2" x14ac:dyDescent="0.2">
      <c r="A585">
        <v>10.83</v>
      </c>
      <c r="B585">
        <v>9.3620000000000001</v>
      </c>
    </row>
    <row r="586" spans="1:2" x14ac:dyDescent="0.2">
      <c r="A586">
        <v>10.84</v>
      </c>
      <c r="B586">
        <v>1.371</v>
      </c>
    </row>
    <row r="587" spans="1:2" x14ac:dyDescent="0.2">
      <c r="A587">
        <v>10.85</v>
      </c>
      <c r="B587">
        <v>1.379</v>
      </c>
    </row>
    <row r="588" spans="1:2" x14ac:dyDescent="0.2">
      <c r="A588">
        <v>10.86</v>
      </c>
      <c r="B588">
        <v>12.388</v>
      </c>
    </row>
    <row r="589" spans="1:2" x14ac:dyDescent="0.2">
      <c r="A589">
        <v>10.87</v>
      </c>
      <c r="B589">
        <v>7.4470000000000001</v>
      </c>
    </row>
    <row r="590" spans="1:2" x14ac:dyDescent="0.2">
      <c r="A590">
        <v>10.88</v>
      </c>
      <c r="B590">
        <v>5.4560000000000004</v>
      </c>
    </row>
    <row r="591" spans="1:2" x14ac:dyDescent="0.2">
      <c r="A591">
        <v>10.89</v>
      </c>
      <c r="B591">
        <v>10.465</v>
      </c>
    </row>
    <row r="592" spans="1:2" x14ac:dyDescent="0.2">
      <c r="A592">
        <v>10.9</v>
      </c>
      <c r="B592">
        <v>2.4740000000000002</v>
      </c>
    </row>
    <row r="593" spans="1:2" x14ac:dyDescent="0.2">
      <c r="A593">
        <v>10.91</v>
      </c>
      <c r="B593">
        <v>8.4819999999999993</v>
      </c>
    </row>
    <row r="594" spans="1:2" x14ac:dyDescent="0.2">
      <c r="A594">
        <v>10.92</v>
      </c>
      <c r="B594">
        <v>5.5389999999999997</v>
      </c>
    </row>
    <row r="595" spans="1:2" x14ac:dyDescent="0.2">
      <c r="A595">
        <v>10.93</v>
      </c>
      <c r="B595">
        <v>10.548</v>
      </c>
    </row>
    <row r="596" spans="1:2" x14ac:dyDescent="0.2">
      <c r="A596">
        <v>10.94</v>
      </c>
      <c r="B596">
        <v>10.557</v>
      </c>
    </row>
    <row r="597" spans="1:2" x14ac:dyDescent="0.2">
      <c r="A597">
        <v>10.95</v>
      </c>
      <c r="B597">
        <v>3.5659999999999998</v>
      </c>
    </row>
    <row r="598" spans="1:2" x14ac:dyDescent="0.2">
      <c r="A598">
        <v>10.96</v>
      </c>
      <c r="B598">
        <v>9.5749999999999993</v>
      </c>
    </row>
    <row r="599" spans="1:2" x14ac:dyDescent="0.2">
      <c r="A599">
        <v>10.97</v>
      </c>
      <c r="B599">
        <v>4.5609999999999999</v>
      </c>
    </row>
    <row r="600" spans="1:2" x14ac:dyDescent="0.2">
      <c r="A600">
        <v>10.98</v>
      </c>
      <c r="B600">
        <v>3.57</v>
      </c>
    </row>
    <row r="601" spans="1:2" x14ac:dyDescent="0.2">
      <c r="A601">
        <v>10.99</v>
      </c>
      <c r="B601">
        <v>8.5790000000000006</v>
      </c>
    </row>
    <row r="602" spans="1:2" x14ac:dyDescent="0.2">
      <c r="A602">
        <v>11</v>
      </c>
      <c r="B602">
        <v>6.5880000000000001</v>
      </c>
    </row>
    <row r="603" spans="1:2" x14ac:dyDescent="0.2">
      <c r="A603">
        <v>11.01</v>
      </c>
      <c r="B603">
        <v>14.598000000000001</v>
      </c>
    </row>
    <row r="604" spans="1:2" x14ac:dyDescent="0.2">
      <c r="A604">
        <v>11.02</v>
      </c>
      <c r="B604">
        <v>1.607</v>
      </c>
    </row>
    <row r="605" spans="1:2" x14ac:dyDescent="0.2">
      <c r="A605">
        <v>11.03</v>
      </c>
      <c r="B605">
        <v>9.6159999999999997</v>
      </c>
    </row>
    <row r="606" spans="1:2" x14ac:dyDescent="0.2">
      <c r="A606">
        <v>11.04</v>
      </c>
      <c r="B606">
        <v>5.6260000000000003</v>
      </c>
    </row>
    <row r="607" spans="1:2" x14ac:dyDescent="0.2">
      <c r="A607">
        <v>11.05</v>
      </c>
      <c r="B607">
        <v>9.6349999999999998</v>
      </c>
    </row>
    <row r="608" spans="1:2" x14ac:dyDescent="0.2">
      <c r="A608">
        <v>11.06</v>
      </c>
      <c r="B608">
        <v>13.645</v>
      </c>
    </row>
    <row r="609" spans="1:2" x14ac:dyDescent="0.2">
      <c r="A609">
        <v>11.07</v>
      </c>
      <c r="B609">
        <v>3.6549999999999998</v>
      </c>
    </row>
    <row r="610" spans="1:2" x14ac:dyDescent="0.2">
      <c r="A610">
        <v>11.08</v>
      </c>
      <c r="B610">
        <v>3.665</v>
      </c>
    </row>
    <row r="611" spans="1:2" x14ac:dyDescent="0.2">
      <c r="A611">
        <v>11.09</v>
      </c>
      <c r="B611">
        <v>3.6739999999999999</v>
      </c>
    </row>
    <row r="612" spans="1:2" x14ac:dyDescent="0.2">
      <c r="A612">
        <v>11.1</v>
      </c>
      <c r="B612">
        <v>7.6840000000000002</v>
      </c>
    </row>
    <row r="613" spans="1:2" x14ac:dyDescent="0.2">
      <c r="A613">
        <v>11.11</v>
      </c>
      <c r="B613">
        <v>0.30599999999999999</v>
      </c>
    </row>
    <row r="614" spans="1:2" x14ac:dyDescent="0.2">
      <c r="A614">
        <v>11.12</v>
      </c>
      <c r="B614">
        <v>9.7040000000000006</v>
      </c>
    </row>
    <row r="615" spans="1:2" x14ac:dyDescent="0.2">
      <c r="A615">
        <v>11.13</v>
      </c>
      <c r="B615">
        <v>1.7130000000000001</v>
      </c>
    </row>
    <row r="616" spans="1:2" x14ac:dyDescent="0.2">
      <c r="A616">
        <v>11.14</v>
      </c>
      <c r="B616">
        <v>8.7230000000000008</v>
      </c>
    </row>
    <row r="617" spans="1:2" x14ac:dyDescent="0.2">
      <c r="A617">
        <v>11.15</v>
      </c>
      <c r="B617">
        <v>6.7320000000000002</v>
      </c>
    </row>
    <row r="618" spans="1:2" x14ac:dyDescent="0.2">
      <c r="A618">
        <v>11.16</v>
      </c>
      <c r="B618">
        <v>4.742</v>
      </c>
    </row>
    <row r="619" spans="1:2" x14ac:dyDescent="0.2">
      <c r="A619">
        <v>11.17</v>
      </c>
      <c r="B619">
        <v>2.7509999999999999</v>
      </c>
    </row>
    <row r="620" spans="1:2" x14ac:dyDescent="0.2">
      <c r="A620">
        <v>11.18</v>
      </c>
      <c r="B620">
        <v>3.7610000000000001</v>
      </c>
    </row>
    <row r="621" spans="1:2" x14ac:dyDescent="0.2">
      <c r="A621">
        <v>11.19</v>
      </c>
      <c r="B621">
        <v>9.7710000000000008</v>
      </c>
    </row>
    <row r="622" spans="1:2" x14ac:dyDescent="0.2">
      <c r="A622">
        <v>11.2</v>
      </c>
      <c r="B622">
        <v>9.7810000000000006</v>
      </c>
    </row>
    <row r="623" spans="1:2" x14ac:dyDescent="0.2">
      <c r="A623">
        <v>11.21</v>
      </c>
      <c r="B623">
        <v>5.79</v>
      </c>
    </row>
    <row r="624" spans="1:2" x14ac:dyDescent="0.2">
      <c r="A624">
        <v>11.22</v>
      </c>
      <c r="B624">
        <v>1.8</v>
      </c>
    </row>
    <row r="625" spans="1:2" x14ac:dyDescent="0.2">
      <c r="A625">
        <v>11.23</v>
      </c>
      <c r="B625">
        <v>4.8099999999999996</v>
      </c>
    </row>
    <row r="626" spans="1:2" x14ac:dyDescent="0.2">
      <c r="A626">
        <v>11.24</v>
      </c>
      <c r="B626">
        <v>2.819</v>
      </c>
    </row>
    <row r="627" spans="1:2" x14ac:dyDescent="0.2">
      <c r="A627">
        <v>11.25</v>
      </c>
      <c r="B627">
        <v>0.82899999999999996</v>
      </c>
    </row>
    <row r="628" spans="1:2" x14ac:dyDescent="0.2">
      <c r="A628">
        <v>11.26</v>
      </c>
      <c r="B628">
        <v>2.8380000000000001</v>
      </c>
    </row>
    <row r="629" spans="1:2" x14ac:dyDescent="0.2">
      <c r="A629">
        <v>11.27</v>
      </c>
      <c r="B629">
        <v>0.84799999999999998</v>
      </c>
    </row>
    <row r="630" spans="1:2" x14ac:dyDescent="0.2">
      <c r="A630">
        <v>11.28</v>
      </c>
      <c r="B630">
        <v>0.14099999999999999</v>
      </c>
    </row>
    <row r="631" spans="1:2" x14ac:dyDescent="0.2">
      <c r="A631">
        <v>11.29</v>
      </c>
      <c r="B631">
        <v>2.8679999999999999</v>
      </c>
    </row>
    <row r="632" spans="1:2" x14ac:dyDescent="0.2">
      <c r="A632">
        <v>11.3</v>
      </c>
      <c r="B632">
        <v>3.8780000000000001</v>
      </c>
    </row>
    <row r="633" spans="1:2" x14ac:dyDescent="0.2">
      <c r="A633">
        <v>11.31</v>
      </c>
      <c r="B633">
        <v>1.889</v>
      </c>
    </row>
    <row r="634" spans="1:2" x14ac:dyDescent="0.2">
      <c r="A634">
        <v>11.32</v>
      </c>
      <c r="B634">
        <v>4.9000000000000004</v>
      </c>
    </row>
    <row r="635" spans="1:2" x14ac:dyDescent="0.2">
      <c r="A635">
        <v>11.33</v>
      </c>
      <c r="B635">
        <v>1.91</v>
      </c>
    </row>
    <row r="636" spans="1:2" x14ac:dyDescent="0.2">
      <c r="A636">
        <v>11.34</v>
      </c>
      <c r="B636">
        <v>5.9210000000000003</v>
      </c>
    </row>
    <row r="637" spans="1:2" x14ac:dyDescent="0.2">
      <c r="A637">
        <v>11.35</v>
      </c>
      <c r="B637">
        <v>5.931</v>
      </c>
    </row>
    <row r="638" spans="1:2" x14ac:dyDescent="0.2">
      <c r="A638">
        <v>11.36</v>
      </c>
      <c r="B638">
        <v>3.9409999999999998</v>
      </c>
    </row>
    <row r="639" spans="1:2" x14ac:dyDescent="0.2">
      <c r="A639">
        <v>11.37</v>
      </c>
      <c r="B639">
        <v>4.952</v>
      </c>
    </row>
    <row r="640" spans="1:2" x14ac:dyDescent="0.2">
      <c r="A640">
        <v>11.38</v>
      </c>
      <c r="B640">
        <v>7.9749999999999996</v>
      </c>
    </row>
    <row r="641" spans="1:2" x14ac:dyDescent="0.2">
      <c r="A641">
        <v>11.39</v>
      </c>
      <c r="B641">
        <v>0.98599999999999999</v>
      </c>
    </row>
    <row r="642" spans="1:2" x14ac:dyDescent="0.2">
      <c r="A642">
        <v>11.4</v>
      </c>
      <c r="B642">
        <v>3.996</v>
      </c>
    </row>
    <row r="643" spans="1:2" x14ac:dyDescent="0.2">
      <c r="A643">
        <v>11.41</v>
      </c>
      <c r="B643">
        <v>3.0059999999999998</v>
      </c>
    </row>
    <row r="644" spans="1:2" x14ac:dyDescent="0.2">
      <c r="A644">
        <v>11.42</v>
      </c>
      <c r="B644">
        <v>9.0169999999999995</v>
      </c>
    </row>
    <row r="645" spans="1:2" x14ac:dyDescent="0.2">
      <c r="A645">
        <v>11.43</v>
      </c>
      <c r="B645">
        <v>9.0269999999999992</v>
      </c>
    </row>
    <row r="646" spans="1:2" x14ac:dyDescent="0.2">
      <c r="A646">
        <v>11.44</v>
      </c>
      <c r="B646">
        <v>3.6999999999999998E-2</v>
      </c>
    </row>
    <row r="647" spans="1:2" x14ac:dyDescent="0.2">
      <c r="A647">
        <v>11.45</v>
      </c>
      <c r="B647">
        <v>9.0470000000000006</v>
      </c>
    </row>
    <row r="648" spans="1:2" x14ac:dyDescent="0.2">
      <c r="A648">
        <v>11.46</v>
      </c>
      <c r="B648">
        <v>3.0579999999999998</v>
      </c>
    </row>
    <row r="649" spans="1:2" x14ac:dyDescent="0.2">
      <c r="A649">
        <v>11.47</v>
      </c>
      <c r="B649">
        <v>2.9319999999999999</v>
      </c>
    </row>
    <row r="650" spans="1:2" x14ac:dyDescent="0.2">
      <c r="A650">
        <v>11.48</v>
      </c>
      <c r="B650">
        <v>2.0760000000000001</v>
      </c>
    </row>
    <row r="651" spans="1:2" x14ac:dyDescent="0.2">
      <c r="A651">
        <v>11.49</v>
      </c>
      <c r="B651">
        <v>9.0850000000000009</v>
      </c>
    </row>
    <row r="652" spans="1:2" x14ac:dyDescent="0.2">
      <c r="A652">
        <v>11.5</v>
      </c>
      <c r="B652">
        <v>7.093</v>
      </c>
    </row>
    <row r="653" spans="1:2" x14ac:dyDescent="0.2">
      <c r="A653">
        <v>11.51</v>
      </c>
      <c r="B653">
        <v>10.101000000000001</v>
      </c>
    </row>
    <row r="654" spans="1:2" x14ac:dyDescent="0.2">
      <c r="A654">
        <v>11.52</v>
      </c>
      <c r="B654">
        <v>1.1100000000000001</v>
      </c>
    </row>
    <row r="655" spans="1:2" x14ac:dyDescent="0.2">
      <c r="A655">
        <v>11.53</v>
      </c>
      <c r="B655">
        <v>6.1180000000000003</v>
      </c>
    </row>
    <row r="656" spans="1:2" x14ac:dyDescent="0.2">
      <c r="A656">
        <v>11.54</v>
      </c>
      <c r="B656">
        <v>1.8740000000000001</v>
      </c>
    </row>
    <row r="657" spans="1:2" x14ac:dyDescent="0.2">
      <c r="A657">
        <v>11.55</v>
      </c>
      <c r="B657">
        <v>4.133</v>
      </c>
    </row>
    <row r="658" spans="1:2" x14ac:dyDescent="0.2">
      <c r="A658">
        <v>11.56</v>
      </c>
      <c r="B658">
        <v>7.141</v>
      </c>
    </row>
    <row r="659" spans="1:2" x14ac:dyDescent="0.2">
      <c r="A659">
        <v>11.57</v>
      </c>
      <c r="B659">
        <v>8.1479999999999997</v>
      </c>
    </row>
    <row r="660" spans="1:2" x14ac:dyDescent="0.2">
      <c r="A660">
        <v>11.58</v>
      </c>
      <c r="B660">
        <v>1.2</v>
      </c>
    </row>
    <row r="661" spans="1:2" x14ac:dyDescent="0.2">
      <c r="A661">
        <v>11.59</v>
      </c>
      <c r="B661">
        <v>8.2520000000000007</v>
      </c>
    </row>
    <row r="662" spans="1:2" x14ac:dyDescent="0.2">
      <c r="A662">
        <v>11.6</v>
      </c>
      <c r="B662">
        <v>7.2590000000000003</v>
      </c>
    </row>
    <row r="663" spans="1:2" x14ac:dyDescent="0.2">
      <c r="A663">
        <v>11.61</v>
      </c>
      <c r="B663">
        <v>7.266</v>
      </c>
    </row>
    <row r="664" spans="1:2" x14ac:dyDescent="0.2">
      <c r="A664">
        <v>11.62</v>
      </c>
      <c r="B664">
        <v>0.72699999999999998</v>
      </c>
    </row>
    <row r="665" spans="1:2" x14ac:dyDescent="0.2">
      <c r="A665">
        <v>11.63</v>
      </c>
      <c r="B665">
        <v>9.2789999999999999</v>
      </c>
    </row>
    <row r="666" spans="1:2" x14ac:dyDescent="0.2">
      <c r="A666">
        <v>11.64</v>
      </c>
      <c r="B666">
        <v>5.2859999999999996</v>
      </c>
    </row>
    <row r="667" spans="1:2" x14ac:dyDescent="0.2">
      <c r="A667">
        <v>11.65</v>
      </c>
      <c r="B667">
        <v>2.7080000000000002</v>
      </c>
    </row>
    <row r="668" spans="1:2" x14ac:dyDescent="0.2">
      <c r="A668">
        <v>11.66</v>
      </c>
      <c r="B668">
        <v>9.2970000000000006</v>
      </c>
    </row>
    <row r="669" spans="1:2" x14ac:dyDescent="0.2">
      <c r="A669">
        <v>11.67</v>
      </c>
      <c r="B669">
        <v>1.3029999999999999</v>
      </c>
    </row>
    <row r="670" spans="1:2" x14ac:dyDescent="0.2">
      <c r="A670">
        <v>11.68</v>
      </c>
      <c r="B670">
        <v>7.3079999999999998</v>
      </c>
    </row>
    <row r="671" spans="1:2" x14ac:dyDescent="0.2">
      <c r="A671">
        <v>11.69</v>
      </c>
      <c r="B671">
        <v>0.313</v>
      </c>
    </row>
    <row r="672" spans="1:2" x14ac:dyDescent="0.2">
      <c r="A672">
        <v>11.7</v>
      </c>
      <c r="B672">
        <v>3.1989999999999998</v>
      </c>
    </row>
    <row r="673" spans="1:2" x14ac:dyDescent="0.2">
      <c r="A673">
        <v>11.71</v>
      </c>
      <c r="B673">
        <v>1.7949999999999999</v>
      </c>
    </row>
    <row r="674" spans="1:2" x14ac:dyDescent="0.2">
      <c r="A674">
        <v>11.72</v>
      </c>
      <c r="B674">
        <v>6.2089999999999996</v>
      </c>
    </row>
    <row r="675" spans="1:2" x14ac:dyDescent="0.2">
      <c r="A675">
        <v>11.73</v>
      </c>
      <c r="B675">
        <v>5.2130000000000001</v>
      </c>
    </row>
    <row r="676" spans="1:2" x14ac:dyDescent="0.2">
      <c r="A676">
        <v>11.74</v>
      </c>
      <c r="B676">
        <v>3.218</v>
      </c>
    </row>
    <row r="677" spans="1:2" x14ac:dyDescent="0.2">
      <c r="A677">
        <v>11.75</v>
      </c>
      <c r="B677">
        <v>11.222</v>
      </c>
    </row>
    <row r="678" spans="1:2" x14ac:dyDescent="0.2">
      <c r="A678">
        <v>11.76</v>
      </c>
      <c r="B678">
        <v>5.226</v>
      </c>
    </row>
    <row r="679" spans="1:2" x14ac:dyDescent="0.2">
      <c r="A679">
        <v>11.77</v>
      </c>
      <c r="B679">
        <v>0.23</v>
      </c>
    </row>
    <row r="680" spans="1:2" x14ac:dyDescent="0.2">
      <c r="A680">
        <v>11.78</v>
      </c>
      <c r="B680">
        <v>4.234</v>
      </c>
    </row>
    <row r="681" spans="1:2" x14ac:dyDescent="0.2">
      <c r="A681">
        <v>11.79</v>
      </c>
      <c r="B681">
        <v>6.2380000000000004</v>
      </c>
    </row>
    <row r="682" spans="1:2" x14ac:dyDescent="0.2">
      <c r="A682">
        <v>11.8</v>
      </c>
      <c r="B682">
        <v>6.242</v>
      </c>
    </row>
    <row r="683" spans="1:2" x14ac:dyDescent="0.2">
      <c r="A683">
        <v>11.81</v>
      </c>
      <c r="B683">
        <v>4.2460000000000004</v>
      </c>
    </row>
    <row r="684" spans="1:2" x14ac:dyDescent="0.2">
      <c r="A684">
        <v>11.82</v>
      </c>
      <c r="B684">
        <v>1.25</v>
      </c>
    </row>
    <row r="685" spans="1:2" x14ac:dyDescent="0.2">
      <c r="A685">
        <v>11.83</v>
      </c>
      <c r="B685">
        <v>0.254</v>
      </c>
    </row>
    <row r="686" spans="1:2" x14ac:dyDescent="0.2">
      <c r="A686">
        <v>11.84</v>
      </c>
      <c r="B686">
        <v>7.258</v>
      </c>
    </row>
    <row r="687" spans="1:2" x14ac:dyDescent="0.2">
      <c r="A687">
        <v>11.85</v>
      </c>
      <c r="B687">
        <v>1.262</v>
      </c>
    </row>
    <row r="688" spans="1:2" x14ac:dyDescent="0.2">
      <c r="A688">
        <v>11.86</v>
      </c>
      <c r="B688">
        <v>6.266</v>
      </c>
    </row>
    <row r="689" spans="1:2" x14ac:dyDescent="0.2">
      <c r="A689">
        <v>11.87</v>
      </c>
      <c r="B689">
        <v>1.27</v>
      </c>
    </row>
    <row r="690" spans="1:2" x14ac:dyDescent="0.2">
      <c r="A690">
        <v>11.88</v>
      </c>
      <c r="B690">
        <v>7.2729999999999997</v>
      </c>
    </row>
    <row r="691" spans="1:2" x14ac:dyDescent="0.2">
      <c r="A691">
        <v>11.89</v>
      </c>
      <c r="B691">
        <v>14.276999999999999</v>
      </c>
    </row>
    <row r="692" spans="1:2" x14ac:dyDescent="0.2">
      <c r="A692">
        <v>11.9</v>
      </c>
      <c r="B692">
        <v>6.2809999999999997</v>
      </c>
    </row>
    <row r="693" spans="1:2" x14ac:dyDescent="0.2">
      <c r="A693">
        <v>11.91</v>
      </c>
      <c r="B693">
        <v>4.2850000000000001</v>
      </c>
    </row>
    <row r="694" spans="1:2" x14ac:dyDescent="0.2">
      <c r="A694">
        <v>11.92</v>
      </c>
      <c r="B694">
        <v>10.288</v>
      </c>
    </row>
    <row r="695" spans="1:2" x14ac:dyDescent="0.2">
      <c r="A695">
        <v>11.93</v>
      </c>
      <c r="B695">
        <v>2.2919999999999998</v>
      </c>
    </row>
    <row r="696" spans="1:2" x14ac:dyDescent="0.2">
      <c r="A696">
        <v>11.94</v>
      </c>
      <c r="B696">
        <v>4.2949999999999999</v>
      </c>
    </row>
    <row r="697" spans="1:2" x14ac:dyDescent="0.2">
      <c r="A697">
        <v>11.95</v>
      </c>
      <c r="B697">
        <v>9.2989999999999995</v>
      </c>
    </row>
    <row r="698" spans="1:2" x14ac:dyDescent="0.2">
      <c r="A698">
        <v>11.96</v>
      </c>
      <c r="B698">
        <v>6.3019999999999996</v>
      </c>
    </row>
    <row r="699" spans="1:2" x14ac:dyDescent="0.2">
      <c r="A699">
        <v>11.97</v>
      </c>
      <c r="B699">
        <v>8.3059999999999992</v>
      </c>
    </row>
    <row r="700" spans="1:2" x14ac:dyDescent="0.2">
      <c r="A700">
        <v>11.98</v>
      </c>
      <c r="B700">
        <v>3.31</v>
      </c>
    </row>
    <row r="701" spans="1:2" x14ac:dyDescent="0.2">
      <c r="A701">
        <v>11.99</v>
      </c>
      <c r="B701">
        <v>6.3140000000000001</v>
      </c>
    </row>
    <row r="702" spans="1:2" x14ac:dyDescent="0.2">
      <c r="A702">
        <v>12</v>
      </c>
      <c r="B702">
        <v>4.3179999999999996</v>
      </c>
    </row>
    <row r="703" spans="1:2" x14ac:dyDescent="0.2">
      <c r="A703">
        <v>12.01</v>
      </c>
      <c r="B703">
        <v>3.323</v>
      </c>
    </row>
    <row r="704" spans="1:2" x14ac:dyDescent="0.2">
      <c r="A704">
        <v>12.02</v>
      </c>
      <c r="B704">
        <v>9.327</v>
      </c>
    </row>
    <row r="705" spans="1:2" x14ac:dyDescent="0.2">
      <c r="A705">
        <v>12.03</v>
      </c>
      <c r="B705">
        <v>0.33100000000000002</v>
      </c>
    </row>
    <row r="706" spans="1:2" x14ac:dyDescent="0.2">
      <c r="A706">
        <v>12.04</v>
      </c>
      <c r="B706">
        <v>7.335</v>
      </c>
    </row>
    <row r="707" spans="1:2" x14ac:dyDescent="0.2">
      <c r="A707">
        <v>12.05</v>
      </c>
      <c r="B707">
        <v>6.3860000000000001</v>
      </c>
    </row>
    <row r="708" spans="1:2" x14ac:dyDescent="0.2">
      <c r="A708">
        <v>12.06</v>
      </c>
      <c r="B708">
        <v>0.61</v>
      </c>
    </row>
    <row r="709" spans="1:2" x14ac:dyDescent="0.2">
      <c r="A709">
        <v>12.07</v>
      </c>
      <c r="B709">
        <v>3.4420000000000002</v>
      </c>
    </row>
    <row r="710" spans="1:2" x14ac:dyDescent="0.2">
      <c r="A710">
        <v>12.08</v>
      </c>
      <c r="B710">
        <v>11.445</v>
      </c>
    </row>
    <row r="711" spans="1:2" x14ac:dyDescent="0.2">
      <c r="A711">
        <v>12.09</v>
      </c>
      <c r="B711">
        <v>1.448</v>
      </c>
    </row>
    <row r="712" spans="1:2" x14ac:dyDescent="0.2">
      <c r="A712">
        <v>12.1</v>
      </c>
      <c r="B712">
        <v>7.452</v>
      </c>
    </row>
    <row r="713" spans="1:2" x14ac:dyDescent="0.2">
      <c r="A713">
        <v>12.11</v>
      </c>
      <c r="B713">
        <v>0.54500000000000004</v>
      </c>
    </row>
    <row r="714" spans="1:2" x14ac:dyDescent="0.2">
      <c r="A714">
        <v>12.12</v>
      </c>
      <c r="B714">
        <v>12.458</v>
      </c>
    </row>
    <row r="715" spans="1:2" x14ac:dyDescent="0.2">
      <c r="A715">
        <v>12.13</v>
      </c>
      <c r="B715">
        <v>0.46100000000000002</v>
      </c>
    </row>
    <row r="716" spans="1:2" x14ac:dyDescent="0.2">
      <c r="A716">
        <v>12.14</v>
      </c>
      <c r="B716">
        <v>4.5750000000000002</v>
      </c>
    </row>
    <row r="717" spans="1:2" x14ac:dyDescent="0.2">
      <c r="A717">
        <v>12.15</v>
      </c>
      <c r="B717">
        <v>2.5779999999999998</v>
      </c>
    </row>
    <row r="718" spans="1:2" x14ac:dyDescent="0.2">
      <c r="A718">
        <v>12.16</v>
      </c>
      <c r="B718">
        <v>1.581</v>
      </c>
    </row>
    <row r="719" spans="1:2" x14ac:dyDescent="0.2">
      <c r="A719">
        <v>12.17</v>
      </c>
      <c r="B719">
        <v>9.5830000000000002</v>
      </c>
    </row>
    <row r="720" spans="1:2" x14ac:dyDescent="0.2">
      <c r="A720">
        <v>12.18</v>
      </c>
      <c r="B720">
        <v>3.5859999999999999</v>
      </c>
    </row>
    <row r="721" spans="1:2" x14ac:dyDescent="0.2">
      <c r="A721">
        <v>12.19</v>
      </c>
      <c r="B721">
        <v>5.5890000000000004</v>
      </c>
    </row>
    <row r="722" spans="1:2" x14ac:dyDescent="0.2">
      <c r="A722">
        <v>12.2</v>
      </c>
      <c r="B722">
        <v>1.5920000000000001</v>
      </c>
    </row>
    <row r="723" spans="1:2" x14ac:dyDescent="0.2">
      <c r="A723">
        <v>12.21</v>
      </c>
      <c r="B723">
        <v>3.5939999999999999</v>
      </c>
    </row>
    <row r="724" spans="1:2" x14ac:dyDescent="0.2">
      <c r="A724">
        <v>12.22</v>
      </c>
      <c r="B724">
        <v>1.597</v>
      </c>
    </row>
    <row r="725" spans="1:2" x14ac:dyDescent="0.2">
      <c r="A725">
        <v>12.23</v>
      </c>
      <c r="B725">
        <v>0.59899999999999998</v>
      </c>
    </row>
    <row r="726" spans="1:2" x14ac:dyDescent="0.2">
      <c r="A726">
        <v>12.24</v>
      </c>
      <c r="B726">
        <v>2.6019999999999999</v>
      </c>
    </row>
    <row r="727" spans="1:2" x14ac:dyDescent="0.2">
      <c r="A727">
        <v>12.25</v>
      </c>
      <c r="B727">
        <v>8.6039999999999992</v>
      </c>
    </row>
    <row r="728" spans="1:2" x14ac:dyDescent="0.2">
      <c r="A728">
        <v>12.26</v>
      </c>
      <c r="B728">
        <v>6.6070000000000002</v>
      </c>
    </row>
    <row r="729" spans="1:2" x14ac:dyDescent="0.2">
      <c r="A729">
        <v>12.27</v>
      </c>
      <c r="B729">
        <v>5.609</v>
      </c>
    </row>
    <row r="730" spans="1:2" x14ac:dyDescent="0.2">
      <c r="A730">
        <v>12.28</v>
      </c>
      <c r="B730">
        <v>1.6120000000000001</v>
      </c>
    </row>
    <row r="731" spans="1:2" x14ac:dyDescent="0.2">
      <c r="A731">
        <v>12.29</v>
      </c>
      <c r="B731">
        <v>4.6139999999999999</v>
      </c>
    </row>
    <row r="732" spans="1:2" x14ac:dyDescent="0.2">
      <c r="A732">
        <v>12.3</v>
      </c>
      <c r="B732">
        <v>5.6159999999999997</v>
      </c>
    </row>
    <row r="733" spans="1:2" x14ac:dyDescent="0.2">
      <c r="A733">
        <v>12.31</v>
      </c>
      <c r="B733">
        <v>3.5939999999999999</v>
      </c>
    </row>
    <row r="734" spans="1:2" x14ac:dyDescent="0.2">
      <c r="A734">
        <v>12.32</v>
      </c>
      <c r="B734">
        <v>7.5960000000000001</v>
      </c>
    </row>
    <row r="735" spans="1:2" x14ac:dyDescent="0.2">
      <c r="A735">
        <v>12.33</v>
      </c>
      <c r="B735">
        <v>4.5979999999999999</v>
      </c>
    </row>
    <row r="736" spans="1:2" x14ac:dyDescent="0.2">
      <c r="A736">
        <v>12.34</v>
      </c>
      <c r="B736">
        <v>0.6</v>
      </c>
    </row>
    <row r="737" spans="1:2" x14ac:dyDescent="0.2">
      <c r="A737">
        <v>12.35</v>
      </c>
      <c r="B737">
        <v>12.602</v>
      </c>
    </row>
    <row r="738" spans="1:2" x14ac:dyDescent="0.2">
      <c r="A738">
        <v>12.36</v>
      </c>
      <c r="B738">
        <v>5.6040000000000001</v>
      </c>
    </row>
    <row r="739" spans="1:2" x14ac:dyDescent="0.2">
      <c r="A739">
        <v>12.37</v>
      </c>
      <c r="B739">
        <v>0.60599999999999998</v>
      </c>
    </row>
    <row r="740" spans="1:2" x14ac:dyDescent="0.2">
      <c r="A740">
        <v>12.38</v>
      </c>
      <c r="B740">
        <v>4.6079999999999997</v>
      </c>
    </row>
    <row r="741" spans="1:2" x14ac:dyDescent="0.2">
      <c r="A741">
        <v>12.39</v>
      </c>
      <c r="B741">
        <v>9.61</v>
      </c>
    </row>
    <row r="742" spans="1:2" x14ac:dyDescent="0.2">
      <c r="A742">
        <v>12.4</v>
      </c>
      <c r="B742">
        <v>6.6120000000000001</v>
      </c>
    </row>
    <row r="743" spans="1:2" x14ac:dyDescent="0.2">
      <c r="A743">
        <v>12.41</v>
      </c>
      <c r="B743">
        <v>8.6140000000000008</v>
      </c>
    </row>
    <row r="744" spans="1:2" x14ac:dyDescent="0.2">
      <c r="A744">
        <v>12.42</v>
      </c>
      <c r="B744">
        <v>1.6160000000000001</v>
      </c>
    </row>
    <row r="745" spans="1:2" x14ac:dyDescent="0.2">
      <c r="A745">
        <v>12.43</v>
      </c>
      <c r="B745">
        <v>8.6180000000000003</v>
      </c>
    </row>
    <row r="746" spans="1:2" x14ac:dyDescent="0.2">
      <c r="A746">
        <v>12.44</v>
      </c>
      <c r="B746">
        <v>6.62</v>
      </c>
    </row>
    <row r="747" spans="1:2" x14ac:dyDescent="0.2">
      <c r="A747">
        <v>12.45</v>
      </c>
      <c r="B747">
        <v>2.6219999999999999</v>
      </c>
    </row>
    <row r="748" spans="1:2" x14ac:dyDescent="0.2">
      <c r="A748">
        <v>12.46</v>
      </c>
      <c r="B748">
        <v>4.6239999999999997</v>
      </c>
    </row>
    <row r="749" spans="1:2" x14ac:dyDescent="0.2">
      <c r="A749">
        <v>12.47</v>
      </c>
      <c r="B749">
        <v>1.6259999999999999</v>
      </c>
    </row>
    <row r="750" spans="1:2" x14ac:dyDescent="0.2">
      <c r="A750">
        <v>12.48</v>
      </c>
      <c r="B750">
        <v>8.6120000000000001</v>
      </c>
    </row>
    <row r="751" spans="1:2" x14ac:dyDescent="0.2">
      <c r="A751">
        <v>12.49</v>
      </c>
      <c r="B751">
        <v>3.6139999999999999</v>
      </c>
    </row>
    <row r="752" spans="1:2" x14ac:dyDescent="0.2">
      <c r="A752">
        <v>12.5</v>
      </c>
      <c r="B752">
        <v>4.6159999999999997</v>
      </c>
    </row>
    <row r="753" spans="1:2" x14ac:dyDescent="0.2">
      <c r="A753">
        <v>12.51</v>
      </c>
      <c r="B753">
        <v>4.6180000000000003</v>
      </c>
    </row>
    <row r="754" spans="1:2" x14ac:dyDescent="0.2">
      <c r="A754">
        <v>12.52</v>
      </c>
      <c r="B754">
        <v>5.62</v>
      </c>
    </row>
    <row r="755" spans="1:2" x14ac:dyDescent="0.2">
      <c r="A755">
        <v>12.53</v>
      </c>
      <c r="B755">
        <v>2.6219999999999999</v>
      </c>
    </row>
    <row r="756" spans="1:2" x14ac:dyDescent="0.2">
      <c r="A756">
        <v>12.54</v>
      </c>
      <c r="B756">
        <v>11.624000000000001</v>
      </c>
    </row>
    <row r="757" spans="1:2" x14ac:dyDescent="0.2">
      <c r="A757">
        <v>12.55</v>
      </c>
      <c r="B757">
        <v>3.6269999999999998</v>
      </c>
    </row>
    <row r="758" spans="1:2" x14ac:dyDescent="0.2">
      <c r="A758">
        <v>12.56</v>
      </c>
      <c r="B758">
        <v>1.629</v>
      </c>
    </row>
    <row r="759" spans="1:2" x14ac:dyDescent="0.2">
      <c r="A759">
        <v>12.57</v>
      </c>
      <c r="B759">
        <v>0.36899999999999999</v>
      </c>
    </row>
    <row r="760" spans="1:2" x14ac:dyDescent="0.2">
      <c r="A760">
        <v>12.58</v>
      </c>
      <c r="B760">
        <v>3.633</v>
      </c>
    </row>
    <row r="761" spans="1:2" x14ac:dyDescent="0.2">
      <c r="A761">
        <v>12.59</v>
      </c>
      <c r="B761">
        <v>0.63500000000000001</v>
      </c>
    </row>
    <row r="762" spans="1:2" x14ac:dyDescent="0.2">
      <c r="A762">
        <v>12.6</v>
      </c>
      <c r="B762">
        <v>6.6379999999999999</v>
      </c>
    </row>
    <row r="763" spans="1:2" x14ac:dyDescent="0.2">
      <c r="A763">
        <v>12.61</v>
      </c>
      <c r="B763">
        <v>5.64</v>
      </c>
    </row>
    <row r="764" spans="1:2" x14ac:dyDescent="0.2">
      <c r="A764">
        <v>12.62</v>
      </c>
      <c r="B764">
        <v>3.6419999999999999</v>
      </c>
    </row>
    <row r="765" spans="1:2" x14ac:dyDescent="0.2">
      <c r="A765">
        <v>12.63</v>
      </c>
      <c r="B765">
        <v>7.6440000000000001</v>
      </c>
    </row>
    <row r="766" spans="1:2" x14ac:dyDescent="0.2">
      <c r="A766">
        <v>12.64</v>
      </c>
      <c r="B766">
        <v>6.6379999999999999</v>
      </c>
    </row>
    <row r="767" spans="1:2" x14ac:dyDescent="0.2">
      <c r="A767">
        <v>12.65</v>
      </c>
      <c r="B767">
        <v>10.64</v>
      </c>
    </row>
    <row r="768" spans="1:2" x14ac:dyDescent="0.2">
      <c r="A768">
        <v>12.66</v>
      </c>
      <c r="B768">
        <v>2.6419999999999999</v>
      </c>
    </row>
    <row r="769" spans="1:2" x14ac:dyDescent="0.2">
      <c r="A769">
        <v>12.67</v>
      </c>
      <c r="B769">
        <v>10.45</v>
      </c>
    </row>
    <row r="770" spans="1:2" x14ac:dyDescent="0.2">
      <c r="A770">
        <v>12.68</v>
      </c>
      <c r="B770">
        <v>3.452</v>
      </c>
    </row>
    <row r="771" spans="1:2" x14ac:dyDescent="0.2">
      <c r="A771">
        <v>12.69</v>
      </c>
      <c r="B771">
        <v>3.4540000000000002</v>
      </c>
    </row>
    <row r="772" spans="1:2" x14ac:dyDescent="0.2">
      <c r="A772">
        <v>12.7</v>
      </c>
      <c r="B772">
        <v>4.4560000000000004</v>
      </c>
    </row>
    <row r="773" spans="1:2" x14ac:dyDescent="0.2">
      <c r="A773">
        <v>12.71</v>
      </c>
      <c r="B773">
        <v>5.4569999999999999</v>
      </c>
    </row>
    <row r="774" spans="1:2" x14ac:dyDescent="0.2">
      <c r="A774">
        <v>12.72</v>
      </c>
      <c r="B774">
        <v>3.4590000000000001</v>
      </c>
    </row>
    <row r="775" spans="1:2" x14ac:dyDescent="0.2">
      <c r="A775">
        <v>12.73</v>
      </c>
      <c r="B775">
        <v>0.46100000000000002</v>
      </c>
    </row>
    <row r="776" spans="1:2" x14ac:dyDescent="0.2">
      <c r="A776">
        <v>12.74</v>
      </c>
      <c r="B776">
        <v>8.3339999999999996</v>
      </c>
    </row>
    <row r="777" spans="1:2" x14ac:dyDescent="0.2">
      <c r="A777">
        <v>12.75</v>
      </c>
      <c r="B777">
        <v>4.3360000000000003</v>
      </c>
    </row>
    <row r="778" spans="1:2" x14ac:dyDescent="0.2">
      <c r="A778">
        <v>12.76</v>
      </c>
      <c r="B778">
        <v>6.3380000000000001</v>
      </c>
    </row>
    <row r="779" spans="1:2" x14ac:dyDescent="0.2">
      <c r="A779">
        <v>12.77</v>
      </c>
      <c r="B779">
        <v>0.66100000000000003</v>
      </c>
    </row>
    <row r="780" spans="1:2" x14ac:dyDescent="0.2">
      <c r="A780">
        <v>12.78</v>
      </c>
      <c r="B780">
        <v>0.65900000000000003</v>
      </c>
    </row>
    <row r="781" spans="1:2" x14ac:dyDescent="0.2">
      <c r="A781">
        <v>12.79</v>
      </c>
      <c r="B781">
        <v>4.3419999999999996</v>
      </c>
    </row>
    <row r="782" spans="1:2" x14ac:dyDescent="0.2">
      <c r="A782">
        <v>12.8</v>
      </c>
      <c r="B782">
        <v>6.343</v>
      </c>
    </row>
    <row r="783" spans="1:2" x14ac:dyDescent="0.2">
      <c r="A783">
        <v>12.81</v>
      </c>
      <c r="B783">
        <v>0.34399999999999997</v>
      </c>
    </row>
    <row r="784" spans="1:2" x14ac:dyDescent="0.2">
      <c r="A784">
        <v>12.82</v>
      </c>
      <c r="B784">
        <v>5.2850000000000001</v>
      </c>
    </row>
    <row r="785" spans="1:2" x14ac:dyDescent="0.2">
      <c r="A785">
        <v>12.83</v>
      </c>
      <c r="B785">
        <v>5.2859999999999996</v>
      </c>
    </row>
    <row r="786" spans="1:2" x14ac:dyDescent="0.2">
      <c r="A786">
        <v>12.84</v>
      </c>
      <c r="B786">
        <v>3.2869999999999999</v>
      </c>
    </row>
    <row r="787" spans="1:2" x14ac:dyDescent="0.2">
      <c r="A787">
        <v>12.85</v>
      </c>
      <c r="B787">
        <v>2.1040000000000001</v>
      </c>
    </row>
    <row r="788" spans="1:2" x14ac:dyDescent="0.2">
      <c r="A788">
        <v>12.86</v>
      </c>
      <c r="B788">
        <v>4.1050000000000004</v>
      </c>
    </row>
    <row r="789" spans="1:2" x14ac:dyDescent="0.2">
      <c r="A789">
        <v>12.87</v>
      </c>
      <c r="B789">
        <v>1.1060000000000001</v>
      </c>
    </row>
    <row r="790" spans="1:2" x14ac:dyDescent="0.2">
      <c r="A790">
        <v>12.88</v>
      </c>
      <c r="B790">
        <v>8.1069999999999993</v>
      </c>
    </row>
    <row r="791" spans="1:2" x14ac:dyDescent="0.2">
      <c r="A791">
        <v>12.89</v>
      </c>
      <c r="B791">
        <v>0.19600000000000001</v>
      </c>
    </row>
    <row r="792" spans="1:2" x14ac:dyDescent="0.2">
      <c r="A792">
        <v>12.9</v>
      </c>
      <c r="B792">
        <v>5.1980000000000004</v>
      </c>
    </row>
    <row r="793" spans="1:2" x14ac:dyDescent="0.2">
      <c r="A793">
        <v>12.91</v>
      </c>
      <c r="B793">
        <v>7.0759999999999996</v>
      </c>
    </row>
    <row r="794" spans="1:2" x14ac:dyDescent="0.2">
      <c r="A794">
        <v>12.92</v>
      </c>
      <c r="B794">
        <v>3.077</v>
      </c>
    </row>
    <row r="795" spans="1:2" x14ac:dyDescent="0.2">
      <c r="A795">
        <v>12.93</v>
      </c>
      <c r="B795">
        <v>11.079000000000001</v>
      </c>
    </row>
    <row r="796" spans="1:2" x14ac:dyDescent="0.2">
      <c r="A796">
        <v>12.94</v>
      </c>
      <c r="B796">
        <v>6.0810000000000004</v>
      </c>
    </row>
    <row r="797" spans="1:2" x14ac:dyDescent="0.2">
      <c r="A797">
        <v>12.95</v>
      </c>
      <c r="B797">
        <v>2.0819999999999999</v>
      </c>
    </row>
    <row r="798" spans="1:2" x14ac:dyDescent="0.2">
      <c r="A798">
        <v>12.96</v>
      </c>
      <c r="B798">
        <v>5.0839999999999996</v>
      </c>
    </row>
    <row r="799" spans="1:2" x14ac:dyDescent="0.2">
      <c r="A799">
        <v>12.97</v>
      </c>
      <c r="B799">
        <v>1.0840000000000001</v>
      </c>
    </row>
    <row r="800" spans="1:2" x14ac:dyDescent="0.2">
      <c r="A800">
        <v>12.98</v>
      </c>
      <c r="B800">
        <v>7.0860000000000003</v>
      </c>
    </row>
    <row r="801" spans="1:2" x14ac:dyDescent="0.2">
      <c r="A801">
        <v>12.99</v>
      </c>
      <c r="B801">
        <v>8.0869999999999997</v>
      </c>
    </row>
    <row r="802" spans="1:2" x14ac:dyDescent="0.2">
      <c r="A802">
        <v>13</v>
      </c>
      <c r="B802">
        <v>6.0890000000000004</v>
      </c>
    </row>
    <row r="803" spans="1:2" x14ac:dyDescent="0.2">
      <c r="A803">
        <v>13.01</v>
      </c>
      <c r="B803">
        <v>4.0910000000000002</v>
      </c>
    </row>
    <row r="804" spans="1:2" x14ac:dyDescent="0.2">
      <c r="A804">
        <v>13.02</v>
      </c>
      <c r="B804">
        <v>3.0920000000000001</v>
      </c>
    </row>
    <row r="805" spans="1:2" x14ac:dyDescent="0.2">
      <c r="A805">
        <v>13.03</v>
      </c>
      <c r="B805">
        <v>1.093</v>
      </c>
    </row>
    <row r="806" spans="1:2" x14ac:dyDescent="0.2">
      <c r="A806">
        <v>13.04</v>
      </c>
      <c r="B806">
        <v>11.095000000000001</v>
      </c>
    </row>
    <row r="807" spans="1:2" x14ac:dyDescent="0.2">
      <c r="A807">
        <v>13.05</v>
      </c>
      <c r="B807">
        <v>7.0960000000000001</v>
      </c>
    </row>
    <row r="808" spans="1:2" x14ac:dyDescent="0.2">
      <c r="A808">
        <v>13.06</v>
      </c>
      <c r="B808">
        <v>2.0979999999999999</v>
      </c>
    </row>
    <row r="809" spans="1:2" x14ac:dyDescent="0.2">
      <c r="A809">
        <v>13.07</v>
      </c>
      <c r="B809">
        <v>0.1</v>
      </c>
    </row>
    <row r="810" spans="1:2" x14ac:dyDescent="0.2">
      <c r="A810">
        <v>13.08</v>
      </c>
      <c r="B810">
        <v>1.101</v>
      </c>
    </row>
    <row r="811" spans="1:2" x14ac:dyDescent="0.2">
      <c r="A811">
        <v>13.09</v>
      </c>
      <c r="B811">
        <v>7.1029999999999998</v>
      </c>
    </row>
    <row r="812" spans="1:2" x14ac:dyDescent="0.2">
      <c r="A812">
        <v>13.1</v>
      </c>
      <c r="B812">
        <v>6.1050000000000004</v>
      </c>
    </row>
    <row r="813" spans="1:2" x14ac:dyDescent="0.2">
      <c r="A813">
        <v>13.11</v>
      </c>
      <c r="B813">
        <v>0.107</v>
      </c>
    </row>
    <row r="814" spans="1:2" x14ac:dyDescent="0.2">
      <c r="A814">
        <v>13.12</v>
      </c>
      <c r="B814">
        <v>5.109</v>
      </c>
    </row>
    <row r="815" spans="1:2" x14ac:dyDescent="0.2">
      <c r="A815">
        <v>13.13</v>
      </c>
      <c r="B815">
        <v>6.11</v>
      </c>
    </row>
    <row r="816" spans="1:2" x14ac:dyDescent="0.2">
      <c r="A816">
        <v>13.14</v>
      </c>
      <c r="B816">
        <v>2.1120000000000001</v>
      </c>
    </row>
    <row r="817" spans="1:2" x14ac:dyDescent="0.2">
      <c r="A817">
        <v>13.15</v>
      </c>
      <c r="B817">
        <v>0.13100000000000001</v>
      </c>
    </row>
    <row r="818" spans="1:2" x14ac:dyDescent="0.2">
      <c r="A818">
        <v>13.16</v>
      </c>
      <c r="B818">
        <v>2.133</v>
      </c>
    </row>
    <row r="819" spans="1:2" x14ac:dyDescent="0.2">
      <c r="A819">
        <v>13.17</v>
      </c>
      <c r="B819">
        <v>5.15</v>
      </c>
    </row>
    <row r="820" spans="1:2" x14ac:dyDescent="0.2">
      <c r="A820">
        <v>13.18</v>
      </c>
      <c r="B820">
        <v>0.152</v>
      </c>
    </row>
    <row r="821" spans="1:2" x14ac:dyDescent="0.2">
      <c r="A821">
        <v>13.19</v>
      </c>
      <c r="B821">
        <v>7.1539999999999999</v>
      </c>
    </row>
    <row r="822" spans="1:2" x14ac:dyDescent="0.2">
      <c r="A822">
        <v>13.2</v>
      </c>
      <c r="B822">
        <v>10.156000000000001</v>
      </c>
    </row>
    <row r="823" spans="1:2" x14ac:dyDescent="0.2">
      <c r="A823">
        <v>13.21</v>
      </c>
      <c r="B823">
        <v>1.1579999999999999</v>
      </c>
    </row>
    <row r="824" spans="1:2" x14ac:dyDescent="0.2">
      <c r="A824">
        <v>13.22</v>
      </c>
      <c r="B824">
        <v>8.16</v>
      </c>
    </row>
    <row r="825" spans="1:2" x14ac:dyDescent="0.2">
      <c r="A825">
        <v>13.23</v>
      </c>
      <c r="B825">
        <v>3.1619999999999999</v>
      </c>
    </row>
    <row r="826" spans="1:2" x14ac:dyDescent="0.2">
      <c r="A826">
        <v>13.24</v>
      </c>
      <c r="B826">
        <v>0.83599999999999997</v>
      </c>
    </row>
    <row r="827" spans="1:2" x14ac:dyDescent="0.2">
      <c r="A827">
        <v>13.25</v>
      </c>
      <c r="B827">
        <v>9.1649999999999991</v>
      </c>
    </row>
    <row r="828" spans="1:2" x14ac:dyDescent="0.2">
      <c r="A828">
        <v>13.26</v>
      </c>
      <c r="B828">
        <v>0.88300000000000001</v>
      </c>
    </row>
    <row r="829" spans="1:2" x14ac:dyDescent="0.2">
      <c r="A829">
        <v>13.27</v>
      </c>
      <c r="B829">
        <v>5.1180000000000003</v>
      </c>
    </row>
    <row r="830" spans="1:2" x14ac:dyDescent="0.2">
      <c r="A830">
        <v>13.28</v>
      </c>
      <c r="B830">
        <v>1.119</v>
      </c>
    </row>
    <row r="831" spans="1:2" x14ac:dyDescent="0.2">
      <c r="A831">
        <v>13.29</v>
      </c>
      <c r="B831">
        <v>3.12</v>
      </c>
    </row>
    <row r="832" spans="1:2" x14ac:dyDescent="0.2">
      <c r="A832">
        <v>13.3</v>
      </c>
      <c r="B832">
        <v>5.1219999999999999</v>
      </c>
    </row>
    <row r="833" spans="1:2" x14ac:dyDescent="0.2">
      <c r="A833">
        <v>13.31</v>
      </c>
      <c r="B833">
        <v>5.0750000000000002</v>
      </c>
    </row>
    <row r="834" spans="1:2" x14ac:dyDescent="0.2">
      <c r="A834">
        <v>13.32</v>
      </c>
      <c r="B834">
        <v>8.077</v>
      </c>
    </row>
    <row r="835" spans="1:2" x14ac:dyDescent="0.2">
      <c r="A835">
        <v>13.33</v>
      </c>
      <c r="B835">
        <v>1.91</v>
      </c>
    </row>
    <row r="836" spans="1:2" x14ac:dyDescent="0.2">
      <c r="A836">
        <v>13.34</v>
      </c>
      <c r="B836">
        <v>2.09</v>
      </c>
    </row>
    <row r="837" spans="1:2" x14ac:dyDescent="0.2">
      <c r="A837">
        <v>13.35</v>
      </c>
      <c r="B837">
        <v>1.0900000000000001</v>
      </c>
    </row>
    <row r="838" spans="1:2" x14ac:dyDescent="0.2">
      <c r="A838">
        <v>13.36</v>
      </c>
      <c r="B838">
        <v>7.0910000000000002</v>
      </c>
    </row>
    <row r="839" spans="1:2" x14ac:dyDescent="0.2">
      <c r="A839">
        <v>13.37</v>
      </c>
      <c r="B839">
        <v>7.0910000000000002</v>
      </c>
    </row>
    <row r="840" spans="1:2" x14ac:dyDescent="0.2">
      <c r="A840">
        <v>13.38</v>
      </c>
      <c r="B840">
        <v>4.0919999999999996</v>
      </c>
    </row>
    <row r="841" spans="1:2" x14ac:dyDescent="0.2">
      <c r="A841">
        <v>13.39</v>
      </c>
      <c r="B841">
        <v>6.093</v>
      </c>
    </row>
    <row r="842" spans="1:2" x14ac:dyDescent="0.2">
      <c r="A842">
        <v>13.4</v>
      </c>
      <c r="B842">
        <v>11.093</v>
      </c>
    </row>
    <row r="843" spans="1:2" x14ac:dyDescent="0.2">
      <c r="A843">
        <v>13.41</v>
      </c>
      <c r="B843">
        <v>6.0940000000000003</v>
      </c>
    </row>
    <row r="844" spans="1:2" x14ac:dyDescent="0.2">
      <c r="A844">
        <v>13.42</v>
      </c>
      <c r="B844">
        <v>4.0940000000000003</v>
      </c>
    </row>
    <row r="845" spans="1:2" x14ac:dyDescent="0.2">
      <c r="A845">
        <v>13.43</v>
      </c>
      <c r="B845">
        <v>9.5000000000000001E-2</v>
      </c>
    </row>
    <row r="846" spans="1:2" x14ac:dyDescent="0.2">
      <c r="A846">
        <v>13.44</v>
      </c>
      <c r="B846">
        <v>6.0960000000000001</v>
      </c>
    </row>
    <row r="847" spans="1:2" x14ac:dyDescent="0.2">
      <c r="A847">
        <v>13.45</v>
      </c>
      <c r="B847">
        <v>2.0960000000000001</v>
      </c>
    </row>
    <row r="848" spans="1:2" x14ac:dyDescent="0.2">
      <c r="A848">
        <v>13.46</v>
      </c>
      <c r="B848">
        <v>5.0970000000000004</v>
      </c>
    </row>
    <row r="849" spans="1:2" x14ac:dyDescent="0.2">
      <c r="A849">
        <v>13.47</v>
      </c>
      <c r="B849">
        <v>7.0979999999999999</v>
      </c>
    </row>
    <row r="850" spans="1:2" x14ac:dyDescent="0.2">
      <c r="A850">
        <v>13.48</v>
      </c>
      <c r="B850">
        <v>9.9000000000000005E-2</v>
      </c>
    </row>
    <row r="851" spans="1:2" x14ac:dyDescent="0.2">
      <c r="A851">
        <v>13.49</v>
      </c>
      <c r="B851">
        <v>4.0999999999999996</v>
      </c>
    </row>
    <row r="852" spans="1:2" x14ac:dyDescent="0.2">
      <c r="A852">
        <v>13.5</v>
      </c>
      <c r="B852">
        <v>0.10100000000000001</v>
      </c>
    </row>
    <row r="853" spans="1:2" x14ac:dyDescent="0.2">
      <c r="A853">
        <v>13.51</v>
      </c>
      <c r="B853">
        <v>2.1019999999999999</v>
      </c>
    </row>
    <row r="854" spans="1:2" x14ac:dyDescent="0.2">
      <c r="A854">
        <v>13.52</v>
      </c>
      <c r="B854">
        <v>3.1030000000000002</v>
      </c>
    </row>
    <row r="855" spans="1:2" x14ac:dyDescent="0.2">
      <c r="A855">
        <v>13.53</v>
      </c>
      <c r="B855">
        <v>7.1040000000000001</v>
      </c>
    </row>
    <row r="856" spans="1:2" x14ac:dyDescent="0.2">
      <c r="A856">
        <v>13.54</v>
      </c>
      <c r="B856">
        <v>5.1050000000000004</v>
      </c>
    </row>
    <row r="857" spans="1:2" x14ac:dyDescent="0.2">
      <c r="A857">
        <v>13.55</v>
      </c>
      <c r="B857">
        <v>2.1059999999999999</v>
      </c>
    </row>
    <row r="858" spans="1:2" x14ac:dyDescent="0.2">
      <c r="A858">
        <v>13.56</v>
      </c>
      <c r="B858">
        <v>6.1070000000000002</v>
      </c>
    </row>
    <row r="859" spans="1:2" x14ac:dyDescent="0.2">
      <c r="A859">
        <v>13.57</v>
      </c>
      <c r="B859">
        <v>3.1080000000000001</v>
      </c>
    </row>
    <row r="860" spans="1:2" x14ac:dyDescent="0.2">
      <c r="A860">
        <v>13.58</v>
      </c>
      <c r="B860">
        <v>5.1100000000000003</v>
      </c>
    </row>
    <row r="861" spans="1:2" x14ac:dyDescent="0.2">
      <c r="A861">
        <v>13.59</v>
      </c>
      <c r="B861">
        <v>3.1110000000000002</v>
      </c>
    </row>
    <row r="862" spans="1:2" x14ac:dyDescent="0.2">
      <c r="A862">
        <v>13.6</v>
      </c>
      <c r="B862">
        <v>7.1120000000000001</v>
      </c>
    </row>
    <row r="863" spans="1:2" x14ac:dyDescent="0.2">
      <c r="A863">
        <v>13.61</v>
      </c>
      <c r="B863">
        <v>0.113</v>
      </c>
    </row>
    <row r="864" spans="1:2" x14ac:dyDescent="0.2">
      <c r="A864">
        <v>13.62</v>
      </c>
      <c r="B864">
        <v>8.1760000000000002</v>
      </c>
    </row>
    <row r="865" spans="1:2" x14ac:dyDescent="0.2">
      <c r="A865">
        <v>13.63</v>
      </c>
      <c r="B865">
        <v>6.1779999999999999</v>
      </c>
    </row>
    <row r="866" spans="1:2" x14ac:dyDescent="0.2">
      <c r="A866">
        <v>13.64</v>
      </c>
      <c r="B866">
        <v>3.18</v>
      </c>
    </row>
    <row r="867" spans="1:2" x14ac:dyDescent="0.2">
      <c r="A867">
        <v>13.65</v>
      </c>
      <c r="B867">
        <v>0.24099999999999999</v>
      </c>
    </row>
    <row r="868" spans="1:2" x14ac:dyDescent="0.2">
      <c r="A868">
        <v>13.66</v>
      </c>
      <c r="B868">
        <v>4.2430000000000003</v>
      </c>
    </row>
    <row r="869" spans="1:2" x14ac:dyDescent="0.2">
      <c r="A869">
        <v>13.67</v>
      </c>
      <c r="B869">
        <v>1.2450000000000001</v>
      </c>
    </row>
    <row r="870" spans="1:2" x14ac:dyDescent="0.2">
      <c r="A870">
        <v>13.68</v>
      </c>
      <c r="B870">
        <v>4.2480000000000002</v>
      </c>
    </row>
    <row r="871" spans="1:2" x14ac:dyDescent="0.2">
      <c r="A871">
        <v>13.69</v>
      </c>
      <c r="B871">
        <v>11.25</v>
      </c>
    </row>
    <row r="872" spans="1:2" x14ac:dyDescent="0.2">
      <c r="A872">
        <v>13.7</v>
      </c>
      <c r="B872">
        <v>9.3079999999999998</v>
      </c>
    </row>
    <row r="873" spans="1:2" x14ac:dyDescent="0.2">
      <c r="A873">
        <v>13.71</v>
      </c>
      <c r="B873">
        <v>6.31</v>
      </c>
    </row>
    <row r="874" spans="1:2" x14ac:dyDescent="0.2">
      <c r="A874">
        <v>13.72</v>
      </c>
      <c r="B874">
        <v>4.3129999999999997</v>
      </c>
    </row>
    <row r="875" spans="1:2" x14ac:dyDescent="0.2">
      <c r="A875">
        <v>13.73</v>
      </c>
      <c r="B875">
        <v>5.3159999999999998</v>
      </c>
    </row>
    <row r="876" spans="1:2" x14ac:dyDescent="0.2">
      <c r="A876">
        <v>13.74</v>
      </c>
      <c r="B876">
        <v>6.319</v>
      </c>
    </row>
    <row r="877" spans="1:2" x14ac:dyDescent="0.2">
      <c r="A877">
        <v>13.75</v>
      </c>
      <c r="B877">
        <v>1.3220000000000001</v>
      </c>
    </row>
    <row r="878" spans="1:2" x14ac:dyDescent="0.2">
      <c r="A878">
        <v>13.76</v>
      </c>
      <c r="B878">
        <v>3.4359999999999999</v>
      </c>
    </row>
    <row r="879" spans="1:2" x14ac:dyDescent="0.2">
      <c r="A879">
        <v>13.77</v>
      </c>
      <c r="B879">
        <v>2.4020000000000001</v>
      </c>
    </row>
    <row r="880" spans="1:2" x14ac:dyDescent="0.2">
      <c r="A880">
        <v>13.78</v>
      </c>
      <c r="B880">
        <v>8.4049999999999994</v>
      </c>
    </row>
    <row r="881" spans="1:2" x14ac:dyDescent="0.2">
      <c r="A881">
        <v>13.79</v>
      </c>
      <c r="B881">
        <v>8.4079999999999995</v>
      </c>
    </row>
    <row r="882" spans="1:2" x14ac:dyDescent="0.2">
      <c r="A882">
        <v>13.8</v>
      </c>
      <c r="B882">
        <v>1.411</v>
      </c>
    </row>
    <row r="883" spans="1:2" x14ac:dyDescent="0.2">
      <c r="A883">
        <v>13.81</v>
      </c>
      <c r="B883">
        <v>0.41499999999999998</v>
      </c>
    </row>
    <row r="884" spans="1:2" x14ac:dyDescent="0.2">
      <c r="A884">
        <v>13.82</v>
      </c>
      <c r="B884">
        <v>4.4180000000000001</v>
      </c>
    </row>
    <row r="885" spans="1:2" x14ac:dyDescent="0.2">
      <c r="A885">
        <v>13.83</v>
      </c>
      <c r="B885">
        <v>6.4210000000000003</v>
      </c>
    </row>
    <row r="886" spans="1:2" x14ac:dyDescent="0.2">
      <c r="A886">
        <v>13.84</v>
      </c>
      <c r="B886">
        <v>2.4249999999999998</v>
      </c>
    </row>
    <row r="887" spans="1:2" x14ac:dyDescent="0.2">
      <c r="A887">
        <v>13.85</v>
      </c>
      <c r="B887">
        <v>6.4279999999999999</v>
      </c>
    </row>
    <row r="888" spans="1:2" x14ac:dyDescent="0.2">
      <c r="A888">
        <v>13.86</v>
      </c>
      <c r="B888">
        <v>5.4320000000000004</v>
      </c>
    </row>
    <row r="889" spans="1:2" x14ac:dyDescent="0.2">
      <c r="A889">
        <v>13.87</v>
      </c>
      <c r="B889">
        <v>7.4359999999999999</v>
      </c>
    </row>
    <row r="890" spans="1:2" x14ac:dyDescent="0.2">
      <c r="A890">
        <v>13.88</v>
      </c>
      <c r="B890">
        <v>2.44</v>
      </c>
    </row>
    <row r="891" spans="1:2" x14ac:dyDescent="0.2">
      <c r="A891">
        <v>13.89</v>
      </c>
      <c r="B891">
        <v>1.4450000000000001</v>
      </c>
    </row>
    <row r="892" spans="1:2" x14ac:dyDescent="0.2">
      <c r="A892">
        <v>13.9</v>
      </c>
      <c r="B892">
        <v>4.45</v>
      </c>
    </row>
    <row r="893" spans="1:2" x14ac:dyDescent="0.2">
      <c r="A893">
        <v>13.91</v>
      </c>
      <c r="B893">
        <v>10.455</v>
      </c>
    </row>
    <row r="894" spans="1:2" x14ac:dyDescent="0.2">
      <c r="A894">
        <v>13.92</v>
      </c>
      <c r="B894">
        <v>7.46</v>
      </c>
    </row>
    <row r="895" spans="1:2" x14ac:dyDescent="0.2">
      <c r="A895">
        <v>13.93</v>
      </c>
      <c r="B895">
        <v>1.464</v>
      </c>
    </row>
    <row r="896" spans="1:2" x14ac:dyDescent="0.2">
      <c r="A896">
        <v>13.94</v>
      </c>
      <c r="B896">
        <v>5.47</v>
      </c>
    </row>
    <row r="897" spans="1:2" x14ac:dyDescent="0.2">
      <c r="A897">
        <v>13.95</v>
      </c>
      <c r="B897">
        <v>3.4750000000000001</v>
      </c>
    </row>
    <row r="898" spans="1:2" x14ac:dyDescent="0.2">
      <c r="A898">
        <v>13.96</v>
      </c>
      <c r="B898">
        <v>2.4809999999999999</v>
      </c>
    </row>
    <row r="899" spans="1:2" x14ac:dyDescent="0.2">
      <c r="A899">
        <v>13.97</v>
      </c>
      <c r="B899">
        <v>5.4409999999999998</v>
      </c>
    </row>
    <row r="900" spans="1:2" x14ac:dyDescent="0.2">
      <c r="A900">
        <v>13.98</v>
      </c>
      <c r="B900">
        <v>3.4369999999999998</v>
      </c>
    </row>
    <row r="901" spans="1:2" x14ac:dyDescent="0.2">
      <c r="A901">
        <v>13.99</v>
      </c>
      <c r="B901">
        <v>10.443</v>
      </c>
    </row>
    <row r="902" spans="1:2" x14ac:dyDescent="0.2">
      <c r="A902">
        <v>14</v>
      </c>
      <c r="B902">
        <v>7.4489999999999998</v>
      </c>
    </row>
    <row r="903" spans="1:2" x14ac:dyDescent="0.2">
      <c r="A903">
        <v>14.01</v>
      </c>
      <c r="B903">
        <v>3.4540000000000002</v>
      </c>
    </row>
    <row r="904" spans="1:2" x14ac:dyDescent="0.2">
      <c r="A904">
        <v>14.02</v>
      </c>
      <c r="B904">
        <v>0.46</v>
      </c>
    </row>
    <row r="905" spans="1:2" x14ac:dyDescent="0.2">
      <c r="A905">
        <v>14.03</v>
      </c>
      <c r="B905">
        <v>3.4660000000000002</v>
      </c>
    </row>
    <row r="906" spans="1:2" x14ac:dyDescent="0.2">
      <c r="A906">
        <v>14.04</v>
      </c>
      <c r="B906">
        <v>9.4719999999999995</v>
      </c>
    </row>
    <row r="907" spans="1:2" x14ac:dyDescent="0.2">
      <c r="A907">
        <v>14.05</v>
      </c>
      <c r="B907">
        <v>7.4790000000000001</v>
      </c>
    </row>
    <row r="908" spans="1:2" x14ac:dyDescent="0.2">
      <c r="A908">
        <v>14.06</v>
      </c>
      <c r="B908">
        <v>3.4860000000000002</v>
      </c>
    </row>
    <row r="909" spans="1:2" x14ac:dyDescent="0.2">
      <c r="A909">
        <v>14.07</v>
      </c>
      <c r="B909">
        <v>4.4930000000000003</v>
      </c>
    </row>
    <row r="910" spans="1:2" x14ac:dyDescent="0.2">
      <c r="A910">
        <v>14.08</v>
      </c>
      <c r="B910">
        <v>1.5009999999999999</v>
      </c>
    </row>
    <row r="911" spans="1:2" x14ac:dyDescent="0.2">
      <c r="A911">
        <v>14.09</v>
      </c>
      <c r="B911">
        <v>6.5060000000000002</v>
      </c>
    </row>
    <row r="912" spans="1:2" x14ac:dyDescent="0.2">
      <c r="A912">
        <v>14.1</v>
      </c>
      <c r="B912">
        <v>3.512</v>
      </c>
    </row>
    <row r="913" spans="1:2" x14ac:dyDescent="0.2">
      <c r="A913">
        <v>14.11</v>
      </c>
      <c r="B913">
        <v>5.5190000000000001</v>
      </c>
    </row>
    <row r="914" spans="1:2" x14ac:dyDescent="0.2">
      <c r="A914">
        <v>14.12</v>
      </c>
      <c r="B914">
        <v>0.52500000000000002</v>
      </c>
    </row>
    <row r="915" spans="1:2" x14ac:dyDescent="0.2">
      <c r="A915">
        <v>14.13</v>
      </c>
      <c r="B915">
        <v>3.532</v>
      </c>
    </row>
    <row r="916" spans="1:2" x14ac:dyDescent="0.2">
      <c r="A916">
        <v>14.14</v>
      </c>
      <c r="B916">
        <v>6.5389999999999997</v>
      </c>
    </row>
    <row r="917" spans="1:2" x14ac:dyDescent="0.2">
      <c r="A917">
        <v>14.15</v>
      </c>
      <c r="B917">
        <v>5.5460000000000003</v>
      </c>
    </row>
    <row r="918" spans="1:2" x14ac:dyDescent="0.2">
      <c r="A918">
        <v>14.16</v>
      </c>
      <c r="B918">
        <v>5.5519999999999996</v>
      </c>
    </row>
    <row r="919" spans="1:2" x14ac:dyDescent="0.2">
      <c r="A919">
        <v>14.17</v>
      </c>
      <c r="B919">
        <v>12.558999999999999</v>
      </c>
    </row>
    <row r="920" spans="1:2" x14ac:dyDescent="0.2">
      <c r="A920">
        <v>14.18</v>
      </c>
      <c r="B920">
        <v>0.56599999999999995</v>
      </c>
    </row>
    <row r="921" spans="1:2" x14ac:dyDescent="0.2">
      <c r="A921">
        <v>14.19</v>
      </c>
      <c r="B921">
        <v>8.5730000000000004</v>
      </c>
    </row>
    <row r="922" spans="1:2" x14ac:dyDescent="0.2">
      <c r="A922">
        <v>14.2</v>
      </c>
      <c r="B922">
        <v>4.5810000000000004</v>
      </c>
    </row>
    <row r="923" spans="1:2" x14ac:dyDescent="0.2">
      <c r="A923">
        <v>14.21</v>
      </c>
      <c r="B923">
        <v>2.5880000000000001</v>
      </c>
    </row>
    <row r="924" spans="1:2" x14ac:dyDescent="0.2">
      <c r="A924">
        <v>14.22</v>
      </c>
      <c r="B924">
        <v>2.5950000000000002</v>
      </c>
    </row>
    <row r="925" spans="1:2" x14ac:dyDescent="0.2">
      <c r="A925">
        <v>14.23</v>
      </c>
      <c r="B925">
        <v>5.6020000000000003</v>
      </c>
    </row>
    <row r="926" spans="1:2" x14ac:dyDescent="0.2">
      <c r="A926">
        <v>14.24</v>
      </c>
      <c r="B926">
        <v>3.61</v>
      </c>
    </row>
    <row r="927" spans="1:2" x14ac:dyDescent="0.2">
      <c r="A927">
        <v>14.25</v>
      </c>
      <c r="B927">
        <v>2.617</v>
      </c>
    </row>
    <row r="928" spans="1:2" x14ac:dyDescent="0.2">
      <c r="A928">
        <v>14.26</v>
      </c>
      <c r="B928">
        <v>5.6239999999999997</v>
      </c>
    </row>
    <row r="929" spans="1:2" x14ac:dyDescent="0.2">
      <c r="A929">
        <v>14.27</v>
      </c>
      <c r="B929">
        <v>1.631</v>
      </c>
    </row>
    <row r="930" spans="1:2" x14ac:dyDescent="0.2">
      <c r="A930">
        <v>14.28</v>
      </c>
      <c r="B930">
        <v>7.6390000000000002</v>
      </c>
    </row>
    <row r="931" spans="1:2" x14ac:dyDescent="0.2">
      <c r="A931">
        <v>14.29</v>
      </c>
      <c r="B931">
        <v>6.6459999999999999</v>
      </c>
    </row>
    <row r="932" spans="1:2" x14ac:dyDescent="0.2">
      <c r="A932">
        <v>14.3</v>
      </c>
      <c r="B932">
        <v>4.6539999999999999</v>
      </c>
    </row>
    <row r="933" spans="1:2" x14ac:dyDescent="0.2">
      <c r="A933">
        <v>14.31</v>
      </c>
      <c r="B933">
        <v>2.661</v>
      </c>
    </row>
    <row r="934" spans="1:2" x14ac:dyDescent="0.2">
      <c r="A934">
        <v>14.32</v>
      </c>
      <c r="B934">
        <v>6.6689999999999996</v>
      </c>
    </row>
    <row r="935" spans="1:2" x14ac:dyDescent="0.2">
      <c r="A935">
        <v>14.33</v>
      </c>
      <c r="B935">
        <v>6.6760000000000002</v>
      </c>
    </row>
    <row r="936" spans="1:2" x14ac:dyDescent="0.2">
      <c r="A936">
        <v>14.34</v>
      </c>
      <c r="B936">
        <v>0.316</v>
      </c>
    </row>
    <row r="937" spans="1:2" x14ac:dyDescent="0.2">
      <c r="A937">
        <v>14.35</v>
      </c>
      <c r="B937">
        <v>5.6920000000000002</v>
      </c>
    </row>
    <row r="938" spans="1:2" x14ac:dyDescent="0.2">
      <c r="A938">
        <v>14.36</v>
      </c>
      <c r="B938">
        <v>0.28000000000000003</v>
      </c>
    </row>
    <row r="939" spans="1:2" x14ac:dyDescent="0.2">
      <c r="A939">
        <v>14.37</v>
      </c>
      <c r="B939">
        <v>3.7280000000000002</v>
      </c>
    </row>
    <row r="940" spans="1:2" x14ac:dyDescent="0.2">
      <c r="A940">
        <v>14.38</v>
      </c>
      <c r="B940">
        <v>2.7349999999999999</v>
      </c>
    </row>
    <row r="941" spans="1:2" x14ac:dyDescent="0.2">
      <c r="A941">
        <v>14.39</v>
      </c>
      <c r="B941">
        <v>3.7429999999999999</v>
      </c>
    </row>
    <row r="942" spans="1:2" x14ac:dyDescent="0.2">
      <c r="A942">
        <v>14.4</v>
      </c>
      <c r="B942">
        <v>6.75</v>
      </c>
    </row>
    <row r="943" spans="1:2" x14ac:dyDescent="0.2">
      <c r="A943">
        <v>14.41</v>
      </c>
      <c r="B943">
        <v>2.758</v>
      </c>
    </row>
    <row r="944" spans="1:2" x14ac:dyDescent="0.2">
      <c r="A944">
        <v>14.42</v>
      </c>
      <c r="B944">
        <v>3.7650000000000001</v>
      </c>
    </row>
    <row r="945" spans="1:2" x14ac:dyDescent="0.2">
      <c r="A945">
        <v>14.43</v>
      </c>
      <c r="B945">
        <v>11.773</v>
      </c>
    </row>
    <row r="946" spans="1:2" x14ac:dyDescent="0.2">
      <c r="A946">
        <v>14.44</v>
      </c>
      <c r="B946">
        <v>0.73299999999999998</v>
      </c>
    </row>
    <row r="947" spans="1:2" x14ac:dyDescent="0.2">
      <c r="A947">
        <v>14.45</v>
      </c>
      <c r="B947">
        <v>5.7409999999999997</v>
      </c>
    </row>
    <row r="948" spans="1:2" x14ac:dyDescent="0.2">
      <c r="A948">
        <v>14.46</v>
      </c>
      <c r="B948">
        <v>12.7</v>
      </c>
    </row>
    <row r="949" spans="1:2" x14ac:dyDescent="0.2">
      <c r="A949">
        <v>14.47</v>
      </c>
      <c r="B949">
        <v>0.70799999999999996</v>
      </c>
    </row>
    <row r="950" spans="1:2" x14ac:dyDescent="0.2">
      <c r="A950">
        <v>14.48</v>
      </c>
      <c r="B950">
        <v>0.71599999999999997</v>
      </c>
    </row>
    <row r="951" spans="1:2" x14ac:dyDescent="0.2">
      <c r="A951">
        <v>14.49</v>
      </c>
      <c r="B951">
        <v>4.7240000000000002</v>
      </c>
    </row>
    <row r="952" spans="1:2" x14ac:dyDescent="0.2">
      <c r="A952">
        <v>14.5</v>
      </c>
      <c r="B952">
        <v>3.7309999999999999</v>
      </c>
    </row>
    <row r="953" spans="1:2" x14ac:dyDescent="0.2">
      <c r="A953">
        <v>14.51</v>
      </c>
      <c r="B953">
        <v>5.74</v>
      </c>
    </row>
    <row r="954" spans="1:2" x14ac:dyDescent="0.2">
      <c r="A954">
        <v>14.52</v>
      </c>
      <c r="B954">
        <v>0.252</v>
      </c>
    </row>
    <row r="955" spans="1:2" x14ac:dyDescent="0.2">
      <c r="A955">
        <v>14.53</v>
      </c>
      <c r="B955">
        <v>3.6440000000000001</v>
      </c>
    </row>
    <row r="956" spans="1:2" x14ac:dyDescent="0.2">
      <c r="A956">
        <v>14.54</v>
      </c>
      <c r="B956">
        <v>3.6520000000000001</v>
      </c>
    </row>
    <row r="957" spans="1:2" x14ac:dyDescent="0.2">
      <c r="A957">
        <v>14.55</v>
      </c>
      <c r="B957">
        <v>10.676</v>
      </c>
    </row>
    <row r="958" spans="1:2" x14ac:dyDescent="0.2">
      <c r="A958">
        <v>14.56</v>
      </c>
      <c r="B958">
        <v>5.6840000000000002</v>
      </c>
    </row>
    <row r="959" spans="1:2" x14ac:dyDescent="0.2">
      <c r="A959">
        <v>14.57</v>
      </c>
      <c r="B959">
        <v>2.6920000000000002</v>
      </c>
    </row>
    <row r="960" spans="1:2" x14ac:dyDescent="0.2">
      <c r="A960">
        <v>14.58</v>
      </c>
      <c r="B960">
        <v>0.70099999999999996</v>
      </c>
    </row>
    <row r="961" spans="1:2" x14ac:dyDescent="0.2">
      <c r="A961">
        <v>14.59</v>
      </c>
      <c r="B961">
        <v>0.70899999999999996</v>
      </c>
    </row>
    <row r="962" spans="1:2" x14ac:dyDescent="0.2">
      <c r="A962">
        <v>14.6</v>
      </c>
      <c r="B962">
        <v>4.7169999999999996</v>
      </c>
    </row>
    <row r="963" spans="1:2" x14ac:dyDescent="0.2">
      <c r="A963">
        <v>14.61</v>
      </c>
      <c r="B963">
        <v>5.7249999999999996</v>
      </c>
    </row>
    <row r="964" spans="1:2" x14ac:dyDescent="0.2">
      <c r="A964">
        <v>14.62</v>
      </c>
      <c r="B964">
        <v>5.7329999999999997</v>
      </c>
    </row>
    <row r="965" spans="1:2" x14ac:dyDescent="0.2">
      <c r="A965">
        <v>14.63</v>
      </c>
      <c r="B965">
        <v>4.7549999999999999</v>
      </c>
    </row>
    <row r="966" spans="1:2" x14ac:dyDescent="0.2">
      <c r="A966">
        <v>14.64</v>
      </c>
      <c r="B966">
        <v>2.7639999999999998</v>
      </c>
    </row>
    <row r="967" spans="1:2" x14ac:dyDescent="0.2">
      <c r="A967">
        <v>14.65</v>
      </c>
      <c r="B967">
        <v>4.7720000000000002</v>
      </c>
    </row>
    <row r="968" spans="1:2" x14ac:dyDescent="0.2">
      <c r="A968">
        <v>14.66</v>
      </c>
      <c r="B968">
        <v>0.78</v>
      </c>
    </row>
    <row r="969" spans="1:2" x14ac:dyDescent="0.2">
      <c r="A969">
        <v>14.67</v>
      </c>
      <c r="B969">
        <v>0.78800000000000003</v>
      </c>
    </row>
    <row r="970" spans="1:2" x14ac:dyDescent="0.2">
      <c r="A970">
        <v>14.68</v>
      </c>
      <c r="B970">
        <v>5.7969999999999997</v>
      </c>
    </row>
    <row r="971" spans="1:2" x14ac:dyDescent="0.2">
      <c r="A971">
        <v>14.69</v>
      </c>
      <c r="B971">
        <v>3.8050000000000002</v>
      </c>
    </row>
    <row r="972" spans="1:2" x14ac:dyDescent="0.2">
      <c r="A972">
        <v>14.7</v>
      </c>
      <c r="B972">
        <v>5.8129999999999997</v>
      </c>
    </row>
    <row r="973" spans="1:2" x14ac:dyDescent="0.2">
      <c r="A973">
        <v>14.71</v>
      </c>
      <c r="B973">
        <v>7.8220000000000001</v>
      </c>
    </row>
    <row r="974" spans="1:2" x14ac:dyDescent="0.2">
      <c r="A974">
        <v>14.72</v>
      </c>
      <c r="B974">
        <v>7.83</v>
      </c>
    </row>
    <row r="975" spans="1:2" x14ac:dyDescent="0.2">
      <c r="A975">
        <v>14.73</v>
      </c>
      <c r="B975">
        <v>11.839</v>
      </c>
    </row>
    <row r="976" spans="1:2" x14ac:dyDescent="0.2">
      <c r="A976">
        <v>14.74</v>
      </c>
      <c r="B976">
        <v>2.847</v>
      </c>
    </row>
    <row r="977" spans="1:2" x14ac:dyDescent="0.2">
      <c r="A977">
        <v>14.75</v>
      </c>
      <c r="B977">
        <v>8.8559999999999999</v>
      </c>
    </row>
    <row r="978" spans="1:2" x14ac:dyDescent="0.2">
      <c r="A978">
        <v>14.76</v>
      </c>
      <c r="B978">
        <v>2.8639999999999999</v>
      </c>
    </row>
    <row r="979" spans="1:2" x14ac:dyDescent="0.2">
      <c r="A979">
        <v>14.77</v>
      </c>
      <c r="B979">
        <v>2.8730000000000002</v>
      </c>
    </row>
    <row r="980" spans="1:2" x14ac:dyDescent="0.2">
      <c r="A980">
        <v>14.78</v>
      </c>
      <c r="B980">
        <v>3.8809999999999998</v>
      </c>
    </row>
    <row r="981" spans="1:2" x14ac:dyDescent="0.2">
      <c r="A981">
        <v>14.79</v>
      </c>
      <c r="B981">
        <v>5.89</v>
      </c>
    </row>
    <row r="982" spans="1:2" x14ac:dyDescent="0.2">
      <c r="A982">
        <v>14.8</v>
      </c>
      <c r="B982">
        <v>4.8979999999999997</v>
      </c>
    </row>
    <row r="983" spans="1:2" x14ac:dyDescent="0.2">
      <c r="A983">
        <v>14.81</v>
      </c>
      <c r="B983">
        <v>0.95899999999999996</v>
      </c>
    </row>
    <row r="984" spans="1:2" x14ac:dyDescent="0.2">
      <c r="A984">
        <v>14.82</v>
      </c>
      <c r="B984">
        <v>4.0490000000000004</v>
      </c>
    </row>
    <row r="985" spans="1:2" x14ac:dyDescent="0.2">
      <c r="A985">
        <v>14.83</v>
      </c>
      <c r="B985">
        <v>5.0570000000000004</v>
      </c>
    </row>
    <row r="986" spans="1:2" x14ac:dyDescent="0.2">
      <c r="A986">
        <v>14.84</v>
      </c>
      <c r="B986">
        <v>0.93500000000000005</v>
      </c>
    </row>
    <row r="987" spans="1:2" x14ac:dyDescent="0.2">
      <c r="A987">
        <v>14.85</v>
      </c>
      <c r="B987">
        <v>4.1470000000000002</v>
      </c>
    </row>
    <row r="988" spans="1:2" x14ac:dyDescent="0.2">
      <c r="A988">
        <v>14.86</v>
      </c>
      <c r="B988">
        <v>9.1549999999999994</v>
      </c>
    </row>
    <row r="989" spans="1:2" x14ac:dyDescent="0.2">
      <c r="A989">
        <v>14.87</v>
      </c>
      <c r="B989">
        <v>4.1619999999999999</v>
      </c>
    </row>
    <row r="990" spans="1:2" x14ac:dyDescent="0.2">
      <c r="A990">
        <v>14.88</v>
      </c>
      <c r="B990">
        <v>7.17</v>
      </c>
    </row>
    <row r="991" spans="1:2" x14ac:dyDescent="0.2">
      <c r="A991">
        <v>14.89</v>
      </c>
      <c r="B991">
        <v>0.82299999999999995</v>
      </c>
    </row>
    <row r="992" spans="1:2" x14ac:dyDescent="0.2">
      <c r="A992">
        <v>14.9</v>
      </c>
      <c r="B992">
        <v>3.1850000000000001</v>
      </c>
    </row>
    <row r="993" spans="1:2" x14ac:dyDescent="0.2">
      <c r="A993">
        <v>14.91</v>
      </c>
      <c r="B993">
        <v>10.192</v>
      </c>
    </row>
    <row r="994" spans="1:2" x14ac:dyDescent="0.2">
      <c r="A994">
        <v>14.92</v>
      </c>
      <c r="B994">
        <v>3.3359999999999999</v>
      </c>
    </row>
    <row r="995" spans="1:2" x14ac:dyDescent="0.2">
      <c r="A995">
        <v>14.93</v>
      </c>
      <c r="B995">
        <v>9.343</v>
      </c>
    </row>
    <row r="996" spans="1:2" x14ac:dyDescent="0.2">
      <c r="A996">
        <v>14.94</v>
      </c>
      <c r="B996">
        <v>4.3499999999999996</v>
      </c>
    </row>
    <row r="997" spans="1:2" x14ac:dyDescent="0.2">
      <c r="A997">
        <v>14.95</v>
      </c>
      <c r="B997">
        <v>1.6419999999999999</v>
      </c>
    </row>
    <row r="998" spans="1:2" x14ac:dyDescent="0.2">
      <c r="A998">
        <v>14.96</v>
      </c>
      <c r="B998">
        <v>5.3639999999999999</v>
      </c>
    </row>
    <row r="999" spans="1:2" x14ac:dyDescent="0.2">
      <c r="A999">
        <v>14.97</v>
      </c>
      <c r="B999">
        <v>3.37</v>
      </c>
    </row>
    <row r="1000" spans="1:2" x14ac:dyDescent="0.2">
      <c r="A1000">
        <v>14.98</v>
      </c>
      <c r="B1000">
        <v>9.3770000000000007</v>
      </c>
    </row>
    <row r="1001" spans="1:2" x14ac:dyDescent="0.2">
      <c r="A1001">
        <v>14.99</v>
      </c>
      <c r="B1001">
        <v>5.383</v>
      </c>
    </row>
    <row r="1002" spans="1:2" x14ac:dyDescent="0.2">
      <c r="A1002">
        <v>15</v>
      </c>
      <c r="B1002">
        <v>5.4029999999999996</v>
      </c>
    </row>
    <row r="1003" spans="1:2" x14ac:dyDescent="0.2">
      <c r="A1003">
        <v>15.01</v>
      </c>
      <c r="B1003">
        <v>5.41</v>
      </c>
    </row>
    <row r="1004" spans="1:2" x14ac:dyDescent="0.2">
      <c r="A1004">
        <v>15.02</v>
      </c>
      <c r="B1004">
        <v>4.4160000000000004</v>
      </c>
    </row>
    <row r="1005" spans="1:2" x14ac:dyDescent="0.2">
      <c r="A1005">
        <v>15.03</v>
      </c>
      <c r="B1005">
        <v>4.4219999999999997</v>
      </c>
    </row>
    <row r="1006" spans="1:2" x14ac:dyDescent="0.2">
      <c r="A1006">
        <v>15.04</v>
      </c>
      <c r="B1006">
        <v>5.4290000000000003</v>
      </c>
    </row>
    <row r="1007" spans="1:2" x14ac:dyDescent="0.2">
      <c r="A1007">
        <v>15.05</v>
      </c>
      <c r="B1007">
        <v>4.4349999999999996</v>
      </c>
    </row>
    <row r="1008" spans="1:2" x14ac:dyDescent="0.2">
      <c r="A1008">
        <v>15.06</v>
      </c>
      <c r="B1008">
        <v>5.4409999999999998</v>
      </c>
    </row>
    <row r="1009" spans="1:2" x14ac:dyDescent="0.2">
      <c r="A1009">
        <v>15.07</v>
      </c>
      <c r="B1009">
        <v>3.4609999999999999</v>
      </c>
    </row>
    <row r="1010" spans="1:2" x14ac:dyDescent="0.2">
      <c r="A1010">
        <v>15.08</v>
      </c>
      <c r="B1010">
        <v>5.5419999999999998</v>
      </c>
    </row>
    <row r="1011" spans="1:2" x14ac:dyDescent="0.2">
      <c r="A1011">
        <v>15.09</v>
      </c>
      <c r="B1011">
        <v>4.5490000000000004</v>
      </c>
    </row>
    <row r="1012" spans="1:2" x14ac:dyDescent="0.2">
      <c r="A1012">
        <v>15.1</v>
      </c>
      <c r="B1012">
        <v>2.5550000000000002</v>
      </c>
    </row>
    <row r="1013" spans="1:2" x14ac:dyDescent="0.2">
      <c r="A1013">
        <v>15.11</v>
      </c>
      <c r="B1013">
        <v>13.561</v>
      </c>
    </row>
    <row r="1014" spans="1:2" x14ac:dyDescent="0.2">
      <c r="A1014">
        <v>15.12</v>
      </c>
      <c r="B1014">
        <v>4.58</v>
      </c>
    </row>
    <row r="1015" spans="1:2" x14ac:dyDescent="0.2">
      <c r="A1015">
        <v>15.13</v>
      </c>
      <c r="B1015">
        <v>0.58599999999999997</v>
      </c>
    </row>
    <row r="1016" spans="1:2" x14ac:dyDescent="0.2">
      <c r="A1016">
        <v>15.14</v>
      </c>
      <c r="B1016">
        <v>3.6040000000000001</v>
      </c>
    </row>
    <row r="1017" spans="1:2" x14ac:dyDescent="0.2">
      <c r="A1017">
        <v>15.15</v>
      </c>
      <c r="B1017">
        <v>3.61</v>
      </c>
    </row>
    <row r="1018" spans="1:2" x14ac:dyDescent="0.2">
      <c r="A1018">
        <v>15.16</v>
      </c>
      <c r="B1018">
        <v>5.617</v>
      </c>
    </row>
    <row r="1019" spans="1:2" x14ac:dyDescent="0.2">
      <c r="A1019">
        <v>15.17</v>
      </c>
      <c r="B1019">
        <v>0.377</v>
      </c>
    </row>
    <row r="1020" spans="1:2" x14ac:dyDescent="0.2">
      <c r="A1020">
        <v>15.18</v>
      </c>
      <c r="B1020">
        <v>7.6289999999999996</v>
      </c>
    </row>
    <row r="1021" spans="1:2" x14ac:dyDescent="0.2">
      <c r="A1021">
        <v>15.19</v>
      </c>
      <c r="B1021">
        <v>10.635</v>
      </c>
    </row>
    <row r="1022" spans="1:2" x14ac:dyDescent="0.2">
      <c r="A1022">
        <v>15.2</v>
      </c>
      <c r="B1022">
        <v>2.6419999999999999</v>
      </c>
    </row>
    <row r="1023" spans="1:2" x14ac:dyDescent="0.2">
      <c r="A1023">
        <v>15.21</v>
      </c>
      <c r="B1023">
        <v>7.6479999999999997</v>
      </c>
    </row>
    <row r="1024" spans="1:2" x14ac:dyDescent="0.2">
      <c r="A1024">
        <v>15.22</v>
      </c>
      <c r="B1024">
        <v>1.6539999999999999</v>
      </c>
    </row>
    <row r="1025" spans="1:2" x14ac:dyDescent="0.2">
      <c r="A1025">
        <v>15.23</v>
      </c>
      <c r="B1025">
        <v>2.66</v>
      </c>
    </row>
    <row r="1026" spans="1:2" x14ac:dyDescent="0.2">
      <c r="A1026">
        <v>15.24</v>
      </c>
      <c r="B1026">
        <v>7.6660000000000004</v>
      </c>
    </row>
    <row r="1027" spans="1:2" x14ac:dyDescent="0.2">
      <c r="A1027">
        <v>15.25</v>
      </c>
      <c r="B1027">
        <v>1.6719999999999999</v>
      </c>
    </row>
    <row r="1028" spans="1:2" x14ac:dyDescent="0.2">
      <c r="A1028">
        <v>15.26</v>
      </c>
      <c r="B1028">
        <v>2.69</v>
      </c>
    </row>
    <row r="1029" spans="1:2" x14ac:dyDescent="0.2">
      <c r="A1029">
        <v>15.27</v>
      </c>
      <c r="B1029">
        <v>1.696</v>
      </c>
    </row>
    <row r="1030" spans="1:2" x14ac:dyDescent="0.2">
      <c r="A1030">
        <v>15.28</v>
      </c>
      <c r="B1030">
        <v>7.6130000000000004</v>
      </c>
    </row>
    <row r="1031" spans="1:2" x14ac:dyDescent="0.2">
      <c r="A1031">
        <v>15.29</v>
      </c>
      <c r="B1031">
        <v>7.6189999999999998</v>
      </c>
    </row>
    <row r="1032" spans="1:2" x14ac:dyDescent="0.2">
      <c r="A1032">
        <v>15.3</v>
      </c>
      <c r="B1032">
        <v>4.625</v>
      </c>
    </row>
    <row r="1033" spans="1:2" x14ac:dyDescent="0.2">
      <c r="A1033">
        <v>15.31</v>
      </c>
      <c r="B1033">
        <v>8.6310000000000002</v>
      </c>
    </row>
    <row r="1034" spans="1:2" x14ac:dyDescent="0.2">
      <c r="A1034">
        <v>15.32</v>
      </c>
      <c r="B1034">
        <v>5.6369999999999996</v>
      </c>
    </row>
    <row r="1035" spans="1:2" x14ac:dyDescent="0.2">
      <c r="A1035">
        <v>15.33</v>
      </c>
      <c r="B1035">
        <v>2.6429999999999998</v>
      </c>
    </row>
    <row r="1036" spans="1:2" x14ac:dyDescent="0.2">
      <c r="A1036">
        <v>15.34</v>
      </c>
      <c r="B1036">
        <v>1.649</v>
      </c>
    </row>
    <row r="1037" spans="1:2" x14ac:dyDescent="0.2">
      <c r="A1037">
        <v>15.35</v>
      </c>
      <c r="B1037">
        <v>6.6539999999999999</v>
      </c>
    </row>
    <row r="1038" spans="1:2" x14ac:dyDescent="0.2">
      <c r="A1038">
        <v>15.36</v>
      </c>
      <c r="B1038">
        <v>0.66</v>
      </c>
    </row>
    <row r="1039" spans="1:2" x14ac:dyDescent="0.2">
      <c r="A1039">
        <v>15.37</v>
      </c>
      <c r="B1039">
        <v>7.6660000000000004</v>
      </c>
    </row>
    <row r="1040" spans="1:2" x14ac:dyDescent="0.2">
      <c r="A1040">
        <v>15.38</v>
      </c>
      <c r="B1040">
        <v>7.7450000000000001</v>
      </c>
    </row>
    <row r="1041" spans="1:2" x14ac:dyDescent="0.2">
      <c r="A1041">
        <v>15.39</v>
      </c>
      <c r="B1041">
        <v>4.7510000000000003</v>
      </c>
    </row>
    <row r="1042" spans="1:2" x14ac:dyDescent="0.2">
      <c r="A1042">
        <v>15.4</v>
      </c>
      <c r="B1042">
        <v>10.757</v>
      </c>
    </row>
    <row r="1043" spans="1:2" x14ac:dyDescent="0.2">
      <c r="A1043">
        <v>15.41</v>
      </c>
      <c r="B1043">
        <v>9.7620000000000005</v>
      </c>
    </row>
    <row r="1044" spans="1:2" x14ac:dyDescent="0.2">
      <c r="A1044">
        <v>15.42</v>
      </c>
      <c r="B1044">
        <v>1.768</v>
      </c>
    </row>
    <row r="1045" spans="1:2" x14ac:dyDescent="0.2">
      <c r="A1045">
        <v>15.43</v>
      </c>
      <c r="B1045">
        <v>5.774</v>
      </c>
    </row>
    <row r="1046" spans="1:2" x14ac:dyDescent="0.2">
      <c r="A1046">
        <v>15.44</v>
      </c>
      <c r="B1046">
        <v>4.7789999999999999</v>
      </c>
    </row>
    <row r="1047" spans="1:2" x14ac:dyDescent="0.2">
      <c r="A1047">
        <v>15.45</v>
      </c>
      <c r="B1047">
        <v>6.7850000000000001</v>
      </c>
    </row>
    <row r="1048" spans="1:2" x14ac:dyDescent="0.2">
      <c r="A1048">
        <v>15.46</v>
      </c>
      <c r="B1048">
        <v>6.79</v>
      </c>
    </row>
    <row r="1049" spans="1:2" x14ac:dyDescent="0.2">
      <c r="A1049">
        <v>15.47</v>
      </c>
      <c r="B1049">
        <v>7.7960000000000003</v>
      </c>
    </row>
    <row r="1050" spans="1:2" x14ac:dyDescent="0.2">
      <c r="A1050">
        <v>15.48</v>
      </c>
      <c r="B1050">
        <v>1.8009999999999999</v>
      </c>
    </row>
    <row r="1051" spans="1:2" x14ac:dyDescent="0.2">
      <c r="A1051">
        <v>15.49</v>
      </c>
      <c r="B1051">
        <v>6.806</v>
      </c>
    </row>
    <row r="1052" spans="1:2" x14ac:dyDescent="0.2">
      <c r="A1052">
        <v>15.5</v>
      </c>
      <c r="B1052">
        <v>1.8120000000000001</v>
      </c>
    </row>
    <row r="1053" spans="1:2" x14ac:dyDescent="0.2">
      <c r="A1053">
        <v>15.51</v>
      </c>
      <c r="B1053">
        <v>9.89</v>
      </c>
    </row>
    <row r="1054" spans="1:2" x14ac:dyDescent="0.2">
      <c r="A1054">
        <v>15.52</v>
      </c>
      <c r="B1054">
        <v>3.895</v>
      </c>
    </row>
    <row r="1055" spans="1:2" x14ac:dyDescent="0.2">
      <c r="A1055">
        <v>15.53</v>
      </c>
      <c r="B1055">
        <v>1.9</v>
      </c>
    </row>
    <row r="1056" spans="1:2" x14ac:dyDescent="0.2">
      <c r="A1056">
        <v>15.54</v>
      </c>
      <c r="B1056">
        <v>1.889</v>
      </c>
    </row>
    <row r="1057" spans="1:2" x14ac:dyDescent="0.2">
      <c r="A1057">
        <v>15.55</v>
      </c>
      <c r="B1057">
        <v>0.106</v>
      </c>
    </row>
    <row r="1058" spans="1:2" x14ac:dyDescent="0.2">
      <c r="A1058">
        <v>15.56</v>
      </c>
      <c r="B1058">
        <v>4.883</v>
      </c>
    </row>
    <row r="1059" spans="1:2" x14ac:dyDescent="0.2">
      <c r="A1059">
        <v>15.57</v>
      </c>
      <c r="B1059">
        <v>1.8879999999999999</v>
      </c>
    </row>
    <row r="1060" spans="1:2" x14ac:dyDescent="0.2">
      <c r="A1060">
        <v>15.58</v>
      </c>
      <c r="B1060">
        <v>3.8929999999999998</v>
      </c>
    </row>
    <row r="1061" spans="1:2" x14ac:dyDescent="0.2">
      <c r="A1061">
        <v>15.59</v>
      </c>
      <c r="B1061">
        <v>4.8979999999999997</v>
      </c>
    </row>
    <row r="1062" spans="1:2" x14ac:dyDescent="0.2">
      <c r="A1062">
        <v>15.6</v>
      </c>
      <c r="B1062">
        <v>6.9029999999999996</v>
      </c>
    </row>
    <row r="1063" spans="1:2" x14ac:dyDescent="0.2">
      <c r="A1063">
        <v>15.61</v>
      </c>
      <c r="B1063">
        <v>4.9080000000000004</v>
      </c>
    </row>
    <row r="1064" spans="1:2" x14ac:dyDescent="0.2">
      <c r="A1064">
        <v>15.62</v>
      </c>
      <c r="B1064">
        <v>7.9130000000000003</v>
      </c>
    </row>
    <row r="1065" spans="1:2" x14ac:dyDescent="0.2">
      <c r="A1065">
        <v>15.63</v>
      </c>
      <c r="B1065">
        <v>10.917</v>
      </c>
    </row>
    <row r="1066" spans="1:2" x14ac:dyDescent="0.2">
      <c r="A1066">
        <v>15.64</v>
      </c>
      <c r="B1066">
        <v>3.9220000000000002</v>
      </c>
    </row>
    <row r="1067" spans="1:2" x14ac:dyDescent="0.2">
      <c r="A1067">
        <v>15.65</v>
      </c>
      <c r="B1067">
        <v>1.927</v>
      </c>
    </row>
    <row r="1068" spans="1:2" x14ac:dyDescent="0.2">
      <c r="A1068">
        <v>15.66</v>
      </c>
      <c r="B1068">
        <v>1.9319999999999999</v>
      </c>
    </row>
    <row r="1069" spans="1:2" x14ac:dyDescent="0.2">
      <c r="A1069">
        <v>15.67</v>
      </c>
      <c r="B1069">
        <v>1.9370000000000001</v>
      </c>
    </row>
    <row r="1070" spans="1:2" x14ac:dyDescent="0.2">
      <c r="A1070">
        <v>15.68</v>
      </c>
      <c r="B1070">
        <v>11.942</v>
      </c>
    </row>
    <row r="1071" spans="1:2" x14ac:dyDescent="0.2">
      <c r="A1071">
        <v>15.69</v>
      </c>
      <c r="B1071">
        <v>1.9470000000000001</v>
      </c>
    </row>
    <row r="1072" spans="1:2" x14ac:dyDescent="0.2">
      <c r="A1072">
        <v>15.7</v>
      </c>
      <c r="B1072">
        <v>1.952</v>
      </c>
    </row>
    <row r="1073" spans="1:2" x14ac:dyDescent="0.2">
      <c r="A1073">
        <v>15.71</v>
      </c>
      <c r="B1073">
        <v>5.9569999999999999</v>
      </c>
    </row>
    <row r="1074" spans="1:2" x14ac:dyDescent="0.2">
      <c r="A1074">
        <v>15.72</v>
      </c>
      <c r="B1074">
        <v>4.95</v>
      </c>
    </row>
    <row r="1075" spans="1:2" x14ac:dyDescent="0.2">
      <c r="A1075">
        <v>15.73</v>
      </c>
      <c r="B1075">
        <v>6.9550000000000001</v>
      </c>
    </row>
    <row r="1076" spans="1:2" x14ac:dyDescent="0.2">
      <c r="A1076">
        <v>15.74</v>
      </c>
      <c r="B1076">
        <v>3.9E-2</v>
      </c>
    </row>
    <row r="1077" spans="1:2" x14ac:dyDescent="0.2">
      <c r="A1077">
        <v>15.75</v>
      </c>
      <c r="B1077">
        <v>0.96599999999999997</v>
      </c>
    </row>
    <row r="1078" spans="1:2" x14ac:dyDescent="0.2">
      <c r="A1078">
        <v>15.76</v>
      </c>
      <c r="B1078">
        <v>4.9720000000000004</v>
      </c>
    </row>
    <row r="1079" spans="1:2" x14ac:dyDescent="0.2">
      <c r="A1079">
        <v>15.77</v>
      </c>
      <c r="B1079">
        <v>1.978</v>
      </c>
    </row>
    <row r="1080" spans="1:2" x14ac:dyDescent="0.2">
      <c r="A1080">
        <v>15.78</v>
      </c>
      <c r="B1080">
        <v>3.9849999999999999</v>
      </c>
    </row>
    <row r="1081" spans="1:2" x14ac:dyDescent="0.2">
      <c r="A1081">
        <v>15.79</v>
      </c>
      <c r="B1081">
        <v>6.9909999999999997</v>
      </c>
    </row>
    <row r="1082" spans="1:2" x14ac:dyDescent="0.2">
      <c r="A1082">
        <v>15.8</v>
      </c>
      <c r="B1082">
        <v>1.9970000000000001</v>
      </c>
    </row>
    <row r="1083" spans="1:2" x14ac:dyDescent="0.2">
      <c r="A1083">
        <v>15.81</v>
      </c>
      <c r="B1083">
        <v>4.0030000000000001</v>
      </c>
    </row>
    <row r="1084" spans="1:2" x14ac:dyDescent="0.2">
      <c r="A1084">
        <v>15.82</v>
      </c>
      <c r="B1084">
        <v>8.9999999999999993E-3</v>
      </c>
    </row>
    <row r="1085" spans="1:2" x14ac:dyDescent="0.2">
      <c r="A1085">
        <v>15.83</v>
      </c>
      <c r="B1085">
        <v>5.0149999999999997</v>
      </c>
    </row>
    <row r="1086" spans="1:2" x14ac:dyDescent="0.2">
      <c r="A1086">
        <v>15.84</v>
      </c>
      <c r="B1086">
        <v>3.02</v>
      </c>
    </row>
    <row r="1087" spans="1:2" x14ac:dyDescent="0.2">
      <c r="A1087">
        <v>15.85</v>
      </c>
      <c r="B1087">
        <v>3.0259999999999998</v>
      </c>
    </row>
    <row r="1088" spans="1:2" x14ac:dyDescent="0.2">
      <c r="A1088">
        <v>15.86</v>
      </c>
      <c r="B1088">
        <v>6.032</v>
      </c>
    </row>
    <row r="1089" spans="1:2" x14ac:dyDescent="0.2">
      <c r="A1089">
        <v>15.87</v>
      </c>
      <c r="B1089">
        <v>4.0369999999999999</v>
      </c>
    </row>
    <row r="1090" spans="1:2" x14ac:dyDescent="0.2">
      <c r="A1090">
        <v>15.88</v>
      </c>
      <c r="B1090">
        <v>3.0430000000000001</v>
      </c>
    </row>
    <row r="1091" spans="1:2" x14ac:dyDescent="0.2">
      <c r="A1091">
        <v>15.89</v>
      </c>
      <c r="B1091">
        <v>5.0490000000000004</v>
      </c>
    </row>
    <row r="1092" spans="1:2" x14ac:dyDescent="0.2">
      <c r="A1092">
        <v>15.9</v>
      </c>
      <c r="B1092">
        <v>4.0540000000000003</v>
      </c>
    </row>
    <row r="1093" spans="1:2" x14ac:dyDescent="0.2">
      <c r="A1093">
        <v>15.91</v>
      </c>
      <c r="B1093">
        <v>4.0599999999999996</v>
      </c>
    </row>
    <row r="1094" spans="1:2" x14ac:dyDescent="0.2">
      <c r="A1094">
        <v>15.92</v>
      </c>
      <c r="B1094">
        <v>6.0650000000000004</v>
      </c>
    </row>
    <row r="1095" spans="1:2" x14ac:dyDescent="0.2">
      <c r="A1095">
        <v>15.93</v>
      </c>
      <c r="B1095">
        <v>4.0709999999999997</v>
      </c>
    </row>
    <row r="1096" spans="1:2" x14ac:dyDescent="0.2">
      <c r="A1096">
        <v>15.94</v>
      </c>
      <c r="B1096">
        <v>4.0759999999999996</v>
      </c>
    </row>
    <row r="1097" spans="1:2" x14ac:dyDescent="0.2">
      <c r="A1097">
        <v>15.95</v>
      </c>
      <c r="B1097">
        <v>3.0819999999999999</v>
      </c>
    </row>
    <row r="1098" spans="1:2" x14ac:dyDescent="0.2">
      <c r="A1098">
        <v>15.96</v>
      </c>
      <c r="B1098">
        <v>4.0869999999999997</v>
      </c>
    </row>
    <row r="1099" spans="1:2" x14ac:dyDescent="0.2">
      <c r="A1099">
        <v>15.97</v>
      </c>
      <c r="B1099">
        <v>5.0919999999999996</v>
      </c>
    </row>
    <row r="1100" spans="1:2" x14ac:dyDescent="0.2">
      <c r="A1100">
        <v>15.98</v>
      </c>
      <c r="B1100">
        <v>2.0979999999999999</v>
      </c>
    </row>
    <row r="1101" spans="1:2" x14ac:dyDescent="0.2">
      <c r="A1101">
        <v>15.99</v>
      </c>
      <c r="B1101">
        <v>3.1030000000000002</v>
      </c>
    </row>
    <row r="1102" spans="1:2" x14ac:dyDescent="0.2">
      <c r="A1102">
        <v>16</v>
      </c>
      <c r="B1102">
        <v>1.8919999999999999</v>
      </c>
    </row>
    <row r="1103" spans="1:2" x14ac:dyDescent="0.2">
      <c r="A1103">
        <v>16.010000000000002</v>
      </c>
      <c r="B1103">
        <v>8.0519999999999996</v>
      </c>
    </row>
    <row r="1104" spans="1:2" x14ac:dyDescent="0.2">
      <c r="A1104">
        <v>16.02</v>
      </c>
      <c r="B1104">
        <v>7.056</v>
      </c>
    </row>
    <row r="1105" spans="1:2" x14ac:dyDescent="0.2">
      <c r="A1105">
        <v>16.03</v>
      </c>
      <c r="B1105">
        <v>5.0590000000000002</v>
      </c>
    </row>
    <row r="1106" spans="1:2" x14ac:dyDescent="0.2">
      <c r="A1106">
        <v>16.04</v>
      </c>
      <c r="B1106">
        <v>0.996</v>
      </c>
    </row>
    <row r="1107" spans="1:2" x14ac:dyDescent="0.2">
      <c r="A1107">
        <v>16.05</v>
      </c>
      <c r="B1107">
        <v>13.007</v>
      </c>
    </row>
    <row r="1108" spans="1:2" x14ac:dyDescent="0.2">
      <c r="A1108">
        <v>16.059999999999999</v>
      </c>
      <c r="B1108">
        <v>5.0190000000000001</v>
      </c>
    </row>
    <row r="1109" spans="1:2" x14ac:dyDescent="0.2">
      <c r="A1109">
        <v>16.07</v>
      </c>
      <c r="B1109">
        <v>4.0220000000000002</v>
      </c>
    </row>
    <row r="1110" spans="1:2" x14ac:dyDescent="0.2">
      <c r="A1110">
        <v>16.079999999999998</v>
      </c>
      <c r="B1110">
        <v>4.0330000000000004</v>
      </c>
    </row>
    <row r="1111" spans="1:2" x14ac:dyDescent="0.2">
      <c r="A1111">
        <v>16.09</v>
      </c>
      <c r="B1111">
        <v>4.9889999999999999</v>
      </c>
    </row>
    <row r="1112" spans="1:2" x14ac:dyDescent="0.2">
      <c r="A1112">
        <v>16.100000000000001</v>
      </c>
      <c r="B1112">
        <v>5.992</v>
      </c>
    </row>
    <row r="1113" spans="1:2" x14ac:dyDescent="0.2">
      <c r="A1113">
        <v>16.11</v>
      </c>
      <c r="B1113">
        <v>2.0049999999999999</v>
      </c>
    </row>
    <row r="1114" spans="1:2" x14ac:dyDescent="0.2">
      <c r="A1114">
        <v>16.12</v>
      </c>
      <c r="B1114">
        <v>2.9969999999999999</v>
      </c>
    </row>
    <row r="1115" spans="1:2" x14ac:dyDescent="0.2">
      <c r="A1115">
        <v>16.13</v>
      </c>
      <c r="B1115">
        <v>7.9989999999999997</v>
      </c>
    </row>
    <row r="1116" spans="1:2" x14ac:dyDescent="0.2">
      <c r="A1116">
        <v>16.14</v>
      </c>
      <c r="B1116">
        <v>6</v>
      </c>
    </row>
    <row r="1117" spans="1:2" x14ac:dyDescent="0.2">
      <c r="A1117">
        <v>16.149999999999999</v>
      </c>
      <c r="B1117">
        <v>6.8920000000000003</v>
      </c>
    </row>
    <row r="1118" spans="1:2" x14ac:dyDescent="0.2">
      <c r="A1118">
        <v>16.16</v>
      </c>
      <c r="B1118">
        <v>6.8929999999999998</v>
      </c>
    </row>
    <row r="1119" spans="1:2" x14ac:dyDescent="0.2">
      <c r="A1119">
        <v>16.170000000000002</v>
      </c>
      <c r="B1119">
        <v>9.8949999999999996</v>
      </c>
    </row>
    <row r="1120" spans="1:2" x14ac:dyDescent="0.2">
      <c r="A1120">
        <v>16.18</v>
      </c>
      <c r="B1120">
        <v>0.89700000000000002</v>
      </c>
    </row>
    <row r="1121" spans="1:2" x14ac:dyDescent="0.2">
      <c r="A1121">
        <v>16.190000000000001</v>
      </c>
      <c r="B1121">
        <v>0.10199999999999999</v>
      </c>
    </row>
    <row r="1122" spans="1:2" x14ac:dyDescent="0.2">
      <c r="A1122">
        <v>16.2</v>
      </c>
      <c r="B1122">
        <v>4.9000000000000004</v>
      </c>
    </row>
    <row r="1123" spans="1:2" x14ac:dyDescent="0.2">
      <c r="A1123">
        <v>16.21</v>
      </c>
      <c r="B1123">
        <v>1.901</v>
      </c>
    </row>
    <row r="1124" spans="1:2" x14ac:dyDescent="0.2">
      <c r="A1124">
        <v>16.22</v>
      </c>
      <c r="B1124">
        <v>1.903</v>
      </c>
    </row>
    <row r="1125" spans="1:2" x14ac:dyDescent="0.2">
      <c r="A1125">
        <v>16.23</v>
      </c>
      <c r="B1125">
        <v>2.9039999999999999</v>
      </c>
    </row>
    <row r="1126" spans="1:2" x14ac:dyDescent="0.2">
      <c r="A1126">
        <v>16.239999999999998</v>
      </c>
      <c r="B1126">
        <v>1.9059999999999999</v>
      </c>
    </row>
    <row r="1127" spans="1:2" x14ac:dyDescent="0.2">
      <c r="A1127">
        <v>16.25</v>
      </c>
      <c r="B1127">
        <v>0.90700000000000003</v>
      </c>
    </row>
    <row r="1128" spans="1:2" x14ac:dyDescent="0.2">
      <c r="A1128">
        <v>16.260000000000002</v>
      </c>
      <c r="B1128">
        <v>9.1999999999999998E-2</v>
      </c>
    </row>
    <row r="1129" spans="1:2" x14ac:dyDescent="0.2">
      <c r="A1129">
        <v>16.27</v>
      </c>
      <c r="B1129">
        <v>1.0900000000000001</v>
      </c>
    </row>
    <row r="1130" spans="1:2" x14ac:dyDescent="0.2">
      <c r="A1130">
        <v>16.28</v>
      </c>
      <c r="B1130">
        <v>9.91</v>
      </c>
    </row>
    <row r="1131" spans="1:2" x14ac:dyDescent="0.2">
      <c r="A1131">
        <v>16.29</v>
      </c>
      <c r="B1131">
        <v>2.91</v>
      </c>
    </row>
    <row r="1132" spans="1:2" x14ac:dyDescent="0.2">
      <c r="A1132">
        <v>16.3</v>
      </c>
      <c r="B1132">
        <v>7.9109999999999996</v>
      </c>
    </row>
    <row r="1133" spans="1:2" x14ac:dyDescent="0.2">
      <c r="A1133">
        <v>16.309999999999999</v>
      </c>
      <c r="B1133">
        <v>8.7999999999999995E-2</v>
      </c>
    </row>
    <row r="1134" spans="1:2" x14ac:dyDescent="0.2">
      <c r="A1134">
        <v>16.32</v>
      </c>
      <c r="B1134">
        <v>9.9120000000000008</v>
      </c>
    </row>
    <row r="1135" spans="1:2" x14ac:dyDescent="0.2">
      <c r="A1135">
        <v>16.329999999999998</v>
      </c>
      <c r="B1135">
        <v>7.3999999999999996E-2</v>
      </c>
    </row>
    <row r="1136" spans="1:2" x14ac:dyDescent="0.2">
      <c r="A1136">
        <v>16.34</v>
      </c>
      <c r="B1136">
        <v>5.9269999999999996</v>
      </c>
    </row>
    <row r="1137" spans="1:2" x14ac:dyDescent="0.2">
      <c r="A1137">
        <v>16.350000000000001</v>
      </c>
      <c r="B1137">
        <v>4.9269999999999996</v>
      </c>
    </row>
    <row r="1138" spans="1:2" x14ac:dyDescent="0.2">
      <c r="A1138">
        <v>16.36</v>
      </c>
      <c r="B1138">
        <v>3.927</v>
      </c>
    </row>
    <row r="1139" spans="1:2" x14ac:dyDescent="0.2">
      <c r="A1139">
        <v>16.37</v>
      </c>
      <c r="B1139">
        <v>5.8920000000000003</v>
      </c>
    </row>
    <row r="1140" spans="1:2" x14ac:dyDescent="0.2">
      <c r="A1140">
        <v>16.38</v>
      </c>
      <c r="B1140">
        <v>3.8929999999999998</v>
      </c>
    </row>
    <row r="1141" spans="1:2" x14ac:dyDescent="0.2">
      <c r="A1141">
        <v>16.39</v>
      </c>
      <c r="B1141">
        <v>4.8929999999999998</v>
      </c>
    </row>
    <row r="1142" spans="1:2" x14ac:dyDescent="0.2">
      <c r="A1142">
        <v>16.399999999999999</v>
      </c>
      <c r="B1142">
        <v>8.8940000000000001</v>
      </c>
    </row>
    <row r="1143" spans="1:2" x14ac:dyDescent="0.2">
      <c r="A1143">
        <v>16.41</v>
      </c>
      <c r="B1143">
        <v>8.8940000000000001</v>
      </c>
    </row>
    <row r="1144" spans="1:2" x14ac:dyDescent="0.2">
      <c r="A1144">
        <v>16.420000000000002</v>
      </c>
      <c r="B1144">
        <v>13.895</v>
      </c>
    </row>
    <row r="1145" spans="1:2" x14ac:dyDescent="0.2">
      <c r="A1145">
        <v>16.43</v>
      </c>
      <c r="B1145">
        <v>4.8949999999999996</v>
      </c>
    </row>
    <row r="1146" spans="1:2" x14ac:dyDescent="0.2">
      <c r="A1146">
        <v>16.440000000000001</v>
      </c>
      <c r="B1146">
        <v>4.8959999999999999</v>
      </c>
    </row>
    <row r="1147" spans="1:2" x14ac:dyDescent="0.2">
      <c r="A1147">
        <v>16.45</v>
      </c>
      <c r="B1147">
        <v>0.104</v>
      </c>
    </row>
    <row r="1148" spans="1:2" x14ac:dyDescent="0.2">
      <c r="A1148">
        <v>16.46</v>
      </c>
      <c r="B1148">
        <v>1.8959999999999999</v>
      </c>
    </row>
    <row r="1149" spans="1:2" x14ac:dyDescent="0.2">
      <c r="A1149">
        <v>16.47</v>
      </c>
      <c r="B1149">
        <v>4.8959999999999999</v>
      </c>
    </row>
    <row r="1150" spans="1:2" x14ac:dyDescent="0.2">
      <c r="A1150">
        <v>16.48</v>
      </c>
      <c r="B1150">
        <v>9.8970000000000002</v>
      </c>
    </row>
    <row r="1151" spans="1:2" x14ac:dyDescent="0.2">
      <c r="A1151">
        <v>16.489999999999998</v>
      </c>
      <c r="B1151">
        <v>4.8979999999999997</v>
      </c>
    </row>
    <row r="1152" spans="1:2" x14ac:dyDescent="0.2">
      <c r="A1152">
        <v>16.5</v>
      </c>
      <c r="B1152">
        <v>0.89800000000000002</v>
      </c>
    </row>
    <row r="1153" spans="1:2" x14ac:dyDescent="0.2">
      <c r="A1153">
        <v>16.510000000000002</v>
      </c>
      <c r="B1153">
        <v>10.898999999999999</v>
      </c>
    </row>
    <row r="1154" spans="1:2" x14ac:dyDescent="0.2">
      <c r="A1154">
        <v>16.52</v>
      </c>
      <c r="B1154">
        <v>7.9</v>
      </c>
    </row>
    <row r="1155" spans="1:2" x14ac:dyDescent="0.2">
      <c r="A1155">
        <v>16.53</v>
      </c>
      <c r="B1155">
        <v>6.9009999999999998</v>
      </c>
    </row>
    <row r="1156" spans="1:2" x14ac:dyDescent="0.2">
      <c r="A1156">
        <v>16.54</v>
      </c>
      <c r="B1156">
        <v>0.90100000000000002</v>
      </c>
    </row>
    <row r="1157" spans="1:2" x14ac:dyDescent="0.2">
      <c r="A1157">
        <v>16.55</v>
      </c>
      <c r="B1157">
        <v>3.9020000000000001</v>
      </c>
    </row>
    <row r="1158" spans="1:2" x14ac:dyDescent="0.2">
      <c r="A1158">
        <v>16.559999999999999</v>
      </c>
      <c r="B1158">
        <v>5.9029999999999996</v>
      </c>
    </row>
    <row r="1159" spans="1:2" x14ac:dyDescent="0.2">
      <c r="A1159">
        <v>16.57</v>
      </c>
      <c r="B1159">
        <v>1.097</v>
      </c>
    </row>
    <row r="1160" spans="1:2" x14ac:dyDescent="0.2">
      <c r="A1160">
        <v>16.579999999999998</v>
      </c>
      <c r="B1160">
        <v>11.903</v>
      </c>
    </row>
    <row r="1161" spans="1:2" x14ac:dyDescent="0.2">
      <c r="A1161">
        <v>16.59</v>
      </c>
      <c r="B1161">
        <v>4.9029999999999996</v>
      </c>
    </row>
    <row r="1162" spans="1:2" x14ac:dyDescent="0.2">
      <c r="A1162">
        <v>16.600000000000001</v>
      </c>
      <c r="B1162">
        <v>1.903</v>
      </c>
    </row>
    <row r="1163" spans="1:2" x14ac:dyDescent="0.2">
      <c r="A1163">
        <v>16.61</v>
      </c>
      <c r="B1163">
        <v>1.903</v>
      </c>
    </row>
    <row r="1164" spans="1:2" x14ac:dyDescent="0.2">
      <c r="A1164">
        <v>16.62</v>
      </c>
      <c r="B1164">
        <v>3.903</v>
      </c>
    </row>
    <row r="1165" spans="1:2" x14ac:dyDescent="0.2">
      <c r="A1165">
        <v>16.63</v>
      </c>
      <c r="B1165">
        <v>7.9029999999999996</v>
      </c>
    </row>
    <row r="1166" spans="1:2" x14ac:dyDescent="0.2">
      <c r="A1166">
        <v>16.64</v>
      </c>
      <c r="B1166">
        <v>5.9029999999999996</v>
      </c>
    </row>
    <row r="1167" spans="1:2" x14ac:dyDescent="0.2">
      <c r="A1167">
        <v>16.649999999999999</v>
      </c>
      <c r="B1167">
        <v>5.9029999999999996</v>
      </c>
    </row>
    <row r="1168" spans="1:2" x14ac:dyDescent="0.2">
      <c r="A1168">
        <v>16.66</v>
      </c>
      <c r="B1168">
        <v>3.903</v>
      </c>
    </row>
    <row r="1169" spans="1:2" x14ac:dyDescent="0.2">
      <c r="A1169">
        <v>16.670000000000002</v>
      </c>
      <c r="B1169">
        <v>3.9020000000000001</v>
      </c>
    </row>
    <row r="1170" spans="1:2" x14ac:dyDescent="0.2">
      <c r="A1170">
        <v>16.68</v>
      </c>
      <c r="B1170">
        <v>2.903</v>
      </c>
    </row>
    <row r="1171" spans="1:2" x14ac:dyDescent="0.2">
      <c r="A1171">
        <v>16.690000000000001</v>
      </c>
      <c r="B1171">
        <v>7.9029999999999996</v>
      </c>
    </row>
    <row r="1172" spans="1:2" x14ac:dyDescent="0.2">
      <c r="A1172">
        <v>16.7</v>
      </c>
      <c r="B1172">
        <v>1.097</v>
      </c>
    </row>
    <row r="1173" spans="1:2" x14ac:dyDescent="0.2">
      <c r="A1173">
        <v>16.71</v>
      </c>
      <c r="B1173">
        <v>0.90200000000000002</v>
      </c>
    </row>
    <row r="1174" spans="1:2" x14ac:dyDescent="0.2">
      <c r="A1174">
        <v>16.72</v>
      </c>
      <c r="B1174">
        <v>8.9009999999999998</v>
      </c>
    </row>
    <row r="1175" spans="1:2" x14ac:dyDescent="0.2">
      <c r="A1175">
        <v>16.73</v>
      </c>
      <c r="B1175">
        <v>6.9009999999999998</v>
      </c>
    </row>
    <row r="1176" spans="1:2" x14ac:dyDescent="0.2">
      <c r="A1176">
        <v>16.739999999999998</v>
      </c>
      <c r="B1176">
        <v>12.9</v>
      </c>
    </row>
    <row r="1177" spans="1:2" x14ac:dyDescent="0.2">
      <c r="A1177">
        <v>16.75</v>
      </c>
      <c r="B1177">
        <v>7.8780000000000001</v>
      </c>
    </row>
    <row r="1178" spans="1:2" x14ac:dyDescent="0.2">
      <c r="A1178">
        <v>16.760000000000002</v>
      </c>
      <c r="B1178">
        <v>4.8879999999999999</v>
      </c>
    </row>
    <row r="1179" spans="1:2" x14ac:dyDescent="0.2">
      <c r="A1179">
        <v>16.77</v>
      </c>
      <c r="B1179">
        <v>4.8869999999999996</v>
      </c>
    </row>
    <row r="1180" spans="1:2" x14ac:dyDescent="0.2">
      <c r="A1180">
        <v>16.78</v>
      </c>
      <c r="B1180">
        <v>3.887</v>
      </c>
    </row>
    <row r="1181" spans="1:2" x14ac:dyDescent="0.2">
      <c r="A1181">
        <v>16.79</v>
      </c>
      <c r="B1181">
        <v>4.8860000000000001</v>
      </c>
    </row>
    <row r="1182" spans="1:2" x14ac:dyDescent="0.2">
      <c r="A1182">
        <v>16.8</v>
      </c>
      <c r="B1182">
        <v>8.8849999999999998</v>
      </c>
    </row>
    <row r="1183" spans="1:2" x14ac:dyDescent="0.2">
      <c r="A1183">
        <v>16.809999999999999</v>
      </c>
      <c r="B1183">
        <v>5.8849999999999998</v>
      </c>
    </row>
    <row r="1184" spans="1:2" x14ac:dyDescent="0.2">
      <c r="A1184">
        <v>16.82</v>
      </c>
      <c r="B1184">
        <v>8.8840000000000003</v>
      </c>
    </row>
    <row r="1185" spans="1:2" x14ac:dyDescent="0.2">
      <c r="A1185">
        <v>16.829999999999998</v>
      </c>
      <c r="B1185">
        <v>3.8839999999999999</v>
      </c>
    </row>
    <row r="1186" spans="1:2" x14ac:dyDescent="0.2">
      <c r="A1186">
        <v>16.84</v>
      </c>
      <c r="B1186">
        <v>0.88300000000000001</v>
      </c>
    </row>
    <row r="1187" spans="1:2" x14ac:dyDescent="0.2">
      <c r="A1187">
        <v>16.850000000000001</v>
      </c>
      <c r="B1187">
        <v>2.883</v>
      </c>
    </row>
    <row r="1188" spans="1:2" x14ac:dyDescent="0.2">
      <c r="A1188">
        <v>16.86</v>
      </c>
      <c r="B1188">
        <v>5.8819999999999997</v>
      </c>
    </row>
    <row r="1189" spans="1:2" x14ac:dyDescent="0.2">
      <c r="A1189">
        <v>16.87</v>
      </c>
      <c r="B1189">
        <v>4.8819999999999997</v>
      </c>
    </row>
    <row r="1190" spans="1:2" x14ac:dyDescent="0.2">
      <c r="A1190">
        <v>16.88</v>
      </c>
      <c r="B1190">
        <v>0.88100000000000001</v>
      </c>
    </row>
    <row r="1191" spans="1:2" x14ac:dyDescent="0.2">
      <c r="A1191">
        <v>16.89</v>
      </c>
      <c r="B1191">
        <v>0.88100000000000001</v>
      </c>
    </row>
    <row r="1192" spans="1:2" x14ac:dyDescent="0.2">
      <c r="A1192">
        <v>16.899999999999999</v>
      </c>
      <c r="B1192">
        <v>3.88</v>
      </c>
    </row>
    <row r="1193" spans="1:2" x14ac:dyDescent="0.2">
      <c r="A1193">
        <v>16.91</v>
      </c>
      <c r="B1193">
        <v>1.88</v>
      </c>
    </row>
    <row r="1194" spans="1:2" x14ac:dyDescent="0.2">
      <c r="A1194">
        <v>16.920000000000002</v>
      </c>
      <c r="B1194">
        <v>0.879</v>
      </c>
    </row>
    <row r="1195" spans="1:2" x14ac:dyDescent="0.2">
      <c r="A1195">
        <v>16.93</v>
      </c>
      <c r="B1195">
        <v>5.8789999999999996</v>
      </c>
    </row>
    <row r="1196" spans="1:2" x14ac:dyDescent="0.2">
      <c r="A1196">
        <v>16.940000000000001</v>
      </c>
      <c r="B1196">
        <v>3.931</v>
      </c>
    </row>
    <row r="1197" spans="1:2" x14ac:dyDescent="0.2">
      <c r="A1197">
        <v>16.95</v>
      </c>
      <c r="B1197">
        <v>1.125</v>
      </c>
    </row>
    <row r="1198" spans="1:2" x14ac:dyDescent="0.2">
      <c r="A1198">
        <v>16.96</v>
      </c>
      <c r="B1198">
        <v>4.13</v>
      </c>
    </row>
    <row r="1199" spans="1:2" x14ac:dyDescent="0.2">
      <c r="A1199">
        <v>16.97</v>
      </c>
      <c r="B1199">
        <v>4.13</v>
      </c>
    </row>
    <row r="1200" spans="1:2" x14ac:dyDescent="0.2">
      <c r="A1200">
        <v>16.98</v>
      </c>
      <c r="B1200">
        <v>6.1289999999999996</v>
      </c>
    </row>
    <row r="1201" spans="1:2" x14ac:dyDescent="0.2">
      <c r="A1201">
        <v>16.989999999999998</v>
      </c>
      <c r="B1201">
        <v>8.1289999999999996</v>
      </c>
    </row>
    <row r="1202" spans="1:2" x14ac:dyDescent="0.2">
      <c r="A1202">
        <v>17</v>
      </c>
      <c r="B1202">
        <v>6.1280000000000001</v>
      </c>
    </row>
    <row r="1203" spans="1:2" x14ac:dyDescent="0.2">
      <c r="A1203">
        <v>17.010000000000002</v>
      </c>
      <c r="B1203">
        <v>5.1269999999999998</v>
      </c>
    </row>
    <row r="1204" spans="1:2" x14ac:dyDescent="0.2">
      <c r="A1204">
        <v>17.02</v>
      </c>
      <c r="B1204">
        <v>8.1129999999999995</v>
      </c>
    </row>
    <row r="1205" spans="1:2" x14ac:dyDescent="0.2">
      <c r="A1205">
        <v>17.03</v>
      </c>
      <c r="B1205">
        <v>1.113</v>
      </c>
    </row>
    <row r="1206" spans="1:2" x14ac:dyDescent="0.2">
      <c r="A1206">
        <v>17.04</v>
      </c>
      <c r="B1206">
        <v>6.1130000000000004</v>
      </c>
    </row>
    <row r="1207" spans="1:2" x14ac:dyDescent="0.2">
      <c r="A1207">
        <v>17.05</v>
      </c>
      <c r="B1207">
        <v>3.113</v>
      </c>
    </row>
    <row r="1208" spans="1:2" x14ac:dyDescent="0.2">
      <c r="A1208">
        <v>17.059999999999999</v>
      </c>
      <c r="B1208">
        <v>3.1120000000000001</v>
      </c>
    </row>
    <row r="1209" spans="1:2" x14ac:dyDescent="0.2">
      <c r="A1209">
        <v>17.07</v>
      </c>
      <c r="B1209">
        <v>8.1120000000000001</v>
      </c>
    </row>
    <row r="1210" spans="1:2" x14ac:dyDescent="0.2">
      <c r="A1210">
        <v>17.079999999999998</v>
      </c>
      <c r="B1210">
        <v>5.1120000000000001</v>
      </c>
    </row>
    <row r="1211" spans="1:2" x14ac:dyDescent="0.2">
      <c r="A1211">
        <v>17.09</v>
      </c>
      <c r="B1211">
        <v>1.1120000000000001</v>
      </c>
    </row>
    <row r="1212" spans="1:2" x14ac:dyDescent="0.2">
      <c r="A1212">
        <v>17.100000000000001</v>
      </c>
      <c r="B1212">
        <v>2.113</v>
      </c>
    </row>
    <row r="1213" spans="1:2" x14ac:dyDescent="0.2">
      <c r="A1213">
        <v>17.11</v>
      </c>
      <c r="B1213">
        <v>3.113</v>
      </c>
    </row>
    <row r="1214" spans="1:2" x14ac:dyDescent="0.2">
      <c r="A1214">
        <v>17.12</v>
      </c>
      <c r="B1214">
        <v>8.1120000000000001</v>
      </c>
    </row>
    <row r="1215" spans="1:2" x14ac:dyDescent="0.2">
      <c r="A1215">
        <v>17.13</v>
      </c>
      <c r="B1215">
        <v>1.1120000000000001</v>
      </c>
    </row>
    <row r="1216" spans="1:2" x14ac:dyDescent="0.2">
      <c r="A1216">
        <v>17.14</v>
      </c>
      <c r="B1216">
        <v>11.111000000000001</v>
      </c>
    </row>
    <row r="1217" spans="1:2" x14ac:dyDescent="0.2">
      <c r="A1217">
        <v>17.149999999999999</v>
      </c>
      <c r="B1217">
        <v>1.111</v>
      </c>
    </row>
    <row r="1218" spans="1:2" x14ac:dyDescent="0.2">
      <c r="A1218">
        <v>17.16</v>
      </c>
      <c r="B1218">
        <v>5.1100000000000003</v>
      </c>
    </row>
    <row r="1219" spans="1:2" x14ac:dyDescent="0.2">
      <c r="A1219">
        <v>17.170000000000002</v>
      </c>
      <c r="B1219">
        <v>1.1100000000000001</v>
      </c>
    </row>
    <row r="1220" spans="1:2" x14ac:dyDescent="0.2">
      <c r="A1220">
        <v>17.18</v>
      </c>
      <c r="B1220">
        <v>3.109</v>
      </c>
    </row>
    <row r="1221" spans="1:2" x14ac:dyDescent="0.2">
      <c r="A1221">
        <v>17.190000000000001</v>
      </c>
      <c r="B1221">
        <v>3.109</v>
      </c>
    </row>
    <row r="1222" spans="1:2" x14ac:dyDescent="0.2">
      <c r="A1222">
        <v>17.2</v>
      </c>
      <c r="B1222">
        <v>2.9740000000000002</v>
      </c>
    </row>
    <row r="1223" spans="1:2" x14ac:dyDescent="0.2">
      <c r="A1223">
        <v>17.21</v>
      </c>
      <c r="B1223">
        <v>2.9740000000000002</v>
      </c>
    </row>
    <row r="1224" spans="1:2" x14ac:dyDescent="0.2">
      <c r="A1224">
        <v>17.22</v>
      </c>
      <c r="B1224">
        <v>0.97399999999999998</v>
      </c>
    </row>
    <row r="1225" spans="1:2" x14ac:dyDescent="0.2">
      <c r="A1225">
        <v>17.23</v>
      </c>
      <c r="B1225">
        <v>2.9729999999999999</v>
      </c>
    </row>
    <row r="1226" spans="1:2" x14ac:dyDescent="0.2">
      <c r="A1226">
        <v>17.239999999999998</v>
      </c>
      <c r="B1226">
        <v>2.899</v>
      </c>
    </row>
    <row r="1227" spans="1:2" x14ac:dyDescent="0.2">
      <c r="A1227">
        <v>17.25</v>
      </c>
      <c r="B1227">
        <v>0.10100000000000001</v>
      </c>
    </row>
    <row r="1228" spans="1:2" x14ac:dyDescent="0.2">
      <c r="A1228">
        <v>17.260000000000002</v>
      </c>
      <c r="B1228">
        <v>2.8980000000000001</v>
      </c>
    </row>
    <row r="1229" spans="1:2" x14ac:dyDescent="0.2">
      <c r="A1229">
        <v>17.27</v>
      </c>
      <c r="B1229">
        <v>0.10199999999999999</v>
      </c>
    </row>
    <row r="1230" spans="1:2" x14ac:dyDescent="0.2">
      <c r="A1230">
        <v>17.28</v>
      </c>
      <c r="B1230">
        <v>0.10199999999999999</v>
      </c>
    </row>
    <row r="1231" spans="1:2" x14ac:dyDescent="0.2">
      <c r="A1231">
        <v>17.29</v>
      </c>
      <c r="B1231">
        <v>6.8979999999999997</v>
      </c>
    </row>
    <row r="1232" spans="1:2" x14ac:dyDescent="0.2">
      <c r="A1232">
        <v>17.3</v>
      </c>
      <c r="B1232">
        <v>1.8979999999999999</v>
      </c>
    </row>
    <row r="1233" spans="1:2" x14ac:dyDescent="0.2">
      <c r="A1233">
        <v>17.309999999999999</v>
      </c>
      <c r="B1233">
        <v>1.7609999999999999</v>
      </c>
    </row>
    <row r="1234" spans="1:2" x14ac:dyDescent="0.2">
      <c r="A1234">
        <v>17.32</v>
      </c>
      <c r="B1234">
        <v>2.7610000000000001</v>
      </c>
    </row>
    <row r="1235" spans="1:2" x14ac:dyDescent="0.2">
      <c r="A1235">
        <v>17.329999999999998</v>
      </c>
      <c r="B1235">
        <v>3.76</v>
      </c>
    </row>
    <row r="1236" spans="1:2" x14ac:dyDescent="0.2">
      <c r="A1236">
        <v>17.34</v>
      </c>
      <c r="B1236">
        <v>4.7619999999999996</v>
      </c>
    </row>
    <row r="1237" spans="1:2" x14ac:dyDescent="0.2">
      <c r="A1237">
        <v>17.350000000000001</v>
      </c>
      <c r="B1237">
        <v>6.7619999999999996</v>
      </c>
    </row>
    <row r="1238" spans="1:2" x14ac:dyDescent="0.2">
      <c r="A1238">
        <v>17.36</v>
      </c>
      <c r="B1238">
        <v>2.762</v>
      </c>
    </row>
    <row r="1239" spans="1:2" x14ac:dyDescent="0.2">
      <c r="A1239">
        <v>17.37</v>
      </c>
      <c r="B1239">
        <v>4.7629999999999999</v>
      </c>
    </row>
    <row r="1240" spans="1:2" x14ac:dyDescent="0.2">
      <c r="A1240">
        <v>17.38</v>
      </c>
      <c r="B1240">
        <v>4.7629999999999999</v>
      </c>
    </row>
    <row r="1241" spans="1:2" x14ac:dyDescent="0.2">
      <c r="A1241">
        <v>17.39</v>
      </c>
      <c r="B1241">
        <v>8.75</v>
      </c>
    </row>
    <row r="1242" spans="1:2" x14ac:dyDescent="0.2">
      <c r="A1242">
        <v>17.399999999999999</v>
      </c>
      <c r="B1242">
        <v>0.75</v>
      </c>
    </row>
    <row r="1243" spans="1:2" x14ac:dyDescent="0.2">
      <c r="A1243">
        <v>17.41</v>
      </c>
      <c r="B1243">
        <v>4.7510000000000003</v>
      </c>
    </row>
    <row r="1244" spans="1:2" x14ac:dyDescent="0.2">
      <c r="A1244">
        <v>17.420000000000002</v>
      </c>
      <c r="B1244">
        <v>0.752</v>
      </c>
    </row>
    <row r="1245" spans="1:2" x14ac:dyDescent="0.2">
      <c r="A1245">
        <v>17.43</v>
      </c>
      <c r="B1245">
        <v>2.7530000000000001</v>
      </c>
    </row>
    <row r="1246" spans="1:2" x14ac:dyDescent="0.2">
      <c r="A1246">
        <v>17.440000000000001</v>
      </c>
      <c r="B1246">
        <v>4.7530000000000001</v>
      </c>
    </row>
    <row r="1247" spans="1:2" x14ac:dyDescent="0.2">
      <c r="A1247">
        <v>17.45</v>
      </c>
      <c r="B1247">
        <v>1.754</v>
      </c>
    </row>
    <row r="1248" spans="1:2" x14ac:dyDescent="0.2">
      <c r="A1248">
        <v>17.46</v>
      </c>
      <c r="B1248">
        <v>7.742</v>
      </c>
    </row>
    <row r="1249" spans="1:2" x14ac:dyDescent="0.2">
      <c r="A1249">
        <v>17.47</v>
      </c>
      <c r="B1249">
        <v>10.667999999999999</v>
      </c>
    </row>
    <row r="1250" spans="1:2" x14ac:dyDescent="0.2">
      <c r="A1250">
        <v>17.48</v>
      </c>
      <c r="B1250">
        <v>1.67</v>
      </c>
    </row>
    <row r="1251" spans="1:2" x14ac:dyDescent="0.2">
      <c r="A1251">
        <v>17.489999999999998</v>
      </c>
      <c r="B1251">
        <v>2.726</v>
      </c>
    </row>
    <row r="1252" spans="1:2" x14ac:dyDescent="0.2">
      <c r="A1252">
        <v>17.5</v>
      </c>
      <c r="B1252">
        <v>5.7270000000000003</v>
      </c>
    </row>
    <row r="1253" spans="1:2" x14ac:dyDescent="0.2">
      <c r="A1253">
        <v>17.510000000000002</v>
      </c>
      <c r="B1253">
        <v>3.7160000000000002</v>
      </c>
    </row>
    <row r="1254" spans="1:2" x14ac:dyDescent="0.2">
      <c r="A1254">
        <v>17.52</v>
      </c>
      <c r="B1254">
        <v>0.28299999999999997</v>
      </c>
    </row>
    <row r="1255" spans="1:2" x14ac:dyDescent="0.2">
      <c r="A1255">
        <v>17.53</v>
      </c>
      <c r="B1255">
        <v>0.70699999999999996</v>
      </c>
    </row>
    <row r="1256" spans="1:2" x14ac:dyDescent="0.2">
      <c r="A1256">
        <v>17.54</v>
      </c>
      <c r="B1256">
        <v>1.708</v>
      </c>
    </row>
    <row r="1257" spans="1:2" x14ac:dyDescent="0.2">
      <c r="A1257">
        <v>17.55</v>
      </c>
      <c r="B1257">
        <v>2.7090000000000001</v>
      </c>
    </row>
    <row r="1258" spans="1:2" x14ac:dyDescent="0.2">
      <c r="A1258">
        <v>17.559999999999999</v>
      </c>
      <c r="B1258">
        <v>4.7649999999999997</v>
      </c>
    </row>
    <row r="1259" spans="1:2" x14ac:dyDescent="0.2">
      <c r="A1259">
        <v>17.57</v>
      </c>
      <c r="B1259">
        <v>4.766</v>
      </c>
    </row>
    <row r="1260" spans="1:2" x14ac:dyDescent="0.2">
      <c r="A1260">
        <v>17.579999999999998</v>
      </c>
      <c r="B1260">
        <v>10.766999999999999</v>
      </c>
    </row>
    <row r="1261" spans="1:2" x14ac:dyDescent="0.2">
      <c r="A1261">
        <v>17.59</v>
      </c>
      <c r="B1261">
        <v>3.7690000000000001</v>
      </c>
    </row>
    <row r="1262" spans="1:2" x14ac:dyDescent="0.2">
      <c r="A1262">
        <v>17.600000000000001</v>
      </c>
      <c r="B1262">
        <v>7.77</v>
      </c>
    </row>
    <row r="1263" spans="1:2" x14ac:dyDescent="0.2">
      <c r="A1263">
        <v>17.61</v>
      </c>
      <c r="B1263">
        <v>7.7720000000000002</v>
      </c>
    </row>
    <row r="1264" spans="1:2" x14ac:dyDescent="0.2">
      <c r="A1264">
        <v>17.62</v>
      </c>
      <c r="B1264">
        <v>2.7730000000000001</v>
      </c>
    </row>
    <row r="1265" spans="1:2" x14ac:dyDescent="0.2">
      <c r="A1265">
        <v>17.63</v>
      </c>
      <c r="B1265">
        <v>3.7749999999999999</v>
      </c>
    </row>
    <row r="1266" spans="1:2" x14ac:dyDescent="0.2">
      <c r="A1266">
        <v>17.64</v>
      </c>
      <c r="B1266">
        <v>4.7759999999999998</v>
      </c>
    </row>
    <row r="1267" spans="1:2" x14ac:dyDescent="0.2">
      <c r="A1267">
        <v>17.649999999999999</v>
      </c>
      <c r="B1267">
        <v>3.7650000000000001</v>
      </c>
    </row>
    <row r="1268" spans="1:2" x14ac:dyDescent="0.2">
      <c r="A1268">
        <v>17.66</v>
      </c>
      <c r="B1268">
        <v>0.76700000000000002</v>
      </c>
    </row>
    <row r="1269" spans="1:2" x14ac:dyDescent="0.2">
      <c r="A1269">
        <v>17.670000000000002</v>
      </c>
      <c r="B1269">
        <v>3.7679999999999998</v>
      </c>
    </row>
    <row r="1270" spans="1:2" x14ac:dyDescent="0.2">
      <c r="A1270">
        <v>17.68</v>
      </c>
      <c r="B1270">
        <v>4.8230000000000004</v>
      </c>
    </row>
    <row r="1271" spans="1:2" x14ac:dyDescent="0.2">
      <c r="A1271">
        <v>17.690000000000001</v>
      </c>
      <c r="B1271">
        <v>2.8250000000000002</v>
      </c>
    </row>
    <row r="1272" spans="1:2" x14ac:dyDescent="0.2">
      <c r="A1272">
        <v>17.7</v>
      </c>
      <c r="B1272">
        <v>0.82599999999999996</v>
      </c>
    </row>
    <row r="1273" spans="1:2" x14ac:dyDescent="0.2">
      <c r="A1273">
        <v>17.71</v>
      </c>
      <c r="B1273">
        <v>3.8279999999999998</v>
      </c>
    </row>
    <row r="1274" spans="1:2" x14ac:dyDescent="0.2">
      <c r="A1274">
        <v>17.72</v>
      </c>
      <c r="B1274">
        <v>0.82899999999999996</v>
      </c>
    </row>
    <row r="1275" spans="1:2" x14ac:dyDescent="0.2">
      <c r="A1275">
        <v>17.73</v>
      </c>
      <c r="B1275">
        <v>0.83099999999999996</v>
      </c>
    </row>
    <row r="1276" spans="1:2" x14ac:dyDescent="0.2">
      <c r="A1276">
        <v>17.739999999999998</v>
      </c>
      <c r="B1276">
        <v>1.8320000000000001</v>
      </c>
    </row>
    <row r="1277" spans="1:2" x14ac:dyDescent="0.2">
      <c r="A1277">
        <v>17.75</v>
      </c>
      <c r="B1277">
        <v>2.8340000000000001</v>
      </c>
    </row>
    <row r="1278" spans="1:2" x14ac:dyDescent="0.2">
      <c r="A1278">
        <v>17.760000000000002</v>
      </c>
      <c r="B1278">
        <v>6.835</v>
      </c>
    </row>
    <row r="1279" spans="1:2" x14ac:dyDescent="0.2">
      <c r="A1279">
        <v>17.77</v>
      </c>
      <c r="B1279">
        <v>5.7629999999999999</v>
      </c>
    </row>
    <row r="1280" spans="1:2" x14ac:dyDescent="0.2">
      <c r="A1280">
        <v>17.78</v>
      </c>
      <c r="B1280">
        <v>3.7650000000000001</v>
      </c>
    </row>
    <row r="1281" spans="1:2" x14ac:dyDescent="0.2">
      <c r="A1281">
        <v>17.79</v>
      </c>
      <c r="B1281">
        <v>2.766</v>
      </c>
    </row>
    <row r="1282" spans="1:2" x14ac:dyDescent="0.2">
      <c r="A1282">
        <v>17.8</v>
      </c>
      <c r="B1282">
        <v>3.7679999999999998</v>
      </c>
    </row>
    <row r="1283" spans="1:2" x14ac:dyDescent="0.2">
      <c r="A1283">
        <v>17.809999999999999</v>
      </c>
      <c r="B1283">
        <v>2.77</v>
      </c>
    </row>
    <row r="1284" spans="1:2" x14ac:dyDescent="0.2">
      <c r="A1284">
        <v>17.82</v>
      </c>
      <c r="B1284">
        <v>1.772</v>
      </c>
    </row>
    <row r="1285" spans="1:2" x14ac:dyDescent="0.2">
      <c r="A1285">
        <v>17.829999999999998</v>
      </c>
      <c r="B1285">
        <v>4.774</v>
      </c>
    </row>
    <row r="1286" spans="1:2" x14ac:dyDescent="0.2">
      <c r="A1286">
        <v>17.84</v>
      </c>
      <c r="B1286">
        <v>6.7759999999999998</v>
      </c>
    </row>
    <row r="1287" spans="1:2" x14ac:dyDescent="0.2">
      <c r="A1287">
        <v>17.850000000000001</v>
      </c>
      <c r="B1287">
        <v>2.778</v>
      </c>
    </row>
    <row r="1288" spans="1:2" x14ac:dyDescent="0.2">
      <c r="A1288">
        <v>17.86</v>
      </c>
      <c r="B1288">
        <v>4.78</v>
      </c>
    </row>
    <row r="1289" spans="1:2" x14ac:dyDescent="0.2">
      <c r="A1289">
        <v>17.87</v>
      </c>
      <c r="B1289">
        <v>6.8310000000000004</v>
      </c>
    </row>
    <row r="1290" spans="1:2" x14ac:dyDescent="0.2">
      <c r="A1290">
        <v>17.88</v>
      </c>
      <c r="B1290">
        <v>0.83299999999999996</v>
      </c>
    </row>
    <row r="1291" spans="1:2" x14ac:dyDescent="0.2">
      <c r="A1291">
        <v>17.89</v>
      </c>
      <c r="B1291">
        <v>3.835</v>
      </c>
    </row>
    <row r="1292" spans="1:2" x14ac:dyDescent="0.2">
      <c r="A1292">
        <v>17.899999999999999</v>
      </c>
      <c r="B1292">
        <v>3.7639999999999998</v>
      </c>
    </row>
    <row r="1293" spans="1:2" x14ac:dyDescent="0.2">
      <c r="A1293">
        <v>17.91</v>
      </c>
      <c r="B1293">
        <v>0.76600000000000001</v>
      </c>
    </row>
    <row r="1294" spans="1:2" x14ac:dyDescent="0.2">
      <c r="A1294">
        <v>17.920000000000002</v>
      </c>
      <c r="B1294">
        <v>2.7679999999999998</v>
      </c>
    </row>
    <row r="1295" spans="1:2" x14ac:dyDescent="0.2">
      <c r="A1295">
        <v>17.93</v>
      </c>
      <c r="B1295">
        <v>2.77</v>
      </c>
    </row>
    <row r="1296" spans="1:2" x14ac:dyDescent="0.2">
      <c r="A1296">
        <v>17.940000000000001</v>
      </c>
      <c r="B1296">
        <v>3.7730000000000001</v>
      </c>
    </row>
    <row r="1297" spans="1:2" x14ac:dyDescent="0.2">
      <c r="A1297">
        <v>17.95</v>
      </c>
      <c r="B1297">
        <v>0.22500000000000001</v>
      </c>
    </row>
    <row r="1298" spans="1:2" x14ac:dyDescent="0.2">
      <c r="A1298">
        <v>17.96</v>
      </c>
      <c r="B1298">
        <v>10.776999999999999</v>
      </c>
    </row>
    <row r="1299" spans="1:2" x14ac:dyDescent="0.2">
      <c r="A1299">
        <v>17.97</v>
      </c>
      <c r="B1299">
        <v>7.7789999999999999</v>
      </c>
    </row>
    <row r="1300" spans="1:2" x14ac:dyDescent="0.2">
      <c r="A1300">
        <v>17.98</v>
      </c>
      <c r="B1300">
        <v>2.7810000000000001</v>
      </c>
    </row>
    <row r="1301" spans="1:2" x14ac:dyDescent="0.2">
      <c r="A1301">
        <v>17.989999999999998</v>
      </c>
      <c r="B1301">
        <v>2.7839999999999998</v>
      </c>
    </row>
    <row r="1302" spans="1:2" x14ac:dyDescent="0.2">
      <c r="A1302">
        <v>18</v>
      </c>
      <c r="B1302">
        <v>4.7859999999999996</v>
      </c>
    </row>
    <row r="1303" spans="1:2" x14ac:dyDescent="0.2">
      <c r="A1303">
        <v>18.010000000000002</v>
      </c>
      <c r="B1303">
        <v>5.7880000000000003</v>
      </c>
    </row>
    <row r="1304" spans="1:2" x14ac:dyDescent="0.2">
      <c r="A1304">
        <v>18.02</v>
      </c>
      <c r="B1304">
        <v>4.79</v>
      </c>
    </row>
    <row r="1305" spans="1:2" x14ac:dyDescent="0.2">
      <c r="A1305">
        <v>18.03</v>
      </c>
      <c r="B1305">
        <v>2.7919999999999998</v>
      </c>
    </row>
    <row r="1306" spans="1:2" x14ac:dyDescent="0.2">
      <c r="A1306">
        <v>18.04</v>
      </c>
      <c r="B1306">
        <v>4.8419999999999996</v>
      </c>
    </row>
    <row r="1307" spans="1:2" x14ac:dyDescent="0.2">
      <c r="A1307">
        <v>18.05</v>
      </c>
      <c r="B1307">
        <v>2.8439999999999999</v>
      </c>
    </row>
    <row r="1308" spans="1:2" x14ac:dyDescent="0.2">
      <c r="A1308">
        <v>18.059999999999999</v>
      </c>
      <c r="B1308">
        <v>2.8460000000000001</v>
      </c>
    </row>
    <row r="1309" spans="1:2" x14ac:dyDescent="0.2">
      <c r="A1309">
        <v>18.07</v>
      </c>
      <c r="B1309">
        <v>4.8479999999999999</v>
      </c>
    </row>
    <row r="1310" spans="1:2" x14ac:dyDescent="0.2">
      <c r="A1310">
        <v>18.079999999999998</v>
      </c>
      <c r="B1310">
        <v>3.851</v>
      </c>
    </row>
    <row r="1311" spans="1:2" x14ac:dyDescent="0.2">
      <c r="A1311">
        <v>18.09</v>
      </c>
      <c r="B1311">
        <v>4.8529999999999998</v>
      </c>
    </row>
    <row r="1312" spans="1:2" x14ac:dyDescent="0.2">
      <c r="A1312">
        <v>18.100000000000001</v>
      </c>
      <c r="B1312">
        <v>2.855</v>
      </c>
    </row>
    <row r="1313" spans="1:2" x14ac:dyDescent="0.2">
      <c r="A1313">
        <v>18.11</v>
      </c>
      <c r="B1313">
        <v>1.8580000000000001</v>
      </c>
    </row>
    <row r="1314" spans="1:2" x14ac:dyDescent="0.2">
      <c r="A1314">
        <v>18.12</v>
      </c>
      <c r="B1314">
        <v>4.8600000000000003</v>
      </c>
    </row>
    <row r="1315" spans="1:2" x14ac:dyDescent="0.2">
      <c r="A1315">
        <v>18.13</v>
      </c>
      <c r="B1315">
        <v>1.1379999999999999</v>
      </c>
    </row>
    <row r="1316" spans="1:2" x14ac:dyDescent="0.2">
      <c r="A1316">
        <v>18.14</v>
      </c>
      <c r="B1316">
        <v>3.1360000000000001</v>
      </c>
    </row>
    <row r="1317" spans="1:2" x14ac:dyDescent="0.2">
      <c r="A1317">
        <v>18.149999999999999</v>
      </c>
      <c r="B1317">
        <v>0.13600000000000001</v>
      </c>
    </row>
    <row r="1318" spans="1:2" x14ac:dyDescent="0.2">
      <c r="A1318">
        <v>18.16</v>
      </c>
      <c r="B1318">
        <v>5.8639999999999999</v>
      </c>
    </row>
    <row r="1319" spans="1:2" x14ac:dyDescent="0.2">
      <c r="A1319">
        <v>18.170000000000002</v>
      </c>
      <c r="B1319">
        <v>4.8639999999999999</v>
      </c>
    </row>
    <row r="1320" spans="1:2" x14ac:dyDescent="0.2">
      <c r="A1320">
        <v>18.18</v>
      </c>
      <c r="B1320">
        <v>8.8640000000000008</v>
      </c>
    </row>
    <row r="1321" spans="1:2" x14ac:dyDescent="0.2">
      <c r="A1321">
        <v>18.190000000000001</v>
      </c>
      <c r="B1321">
        <v>3.8650000000000002</v>
      </c>
    </row>
    <row r="1322" spans="1:2" x14ac:dyDescent="0.2">
      <c r="A1322">
        <v>18.2</v>
      </c>
      <c r="B1322">
        <v>4.8650000000000002</v>
      </c>
    </row>
    <row r="1323" spans="1:2" x14ac:dyDescent="0.2">
      <c r="A1323">
        <v>18.21</v>
      </c>
      <c r="B1323">
        <v>7.9809999999999999</v>
      </c>
    </row>
    <row r="1324" spans="1:2" x14ac:dyDescent="0.2">
      <c r="A1324">
        <v>18.22</v>
      </c>
      <c r="B1324">
        <v>2.9809999999999999</v>
      </c>
    </row>
    <row r="1325" spans="1:2" x14ac:dyDescent="0.2">
      <c r="A1325">
        <v>18.23</v>
      </c>
      <c r="B1325">
        <v>4.9820000000000002</v>
      </c>
    </row>
    <row r="1326" spans="1:2" x14ac:dyDescent="0.2">
      <c r="A1326">
        <v>18.239999999999998</v>
      </c>
      <c r="B1326">
        <v>3.9820000000000002</v>
      </c>
    </row>
    <row r="1327" spans="1:2" x14ac:dyDescent="0.2">
      <c r="A1327">
        <v>18.25</v>
      </c>
      <c r="B1327">
        <v>5.9829999999999997</v>
      </c>
    </row>
    <row r="1328" spans="1:2" x14ac:dyDescent="0.2">
      <c r="A1328">
        <v>18.260000000000002</v>
      </c>
      <c r="B1328">
        <v>3.9830000000000001</v>
      </c>
    </row>
    <row r="1329" spans="1:2" x14ac:dyDescent="0.2">
      <c r="A1329">
        <v>18.27</v>
      </c>
      <c r="B1329">
        <v>8.984</v>
      </c>
    </row>
    <row r="1330" spans="1:2" x14ac:dyDescent="0.2">
      <c r="A1330">
        <v>18.28</v>
      </c>
      <c r="B1330">
        <v>0.98399999999999999</v>
      </c>
    </row>
    <row r="1331" spans="1:2" x14ac:dyDescent="0.2">
      <c r="A1331">
        <v>18.29</v>
      </c>
      <c r="B1331">
        <v>1.6E-2</v>
      </c>
    </row>
    <row r="1332" spans="1:2" x14ac:dyDescent="0.2">
      <c r="A1332">
        <v>18.3</v>
      </c>
      <c r="B1332">
        <v>1.9850000000000001</v>
      </c>
    </row>
    <row r="1333" spans="1:2" x14ac:dyDescent="0.2">
      <c r="A1333">
        <v>18.309999999999999</v>
      </c>
      <c r="B1333">
        <v>6.9850000000000003</v>
      </c>
    </row>
    <row r="1334" spans="1:2" x14ac:dyDescent="0.2">
      <c r="A1334">
        <v>18.32</v>
      </c>
      <c r="B1334">
        <v>7.9859999999999998</v>
      </c>
    </row>
    <row r="1335" spans="1:2" x14ac:dyDescent="0.2">
      <c r="A1335">
        <v>18.329999999999998</v>
      </c>
      <c r="B1335">
        <v>7.9859999999999998</v>
      </c>
    </row>
    <row r="1336" spans="1:2" x14ac:dyDescent="0.2">
      <c r="A1336">
        <v>18.34</v>
      </c>
      <c r="B1336">
        <v>0.98699999999999999</v>
      </c>
    </row>
    <row r="1337" spans="1:2" x14ac:dyDescent="0.2">
      <c r="A1337">
        <v>18.350000000000001</v>
      </c>
      <c r="B1337">
        <v>5.9870000000000001</v>
      </c>
    </row>
    <row r="1338" spans="1:2" x14ac:dyDescent="0.2">
      <c r="A1338">
        <v>18.36</v>
      </c>
      <c r="B1338">
        <v>2.988</v>
      </c>
    </row>
    <row r="1339" spans="1:2" x14ac:dyDescent="0.2">
      <c r="A1339">
        <v>18.37</v>
      </c>
      <c r="B1339">
        <v>5.9880000000000004</v>
      </c>
    </row>
    <row r="1340" spans="1:2" x14ac:dyDescent="0.2">
      <c r="A1340">
        <v>18.38</v>
      </c>
      <c r="B1340">
        <v>3.9889999999999999</v>
      </c>
    </row>
    <row r="1341" spans="1:2" x14ac:dyDescent="0.2">
      <c r="A1341">
        <v>18.39</v>
      </c>
      <c r="B1341">
        <v>8.9890000000000008</v>
      </c>
    </row>
    <row r="1342" spans="1:2" x14ac:dyDescent="0.2">
      <c r="A1342">
        <v>18.399999999999999</v>
      </c>
      <c r="B1342">
        <v>4.99</v>
      </c>
    </row>
    <row r="1343" spans="1:2" x14ac:dyDescent="0.2">
      <c r="A1343">
        <v>18.41</v>
      </c>
      <c r="B1343">
        <v>3.9910000000000001</v>
      </c>
    </row>
    <row r="1344" spans="1:2" x14ac:dyDescent="0.2">
      <c r="A1344">
        <v>18.420000000000002</v>
      </c>
      <c r="B1344">
        <v>0.99199999999999999</v>
      </c>
    </row>
    <row r="1345" spans="1:2" x14ac:dyDescent="0.2">
      <c r="A1345">
        <v>18.43</v>
      </c>
      <c r="B1345">
        <v>5.9930000000000003</v>
      </c>
    </row>
    <row r="1346" spans="1:2" x14ac:dyDescent="0.2">
      <c r="A1346">
        <v>18.440000000000001</v>
      </c>
      <c r="B1346">
        <v>4.9950000000000001</v>
      </c>
    </row>
    <row r="1347" spans="1:2" x14ac:dyDescent="0.2">
      <c r="A1347">
        <v>18.45</v>
      </c>
      <c r="B1347">
        <v>2.988</v>
      </c>
    </row>
    <row r="1348" spans="1:2" x14ac:dyDescent="0.2">
      <c r="A1348">
        <v>18.46</v>
      </c>
      <c r="B1348">
        <v>1.99</v>
      </c>
    </row>
    <row r="1349" spans="1:2" x14ac:dyDescent="0.2">
      <c r="A1349">
        <v>18.47</v>
      </c>
      <c r="B1349">
        <v>4.9829999999999997</v>
      </c>
    </row>
    <row r="1350" spans="1:2" x14ac:dyDescent="0.2">
      <c r="A1350">
        <v>18.48</v>
      </c>
      <c r="B1350">
        <v>5.9770000000000003</v>
      </c>
    </row>
    <row r="1351" spans="1:2" x14ac:dyDescent="0.2">
      <c r="A1351">
        <v>18.489999999999998</v>
      </c>
      <c r="B1351">
        <v>3.9790000000000001</v>
      </c>
    </row>
    <row r="1352" spans="1:2" x14ac:dyDescent="0.2">
      <c r="A1352">
        <v>18.5</v>
      </c>
      <c r="B1352">
        <v>2.98</v>
      </c>
    </row>
    <row r="1353" spans="1:2" x14ac:dyDescent="0.2">
      <c r="A1353">
        <v>18.510000000000002</v>
      </c>
      <c r="B1353">
        <v>3.9820000000000002</v>
      </c>
    </row>
    <row r="1354" spans="1:2" x14ac:dyDescent="0.2">
      <c r="A1354">
        <v>18.52</v>
      </c>
      <c r="B1354">
        <v>7.984</v>
      </c>
    </row>
    <row r="1355" spans="1:2" x14ac:dyDescent="0.2">
      <c r="A1355">
        <v>18.53</v>
      </c>
      <c r="B1355">
        <v>1.4E-2</v>
      </c>
    </row>
    <row r="1356" spans="1:2" x14ac:dyDescent="0.2">
      <c r="A1356">
        <v>18.54</v>
      </c>
      <c r="B1356">
        <v>6.9880000000000004</v>
      </c>
    </row>
    <row r="1357" spans="1:2" x14ac:dyDescent="0.2">
      <c r="A1357">
        <v>18.55</v>
      </c>
      <c r="B1357">
        <v>3.99</v>
      </c>
    </row>
    <row r="1358" spans="1:2" x14ac:dyDescent="0.2">
      <c r="A1358">
        <v>18.559999999999999</v>
      </c>
      <c r="B1358">
        <v>1.992</v>
      </c>
    </row>
    <row r="1359" spans="1:2" x14ac:dyDescent="0.2">
      <c r="A1359">
        <v>18.57</v>
      </c>
      <c r="B1359">
        <v>1.046</v>
      </c>
    </row>
    <row r="1360" spans="1:2" x14ac:dyDescent="0.2">
      <c r="A1360">
        <v>18.579999999999998</v>
      </c>
      <c r="B1360">
        <v>4.048</v>
      </c>
    </row>
    <row r="1361" spans="1:2" x14ac:dyDescent="0.2">
      <c r="A1361">
        <v>18.59</v>
      </c>
      <c r="B1361">
        <v>5.05</v>
      </c>
    </row>
    <row r="1362" spans="1:2" x14ac:dyDescent="0.2">
      <c r="A1362">
        <v>18.600000000000001</v>
      </c>
      <c r="B1362">
        <v>2.052</v>
      </c>
    </row>
    <row r="1363" spans="1:2" x14ac:dyDescent="0.2">
      <c r="A1363">
        <v>18.61</v>
      </c>
      <c r="B1363">
        <v>10.106</v>
      </c>
    </row>
    <row r="1364" spans="1:2" x14ac:dyDescent="0.2">
      <c r="A1364">
        <v>18.62</v>
      </c>
      <c r="B1364">
        <v>3.1080000000000001</v>
      </c>
    </row>
    <row r="1365" spans="1:2" x14ac:dyDescent="0.2">
      <c r="A1365">
        <v>18.63</v>
      </c>
      <c r="B1365">
        <v>2.11</v>
      </c>
    </row>
    <row r="1366" spans="1:2" x14ac:dyDescent="0.2">
      <c r="A1366">
        <v>18.64</v>
      </c>
      <c r="B1366">
        <v>9.1120000000000001</v>
      </c>
    </row>
    <row r="1367" spans="1:2" x14ac:dyDescent="0.2">
      <c r="A1367">
        <v>18.649999999999999</v>
      </c>
      <c r="B1367">
        <v>6.2279999999999998</v>
      </c>
    </row>
    <row r="1368" spans="1:2" x14ac:dyDescent="0.2">
      <c r="A1368">
        <v>18.66</v>
      </c>
      <c r="B1368">
        <v>8.23</v>
      </c>
    </row>
    <row r="1369" spans="1:2" x14ac:dyDescent="0.2">
      <c r="A1369">
        <v>18.670000000000002</v>
      </c>
      <c r="B1369">
        <v>3.2330000000000001</v>
      </c>
    </row>
    <row r="1370" spans="1:2" x14ac:dyDescent="0.2">
      <c r="A1370">
        <v>18.68</v>
      </c>
      <c r="B1370">
        <v>0.76500000000000001</v>
      </c>
    </row>
    <row r="1371" spans="1:2" x14ac:dyDescent="0.2">
      <c r="A1371">
        <v>18.690000000000001</v>
      </c>
      <c r="B1371">
        <v>3.2370000000000001</v>
      </c>
    </row>
    <row r="1372" spans="1:2" x14ac:dyDescent="0.2">
      <c r="A1372">
        <v>18.7</v>
      </c>
      <c r="B1372">
        <v>2.2389999999999999</v>
      </c>
    </row>
    <row r="1373" spans="1:2" x14ac:dyDescent="0.2">
      <c r="A1373">
        <v>18.71</v>
      </c>
      <c r="B1373">
        <v>5.2409999999999997</v>
      </c>
    </row>
    <row r="1374" spans="1:2" x14ac:dyDescent="0.2">
      <c r="A1374">
        <v>18.72</v>
      </c>
      <c r="B1374">
        <v>6.23</v>
      </c>
    </row>
    <row r="1375" spans="1:2" x14ac:dyDescent="0.2">
      <c r="A1375">
        <v>18.73</v>
      </c>
      <c r="B1375">
        <v>1.232</v>
      </c>
    </row>
    <row r="1376" spans="1:2" x14ac:dyDescent="0.2">
      <c r="A1376">
        <v>18.739999999999998</v>
      </c>
      <c r="B1376">
        <v>3.234</v>
      </c>
    </row>
    <row r="1377" spans="1:2" x14ac:dyDescent="0.2">
      <c r="A1377">
        <v>18.75</v>
      </c>
      <c r="B1377">
        <v>0.76300000000000001</v>
      </c>
    </row>
    <row r="1378" spans="1:2" x14ac:dyDescent="0.2">
      <c r="A1378">
        <v>18.760000000000002</v>
      </c>
      <c r="B1378">
        <v>1.238</v>
      </c>
    </row>
    <row r="1379" spans="1:2" x14ac:dyDescent="0.2">
      <c r="A1379">
        <v>18.77</v>
      </c>
      <c r="B1379">
        <v>9.24</v>
      </c>
    </row>
    <row r="1380" spans="1:2" x14ac:dyDescent="0.2">
      <c r="A1380">
        <v>18.78</v>
      </c>
      <c r="B1380">
        <v>3.242</v>
      </c>
    </row>
    <row r="1381" spans="1:2" x14ac:dyDescent="0.2">
      <c r="A1381">
        <v>18.79</v>
      </c>
      <c r="B1381">
        <v>2.2440000000000002</v>
      </c>
    </row>
    <row r="1382" spans="1:2" x14ac:dyDescent="0.2">
      <c r="A1382">
        <v>18.8</v>
      </c>
      <c r="B1382">
        <v>7.2460000000000004</v>
      </c>
    </row>
    <row r="1383" spans="1:2" x14ac:dyDescent="0.2">
      <c r="A1383">
        <v>18.809999999999999</v>
      </c>
      <c r="B1383">
        <v>1.248</v>
      </c>
    </row>
    <row r="1384" spans="1:2" x14ac:dyDescent="0.2">
      <c r="A1384">
        <v>18.82</v>
      </c>
      <c r="B1384">
        <v>7.2489999999999997</v>
      </c>
    </row>
    <row r="1385" spans="1:2" x14ac:dyDescent="0.2">
      <c r="A1385">
        <v>18.829999999999998</v>
      </c>
      <c r="B1385">
        <v>5.2510000000000003</v>
      </c>
    </row>
    <row r="1386" spans="1:2" x14ac:dyDescent="0.2">
      <c r="A1386">
        <v>18.84</v>
      </c>
      <c r="B1386">
        <v>4.2530000000000001</v>
      </c>
    </row>
    <row r="1387" spans="1:2" x14ac:dyDescent="0.2">
      <c r="A1387">
        <v>18.850000000000001</v>
      </c>
      <c r="B1387">
        <v>5.2549999999999999</v>
      </c>
    </row>
    <row r="1388" spans="1:2" x14ac:dyDescent="0.2">
      <c r="A1388">
        <v>18.86</v>
      </c>
      <c r="B1388">
        <v>3.2570000000000001</v>
      </c>
    </row>
    <row r="1389" spans="1:2" x14ac:dyDescent="0.2">
      <c r="A1389">
        <v>18.87</v>
      </c>
      <c r="B1389">
        <v>0.74199999999999999</v>
      </c>
    </row>
    <row r="1390" spans="1:2" x14ac:dyDescent="0.2">
      <c r="A1390">
        <v>18.88</v>
      </c>
      <c r="B1390">
        <v>3.26</v>
      </c>
    </row>
    <row r="1391" spans="1:2" x14ac:dyDescent="0.2">
      <c r="A1391">
        <v>18.89</v>
      </c>
      <c r="B1391">
        <v>4.2610000000000001</v>
      </c>
    </row>
    <row r="1392" spans="1:2" x14ac:dyDescent="0.2">
      <c r="A1392">
        <v>18.899999999999999</v>
      </c>
      <c r="B1392">
        <v>2.262</v>
      </c>
    </row>
    <row r="1393" spans="1:2" x14ac:dyDescent="0.2">
      <c r="A1393">
        <v>18.91</v>
      </c>
      <c r="B1393">
        <v>6.2640000000000002</v>
      </c>
    </row>
    <row r="1394" spans="1:2" x14ac:dyDescent="0.2">
      <c r="A1394">
        <v>18.920000000000002</v>
      </c>
      <c r="B1394">
        <v>5.2649999999999997</v>
      </c>
    </row>
    <row r="1395" spans="1:2" x14ac:dyDescent="0.2">
      <c r="A1395">
        <v>18.93</v>
      </c>
      <c r="B1395">
        <v>8.266</v>
      </c>
    </row>
    <row r="1396" spans="1:2" x14ac:dyDescent="0.2">
      <c r="A1396">
        <v>18.940000000000001</v>
      </c>
      <c r="B1396">
        <v>2.2669999999999999</v>
      </c>
    </row>
    <row r="1397" spans="1:2" x14ac:dyDescent="0.2">
      <c r="A1397">
        <v>18.95</v>
      </c>
      <c r="B1397">
        <v>2.2690000000000001</v>
      </c>
    </row>
    <row r="1398" spans="1:2" x14ac:dyDescent="0.2">
      <c r="A1398">
        <v>18.96</v>
      </c>
      <c r="B1398">
        <v>4.2699999999999996</v>
      </c>
    </row>
    <row r="1399" spans="1:2" x14ac:dyDescent="0.2">
      <c r="A1399">
        <v>18.97</v>
      </c>
      <c r="B1399">
        <v>4.2720000000000002</v>
      </c>
    </row>
    <row r="1400" spans="1:2" x14ac:dyDescent="0.2">
      <c r="A1400">
        <v>18.98</v>
      </c>
      <c r="B1400">
        <v>4.274</v>
      </c>
    </row>
    <row r="1401" spans="1:2" x14ac:dyDescent="0.2">
      <c r="A1401">
        <v>18.989999999999998</v>
      </c>
      <c r="B1401">
        <v>2.3919999999999999</v>
      </c>
    </row>
    <row r="1402" spans="1:2" x14ac:dyDescent="0.2">
      <c r="A1402">
        <v>19</v>
      </c>
      <c r="B1402">
        <v>6.3940000000000001</v>
      </c>
    </row>
    <row r="1403" spans="1:2" x14ac:dyDescent="0.2">
      <c r="A1403">
        <v>19.010000000000002</v>
      </c>
      <c r="B1403">
        <v>4.3959999999999999</v>
      </c>
    </row>
    <row r="1404" spans="1:2" x14ac:dyDescent="0.2">
      <c r="A1404">
        <v>19.02</v>
      </c>
      <c r="B1404">
        <v>3.3969999999999998</v>
      </c>
    </row>
    <row r="1405" spans="1:2" x14ac:dyDescent="0.2">
      <c r="A1405">
        <v>19.03</v>
      </c>
      <c r="B1405">
        <v>2.399</v>
      </c>
    </row>
    <row r="1406" spans="1:2" x14ac:dyDescent="0.2">
      <c r="A1406">
        <v>19.04</v>
      </c>
      <c r="B1406">
        <v>2.4009999999999998</v>
      </c>
    </row>
    <row r="1407" spans="1:2" x14ac:dyDescent="0.2">
      <c r="A1407">
        <v>19.05</v>
      </c>
      <c r="B1407">
        <v>2.4020000000000001</v>
      </c>
    </row>
    <row r="1408" spans="1:2" x14ac:dyDescent="0.2">
      <c r="A1408">
        <v>19.059999999999999</v>
      </c>
      <c r="B1408">
        <v>0.59599999999999997</v>
      </c>
    </row>
    <row r="1409" spans="1:2" x14ac:dyDescent="0.2">
      <c r="A1409">
        <v>19.07</v>
      </c>
      <c r="B1409">
        <v>1.405</v>
      </c>
    </row>
    <row r="1410" spans="1:2" x14ac:dyDescent="0.2">
      <c r="A1410">
        <v>19.079999999999998</v>
      </c>
      <c r="B1410">
        <v>5.407</v>
      </c>
    </row>
    <row r="1411" spans="1:2" x14ac:dyDescent="0.2">
      <c r="A1411">
        <v>19.09</v>
      </c>
      <c r="B1411">
        <v>2.4079999999999999</v>
      </c>
    </row>
    <row r="1412" spans="1:2" x14ac:dyDescent="0.2">
      <c r="A1412">
        <v>19.100000000000001</v>
      </c>
      <c r="B1412">
        <v>2.41</v>
      </c>
    </row>
    <row r="1413" spans="1:2" x14ac:dyDescent="0.2">
      <c r="A1413">
        <v>19.11</v>
      </c>
      <c r="B1413">
        <v>4.4119999999999999</v>
      </c>
    </row>
    <row r="1414" spans="1:2" x14ac:dyDescent="0.2">
      <c r="A1414">
        <v>19.12</v>
      </c>
      <c r="B1414">
        <v>4.4139999999999997</v>
      </c>
    </row>
    <row r="1415" spans="1:2" x14ac:dyDescent="0.2">
      <c r="A1415">
        <v>19.13</v>
      </c>
      <c r="B1415">
        <v>2.4159999999999999</v>
      </c>
    </row>
    <row r="1416" spans="1:2" x14ac:dyDescent="0.2">
      <c r="A1416">
        <v>19.14</v>
      </c>
      <c r="B1416">
        <v>0.41799999999999998</v>
      </c>
    </row>
    <row r="1417" spans="1:2" x14ac:dyDescent="0.2">
      <c r="A1417">
        <v>19.149999999999999</v>
      </c>
      <c r="B1417">
        <v>2.41</v>
      </c>
    </row>
    <row r="1418" spans="1:2" x14ac:dyDescent="0.2">
      <c r="A1418">
        <v>19.16</v>
      </c>
      <c r="B1418">
        <v>4.4119999999999999</v>
      </c>
    </row>
    <row r="1419" spans="1:2" x14ac:dyDescent="0.2">
      <c r="A1419">
        <v>19.170000000000002</v>
      </c>
      <c r="B1419">
        <v>4.4139999999999997</v>
      </c>
    </row>
    <row r="1420" spans="1:2" x14ac:dyDescent="0.2">
      <c r="A1420">
        <v>19.18</v>
      </c>
      <c r="B1420">
        <v>3.4159999999999999</v>
      </c>
    </row>
    <row r="1421" spans="1:2" x14ac:dyDescent="0.2">
      <c r="A1421">
        <v>19.190000000000001</v>
      </c>
      <c r="B1421">
        <v>4.4180000000000001</v>
      </c>
    </row>
    <row r="1422" spans="1:2" x14ac:dyDescent="0.2">
      <c r="A1422">
        <v>19.2</v>
      </c>
      <c r="B1422">
        <v>2.42</v>
      </c>
    </row>
    <row r="1423" spans="1:2" x14ac:dyDescent="0.2">
      <c r="A1423">
        <v>19.21</v>
      </c>
      <c r="B1423">
        <v>3.4220000000000002</v>
      </c>
    </row>
    <row r="1424" spans="1:2" x14ac:dyDescent="0.2">
      <c r="A1424">
        <v>19.22</v>
      </c>
      <c r="B1424">
        <v>4.4240000000000004</v>
      </c>
    </row>
    <row r="1425" spans="1:2" x14ac:dyDescent="0.2">
      <c r="A1425">
        <v>19.23</v>
      </c>
      <c r="B1425">
        <v>0.57499999999999996</v>
      </c>
    </row>
    <row r="1426" spans="1:2" x14ac:dyDescent="0.2">
      <c r="A1426">
        <v>19.239999999999998</v>
      </c>
      <c r="B1426">
        <v>4.4269999999999996</v>
      </c>
    </row>
    <row r="1427" spans="1:2" x14ac:dyDescent="0.2">
      <c r="A1427">
        <v>19.25</v>
      </c>
      <c r="B1427">
        <v>4.4279999999999999</v>
      </c>
    </row>
    <row r="1428" spans="1:2" x14ac:dyDescent="0.2">
      <c r="A1428">
        <v>19.260000000000002</v>
      </c>
      <c r="B1428">
        <v>1.43</v>
      </c>
    </row>
    <row r="1429" spans="1:2" x14ac:dyDescent="0.2">
      <c r="A1429">
        <v>19.27</v>
      </c>
      <c r="B1429">
        <v>1.431</v>
      </c>
    </row>
    <row r="1430" spans="1:2" x14ac:dyDescent="0.2">
      <c r="A1430">
        <v>19.28</v>
      </c>
      <c r="B1430">
        <v>6.4320000000000004</v>
      </c>
    </row>
    <row r="1431" spans="1:2" x14ac:dyDescent="0.2">
      <c r="A1431">
        <v>19.29</v>
      </c>
      <c r="B1431">
        <v>1.4339999999999999</v>
      </c>
    </row>
    <row r="1432" spans="1:2" x14ac:dyDescent="0.2">
      <c r="A1432">
        <v>19.3</v>
      </c>
      <c r="B1432">
        <v>4.4349999999999996</v>
      </c>
    </row>
    <row r="1433" spans="1:2" x14ac:dyDescent="0.2">
      <c r="A1433">
        <v>19.309999999999999</v>
      </c>
      <c r="B1433">
        <v>6.4370000000000003</v>
      </c>
    </row>
    <row r="1434" spans="1:2" x14ac:dyDescent="0.2">
      <c r="A1434">
        <v>19.32</v>
      </c>
      <c r="B1434">
        <v>3.4390000000000001</v>
      </c>
    </row>
    <row r="1435" spans="1:2" x14ac:dyDescent="0.2">
      <c r="A1435">
        <v>19.329999999999998</v>
      </c>
      <c r="B1435">
        <v>6.3710000000000004</v>
      </c>
    </row>
    <row r="1436" spans="1:2" x14ac:dyDescent="0.2">
      <c r="A1436">
        <v>19.34</v>
      </c>
      <c r="B1436">
        <v>3.1789999999999998</v>
      </c>
    </row>
    <row r="1437" spans="1:2" x14ac:dyDescent="0.2">
      <c r="A1437">
        <v>19.350000000000001</v>
      </c>
      <c r="B1437">
        <v>6.1740000000000004</v>
      </c>
    </row>
    <row r="1438" spans="1:2" x14ac:dyDescent="0.2">
      <c r="A1438">
        <v>19.36</v>
      </c>
      <c r="B1438">
        <v>3.1760000000000002</v>
      </c>
    </row>
    <row r="1439" spans="1:2" x14ac:dyDescent="0.2">
      <c r="A1439">
        <v>19.37</v>
      </c>
      <c r="B1439">
        <v>0.17799999999999999</v>
      </c>
    </row>
    <row r="1440" spans="1:2" x14ac:dyDescent="0.2">
      <c r="A1440">
        <v>19.38</v>
      </c>
      <c r="B1440">
        <v>0.18</v>
      </c>
    </row>
    <row r="1441" spans="1:2" x14ac:dyDescent="0.2">
      <c r="A1441">
        <v>19.39</v>
      </c>
      <c r="B1441">
        <v>2.181</v>
      </c>
    </row>
    <row r="1442" spans="1:2" x14ac:dyDescent="0.2">
      <c r="A1442">
        <v>19.399999999999999</v>
      </c>
      <c r="B1442">
        <v>1.766</v>
      </c>
    </row>
    <row r="1443" spans="1:2" x14ac:dyDescent="0.2">
      <c r="A1443">
        <v>19.41</v>
      </c>
      <c r="B1443">
        <v>4.2350000000000003</v>
      </c>
    </row>
    <row r="1444" spans="1:2" x14ac:dyDescent="0.2">
      <c r="A1444">
        <v>19.420000000000002</v>
      </c>
      <c r="B1444">
        <v>6.2359999999999998</v>
      </c>
    </row>
    <row r="1445" spans="1:2" x14ac:dyDescent="0.2">
      <c r="A1445">
        <v>19.43</v>
      </c>
      <c r="B1445">
        <v>2.2370000000000001</v>
      </c>
    </row>
    <row r="1446" spans="1:2" x14ac:dyDescent="0.2">
      <c r="A1446">
        <v>19.440000000000001</v>
      </c>
      <c r="B1446">
        <v>6.2380000000000004</v>
      </c>
    </row>
    <row r="1447" spans="1:2" x14ac:dyDescent="0.2">
      <c r="A1447">
        <v>19.45</v>
      </c>
      <c r="B1447">
        <v>2.2389999999999999</v>
      </c>
    </row>
    <row r="1448" spans="1:2" x14ac:dyDescent="0.2">
      <c r="A1448">
        <v>19.46</v>
      </c>
      <c r="B1448">
        <v>3.24</v>
      </c>
    </row>
    <row r="1449" spans="1:2" x14ac:dyDescent="0.2">
      <c r="A1449">
        <v>19.47</v>
      </c>
      <c r="B1449">
        <v>3.2410000000000001</v>
      </c>
    </row>
    <row r="1450" spans="1:2" x14ac:dyDescent="0.2">
      <c r="A1450">
        <v>19.48</v>
      </c>
      <c r="B1450">
        <v>4.242</v>
      </c>
    </row>
    <row r="1451" spans="1:2" x14ac:dyDescent="0.2">
      <c r="A1451">
        <v>19.489999999999998</v>
      </c>
      <c r="B1451">
        <v>8.2409999999999997</v>
      </c>
    </row>
    <row r="1452" spans="1:2" x14ac:dyDescent="0.2">
      <c r="A1452">
        <v>19.5</v>
      </c>
      <c r="B1452">
        <v>0.24199999999999999</v>
      </c>
    </row>
    <row r="1453" spans="1:2" x14ac:dyDescent="0.2">
      <c r="A1453">
        <v>19.510000000000002</v>
      </c>
      <c r="B1453">
        <v>3.2429999999999999</v>
      </c>
    </row>
    <row r="1454" spans="1:2" x14ac:dyDescent="0.2">
      <c r="A1454">
        <v>19.52</v>
      </c>
      <c r="B1454">
        <v>1.244</v>
      </c>
    </row>
    <row r="1455" spans="1:2" x14ac:dyDescent="0.2">
      <c r="A1455">
        <v>19.53</v>
      </c>
      <c r="B1455">
        <v>3.246</v>
      </c>
    </row>
    <row r="1456" spans="1:2" x14ac:dyDescent="0.2">
      <c r="A1456">
        <v>19.54</v>
      </c>
      <c r="B1456">
        <v>4.2469999999999999</v>
      </c>
    </row>
    <row r="1457" spans="1:2" x14ac:dyDescent="0.2">
      <c r="A1457">
        <v>19.55</v>
      </c>
      <c r="B1457">
        <v>3.2480000000000002</v>
      </c>
    </row>
    <row r="1458" spans="1:2" x14ac:dyDescent="0.2">
      <c r="A1458">
        <v>19.559999999999999</v>
      </c>
      <c r="B1458">
        <v>2.2490000000000001</v>
      </c>
    </row>
    <row r="1459" spans="1:2" x14ac:dyDescent="0.2">
      <c r="A1459">
        <v>19.57</v>
      </c>
      <c r="B1459">
        <v>4.25</v>
      </c>
    </row>
    <row r="1460" spans="1:2" x14ac:dyDescent="0.2">
      <c r="A1460">
        <v>19.579999999999998</v>
      </c>
      <c r="B1460">
        <v>4.2510000000000003</v>
      </c>
    </row>
    <row r="1461" spans="1:2" x14ac:dyDescent="0.2">
      <c r="A1461">
        <v>19.59</v>
      </c>
      <c r="B1461">
        <v>1.252</v>
      </c>
    </row>
    <row r="1462" spans="1:2" x14ac:dyDescent="0.2">
      <c r="A1462">
        <v>19.600000000000001</v>
      </c>
      <c r="B1462">
        <v>0.253</v>
      </c>
    </row>
    <row r="1463" spans="1:2" x14ac:dyDescent="0.2">
      <c r="A1463">
        <v>19.61</v>
      </c>
      <c r="B1463">
        <v>5.2539999999999996</v>
      </c>
    </row>
    <row r="1464" spans="1:2" x14ac:dyDescent="0.2">
      <c r="A1464">
        <v>19.62</v>
      </c>
      <c r="B1464">
        <v>4.2549999999999999</v>
      </c>
    </row>
    <row r="1465" spans="1:2" x14ac:dyDescent="0.2">
      <c r="A1465">
        <v>19.63</v>
      </c>
      <c r="B1465">
        <v>0.25600000000000001</v>
      </c>
    </row>
    <row r="1466" spans="1:2" x14ac:dyDescent="0.2">
      <c r="A1466">
        <v>19.64</v>
      </c>
      <c r="B1466">
        <v>5.258</v>
      </c>
    </row>
    <row r="1467" spans="1:2" x14ac:dyDescent="0.2">
      <c r="A1467">
        <v>19.649999999999999</v>
      </c>
      <c r="B1467">
        <v>5.2590000000000003</v>
      </c>
    </row>
    <row r="1468" spans="1:2" x14ac:dyDescent="0.2">
      <c r="A1468">
        <v>19.66</v>
      </c>
      <c r="B1468">
        <v>1.26</v>
      </c>
    </row>
    <row r="1469" spans="1:2" x14ac:dyDescent="0.2">
      <c r="A1469">
        <v>19.670000000000002</v>
      </c>
      <c r="B1469">
        <v>2.262</v>
      </c>
    </row>
    <row r="1470" spans="1:2" x14ac:dyDescent="0.2">
      <c r="A1470">
        <v>19.68</v>
      </c>
      <c r="B1470">
        <v>5.2629999999999999</v>
      </c>
    </row>
    <row r="1471" spans="1:2" x14ac:dyDescent="0.2">
      <c r="A1471">
        <v>19.690000000000001</v>
      </c>
      <c r="B1471">
        <v>9.2639999999999993</v>
      </c>
    </row>
    <row r="1472" spans="1:2" x14ac:dyDescent="0.2">
      <c r="A1472">
        <v>19.7</v>
      </c>
      <c r="B1472">
        <v>3.266</v>
      </c>
    </row>
    <row r="1473" spans="1:2" x14ac:dyDescent="0.2">
      <c r="A1473">
        <v>19.71</v>
      </c>
      <c r="B1473">
        <v>3.2669999999999999</v>
      </c>
    </row>
    <row r="1474" spans="1:2" x14ac:dyDescent="0.2">
      <c r="A1474">
        <v>19.72</v>
      </c>
      <c r="B1474">
        <v>1.2689999999999999</v>
      </c>
    </row>
    <row r="1475" spans="1:2" x14ac:dyDescent="0.2">
      <c r="A1475">
        <v>19.73</v>
      </c>
      <c r="B1475">
        <v>11.268000000000001</v>
      </c>
    </row>
    <row r="1476" spans="1:2" x14ac:dyDescent="0.2">
      <c r="A1476">
        <v>19.739999999999998</v>
      </c>
      <c r="B1476">
        <v>1.27</v>
      </c>
    </row>
    <row r="1477" spans="1:2" x14ac:dyDescent="0.2">
      <c r="A1477">
        <v>19.75</v>
      </c>
      <c r="B1477">
        <v>4.2709999999999999</v>
      </c>
    </row>
    <row r="1478" spans="1:2" x14ac:dyDescent="0.2">
      <c r="A1478">
        <v>19.760000000000002</v>
      </c>
      <c r="B1478">
        <v>0.72699999999999998</v>
      </c>
    </row>
    <row r="1479" spans="1:2" x14ac:dyDescent="0.2">
      <c r="A1479">
        <v>19.77</v>
      </c>
      <c r="B1479">
        <v>2.274</v>
      </c>
    </row>
    <row r="1480" spans="1:2" x14ac:dyDescent="0.2">
      <c r="A1480">
        <v>19.78</v>
      </c>
      <c r="B1480">
        <v>1.2749999999999999</v>
      </c>
    </row>
    <row r="1481" spans="1:2" x14ac:dyDescent="0.2">
      <c r="A1481">
        <v>19.79</v>
      </c>
      <c r="B1481">
        <v>4.2759999999999998</v>
      </c>
    </row>
    <row r="1482" spans="1:2" x14ac:dyDescent="0.2">
      <c r="A1482">
        <v>19.8</v>
      </c>
      <c r="B1482">
        <v>0.72299999999999998</v>
      </c>
    </row>
    <row r="1483" spans="1:2" x14ac:dyDescent="0.2">
      <c r="A1483">
        <v>19.809999999999999</v>
      </c>
      <c r="B1483">
        <v>8.2769999999999992</v>
      </c>
    </row>
    <row r="1484" spans="1:2" x14ac:dyDescent="0.2">
      <c r="A1484">
        <v>19.82</v>
      </c>
      <c r="B1484">
        <v>5.2779999999999996</v>
      </c>
    </row>
    <row r="1485" spans="1:2" x14ac:dyDescent="0.2">
      <c r="A1485">
        <v>19.829999999999998</v>
      </c>
      <c r="B1485">
        <v>5.2779999999999996</v>
      </c>
    </row>
    <row r="1486" spans="1:2" x14ac:dyDescent="0.2">
      <c r="A1486">
        <v>19.84</v>
      </c>
      <c r="B1486">
        <v>1.7210000000000001</v>
      </c>
    </row>
    <row r="1487" spans="1:2" x14ac:dyDescent="0.2">
      <c r="A1487">
        <v>19.850000000000001</v>
      </c>
      <c r="B1487">
        <v>9.2780000000000005</v>
      </c>
    </row>
    <row r="1488" spans="1:2" x14ac:dyDescent="0.2">
      <c r="A1488">
        <v>19.86</v>
      </c>
      <c r="B1488">
        <v>0.27800000000000002</v>
      </c>
    </row>
    <row r="1489" spans="1:2" x14ac:dyDescent="0.2">
      <c r="A1489">
        <v>19.87</v>
      </c>
      <c r="B1489">
        <v>4.2770000000000001</v>
      </c>
    </row>
    <row r="1490" spans="1:2" x14ac:dyDescent="0.2">
      <c r="A1490">
        <v>19.88</v>
      </c>
      <c r="B1490">
        <v>5.2220000000000004</v>
      </c>
    </row>
    <row r="1491" spans="1:2" x14ac:dyDescent="0.2">
      <c r="A1491">
        <v>19.89</v>
      </c>
      <c r="B1491">
        <v>4.2210000000000001</v>
      </c>
    </row>
    <row r="1492" spans="1:2" x14ac:dyDescent="0.2">
      <c r="A1492">
        <v>19.899999999999999</v>
      </c>
      <c r="B1492">
        <v>4.2210000000000001</v>
      </c>
    </row>
    <row r="1493" spans="1:2" x14ac:dyDescent="0.2">
      <c r="A1493">
        <v>19.91</v>
      </c>
      <c r="B1493">
        <v>1.22</v>
      </c>
    </row>
    <row r="1494" spans="1:2" x14ac:dyDescent="0.2">
      <c r="A1494">
        <v>19.920000000000002</v>
      </c>
      <c r="B1494">
        <v>0.22</v>
      </c>
    </row>
    <row r="1495" spans="1:2" x14ac:dyDescent="0.2">
      <c r="A1495">
        <v>19.93</v>
      </c>
      <c r="B1495">
        <v>2.2189999999999999</v>
      </c>
    </row>
    <row r="1496" spans="1:2" x14ac:dyDescent="0.2">
      <c r="A1496">
        <v>19.940000000000001</v>
      </c>
      <c r="B1496">
        <v>7.2759999999999998</v>
      </c>
    </row>
    <row r="1497" spans="1:2" x14ac:dyDescent="0.2">
      <c r="A1497">
        <v>19.95</v>
      </c>
      <c r="B1497">
        <v>7.2210000000000001</v>
      </c>
    </row>
    <row r="1498" spans="1:2" x14ac:dyDescent="0.2">
      <c r="A1498">
        <v>19.96</v>
      </c>
      <c r="B1498">
        <v>2.2200000000000002</v>
      </c>
    </row>
    <row r="1499" spans="1:2" x14ac:dyDescent="0.2">
      <c r="A1499">
        <v>19.97</v>
      </c>
      <c r="B1499">
        <v>2.2189999999999999</v>
      </c>
    </row>
    <row r="1500" spans="1:2" x14ac:dyDescent="0.2">
      <c r="A1500">
        <v>19.98</v>
      </c>
      <c r="B1500">
        <v>6.2190000000000003</v>
      </c>
    </row>
    <row r="1501" spans="1:2" x14ac:dyDescent="0.2">
      <c r="A1501">
        <v>19.989999999999998</v>
      </c>
      <c r="B1501">
        <v>1.218</v>
      </c>
    </row>
    <row r="1502" spans="1:2" x14ac:dyDescent="0.2">
      <c r="A1502">
        <v>20</v>
      </c>
      <c r="B1502">
        <v>1.218</v>
      </c>
    </row>
    <row r="1503" spans="1:2" x14ac:dyDescent="0.2">
      <c r="A1503">
        <v>20.010000000000002</v>
      </c>
      <c r="B1503">
        <v>6.2169999999999996</v>
      </c>
    </row>
    <row r="1504" spans="1:2" x14ac:dyDescent="0.2">
      <c r="A1504">
        <v>20.02</v>
      </c>
      <c r="B1504">
        <v>4.2160000000000002</v>
      </c>
    </row>
    <row r="1505" spans="1:2" x14ac:dyDescent="0.2">
      <c r="A1505">
        <v>20.03</v>
      </c>
      <c r="B1505">
        <v>3.2149999999999999</v>
      </c>
    </row>
    <row r="1506" spans="1:2" x14ac:dyDescent="0.2">
      <c r="A1506">
        <v>20.04</v>
      </c>
      <c r="B1506">
        <v>6.2149999999999999</v>
      </c>
    </row>
    <row r="1507" spans="1:2" x14ac:dyDescent="0.2">
      <c r="A1507">
        <v>20.05</v>
      </c>
      <c r="B1507">
        <v>5.2140000000000004</v>
      </c>
    </row>
    <row r="1508" spans="1:2" x14ac:dyDescent="0.2">
      <c r="A1508">
        <v>20.059999999999999</v>
      </c>
      <c r="B1508">
        <v>4.2130000000000001</v>
      </c>
    </row>
    <row r="1509" spans="1:2" x14ac:dyDescent="0.2">
      <c r="A1509">
        <v>20.07</v>
      </c>
      <c r="B1509">
        <v>4.1589999999999998</v>
      </c>
    </row>
    <row r="1510" spans="1:2" x14ac:dyDescent="0.2">
      <c r="A1510">
        <v>20.079999999999998</v>
      </c>
      <c r="B1510">
        <v>7.1580000000000004</v>
      </c>
    </row>
    <row r="1511" spans="1:2" x14ac:dyDescent="0.2">
      <c r="A1511">
        <v>20.09</v>
      </c>
      <c r="B1511">
        <v>3.1579999999999999</v>
      </c>
    </row>
    <row r="1512" spans="1:2" x14ac:dyDescent="0.2">
      <c r="A1512">
        <v>20.100000000000001</v>
      </c>
      <c r="B1512">
        <v>3.157</v>
      </c>
    </row>
    <row r="1513" spans="1:2" x14ac:dyDescent="0.2">
      <c r="A1513">
        <v>20.11</v>
      </c>
      <c r="B1513">
        <v>2.1560000000000001</v>
      </c>
    </row>
    <row r="1514" spans="1:2" x14ac:dyDescent="0.2">
      <c r="A1514">
        <v>20.12</v>
      </c>
      <c r="B1514">
        <v>10.154999999999999</v>
      </c>
    </row>
    <row r="1515" spans="1:2" x14ac:dyDescent="0.2">
      <c r="A1515">
        <v>20.13</v>
      </c>
      <c r="B1515">
        <v>1.1539999999999999</v>
      </c>
    </row>
    <row r="1516" spans="1:2" x14ac:dyDescent="0.2">
      <c r="A1516">
        <v>20.14</v>
      </c>
      <c r="B1516">
        <v>2.153</v>
      </c>
    </row>
    <row r="1517" spans="1:2" x14ac:dyDescent="0.2">
      <c r="A1517">
        <v>20.149999999999999</v>
      </c>
      <c r="B1517">
        <v>8.2110000000000003</v>
      </c>
    </row>
    <row r="1518" spans="1:2" x14ac:dyDescent="0.2">
      <c r="A1518">
        <v>20.16</v>
      </c>
      <c r="B1518">
        <v>4.21</v>
      </c>
    </row>
    <row r="1519" spans="1:2" x14ac:dyDescent="0.2">
      <c r="A1519">
        <v>20.170000000000002</v>
      </c>
      <c r="B1519">
        <v>3.2090000000000001</v>
      </c>
    </row>
    <row r="1520" spans="1:2" x14ac:dyDescent="0.2">
      <c r="A1520">
        <v>20.18</v>
      </c>
      <c r="B1520">
        <v>1.792</v>
      </c>
    </row>
    <row r="1521" spans="1:2" x14ac:dyDescent="0.2">
      <c r="A1521">
        <v>20.190000000000001</v>
      </c>
      <c r="B1521">
        <v>4.2080000000000002</v>
      </c>
    </row>
    <row r="1522" spans="1:2" x14ac:dyDescent="0.2">
      <c r="A1522">
        <v>20.2</v>
      </c>
      <c r="B1522">
        <v>3.206</v>
      </c>
    </row>
    <row r="1523" spans="1:2" x14ac:dyDescent="0.2">
      <c r="A1523">
        <v>20.21</v>
      </c>
      <c r="B1523">
        <v>1.204</v>
      </c>
    </row>
    <row r="1524" spans="1:2" x14ac:dyDescent="0.2">
      <c r="A1524">
        <v>20.22</v>
      </c>
      <c r="B1524">
        <v>10.202</v>
      </c>
    </row>
    <row r="1525" spans="1:2" x14ac:dyDescent="0.2">
      <c r="A1525">
        <v>20.23</v>
      </c>
      <c r="B1525">
        <v>2.2000000000000002</v>
      </c>
    </row>
    <row r="1526" spans="1:2" x14ac:dyDescent="0.2">
      <c r="A1526">
        <v>20.239999999999998</v>
      </c>
      <c r="B1526">
        <v>0.19900000000000001</v>
      </c>
    </row>
    <row r="1527" spans="1:2" x14ac:dyDescent="0.2">
      <c r="A1527">
        <v>20.25</v>
      </c>
      <c r="B1527">
        <v>6.1980000000000004</v>
      </c>
    </row>
    <row r="1528" spans="1:2" x14ac:dyDescent="0.2">
      <c r="A1528">
        <v>20.260000000000002</v>
      </c>
      <c r="B1528">
        <v>3.149</v>
      </c>
    </row>
    <row r="1529" spans="1:2" x14ac:dyDescent="0.2">
      <c r="A1529">
        <v>20.27</v>
      </c>
      <c r="B1529">
        <v>3.1469999999999998</v>
      </c>
    </row>
    <row r="1530" spans="1:2" x14ac:dyDescent="0.2">
      <c r="A1530">
        <v>20.28</v>
      </c>
      <c r="B1530">
        <v>2.2650000000000001</v>
      </c>
    </row>
    <row r="1531" spans="1:2" x14ac:dyDescent="0.2">
      <c r="A1531">
        <v>20.29</v>
      </c>
      <c r="B1531">
        <v>2.2639999999999998</v>
      </c>
    </row>
    <row r="1532" spans="1:2" x14ac:dyDescent="0.2">
      <c r="A1532">
        <v>20.3</v>
      </c>
      <c r="B1532">
        <v>6.2629999999999999</v>
      </c>
    </row>
    <row r="1533" spans="1:2" x14ac:dyDescent="0.2">
      <c r="A1533">
        <v>20.309999999999999</v>
      </c>
      <c r="B1533">
        <v>3.262</v>
      </c>
    </row>
    <row r="1534" spans="1:2" x14ac:dyDescent="0.2">
      <c r="A1534">
        <v>20.32</v>
      </c>
      <c r="B1534">
        <v>2.2599999999999998</v>
      </c>
    </row>
    <row r="1535" spans="1:2" x14ac:dyDescent="0.2">
      <c r="A1535">
        <v>20.329999999999998</v>
      </c>
      <c r="B1535">
        <v>1.2589999999999999</v>
      </c>
    </row>
    <row r="1536" spans="1:2" x14ac:dyDescent="0.2">
      <c r="A1536">
        <v>20.34</v>
      </c>
      <c r="B1536">
        <v>0.25800000000000001</v>
      </c>
    </row>
    <row r="1537" spans="1:2" x14ac:dyDescent="0.2">
      <c r="A1537">
        <v>20.350000000000001</v>
      </c>
      <c r="B1537">
        <v>5.2560000000000002</v>
      </c>
    </row>
    <row r="1538" spans="1:2" x14ac:dyDescent="0.2">
      <c r="A1538">
        <v>20.36</v>
      </c>
      <c r="B1538">
        <v>4.2549999999999999</v>
      </c>
    </row>
    <row r="1539" spans="1:2" x14ac:dyDescent="0.2">
      <c r="A1539">
        <v>20.37</v>
      </c>
      <c r="B1539">
        <v>3.254</v>
      </c>
    </row>
    <row r="1540" spans="1:2" x14ac:dyDescent="0.2">
      <c r="A1540">
        <v>20.38</v>
      </c>
      <c r="B1540">
        <v>3.2519999999999998</v>
      </c>
    </row>
    <row r="1541" spans="1:2" x14ac:dyDescent="0.2">
      <c r="A1541">
        <v>20.39</v>
      </c>
      <c r="B1541">
        <v>4.2510000000000003</v>
      </c>
    </row>
    <row r="1542" spans="1:2" x14ac:dyDescent="0.2">
      <c r="A1542">
        <v>20.399999999999999</v>
      </c>
      <c r="B1542">
        <v>2.25</v>
      </c>
    </row>
    <row r="1543" spans="1:2" x14ac:dyDescent="0.2">
      <c r="A1543">
        <v>20.41</v>
      </c>
      <c r="B1543">
        <v>1.248</v>
      </c>
    </row>
    <row r="1544" spans="1:2" x14ac:dyDescent="0.2">
      <c r="A1544">
        <v>20.420000000000002</v>
      </c>
      <c r="B1544">
        <v>4.2469999999999999</v>
      </c>
    </row>
    <row r="1545" spans="1:2" x14ac:dyDescent="0.2">
      <c r="A1545">
        <v>20.43</v>
      </c>
      <c r="B1545">
        <v>3.198</v>
      </c>
    </row>
    <row r="1546" spans="1:2" x14ac:dyDescent="0.2">
      <c r="A1546">
        <v>20.440000000000001</v>
      </c>
      <c r="B1546">
        <v>4.1970000000000001</v>
      </c>
    </row>
    <row r="1547" spans="1:2" x14ac:dyDescent="0.2">
      <c r="A1547">
        <v>20.45</v>
      </c>
      <c r="B1547">
        <v>2.1960000000000002</v>
      </c>
    </row>
    <row r="1548" spans="1:2" x14ac:dyDescent="0.2">
      <c r="A1548">
        <v>20.46</v>
      </c>
      <c r="B1548">
        <v>3.194</v>
      </c>
    </row>
    <row r="1549" spans="1:2" x14ac:dyDescent="0.2">
      <c r="A1549">
        <v>20.47</v>
      </c>
      <c r="B1549">
        <v>1.1930000000000001</v>
      </c>
    </row>
    <row r="1550" spans="1:2" x14ac:dyDescent="0.2">
      <c r="A1550">
        <v>20.48</v>
      </c>
      <c r="B1550">
        <v>9.1910000000000007</v>
      </c>
    </row>
    <row r="1551" spans="1:2" x14ac:dyDescent="0.2">
      <c r="A1551">
        <v>20.49</v>
      </c>
      <c r="B1551">
        <v>2.2469999999999999</v>
      </c>
    </row>
    <row r="1552" spans="1:2" x14ac:dyDescent="0.2">
      <c r="A1552">
        <v>20.5</v>
      </c>
      <c r="B1552">
        <v>2.302</v>
      </c>
    </row>
    <row r="1553" spans="1:2" x14ac:dyDescent="0.2">
      <c r="A1553">
        <v>20.51</v>
      </c>
      <c r="B1553">
        <v>3.3</v>
      </c>
    </row>
    <row r="1554" spans="1:2" x14ac:dyDescent="0.2">
      <c r="A1554">
        <v>20.52</v>
      </c>
      <c r="B1554">
        <v>4.2990000000000004</v>
      </c>
    </row>
    <row r="1555" spans="1:2" x14ac:dyDescent="0.2">
      <c r="A1555">
        <v>20.53</v>
      </c>
      <c r="B1555">
        <v>3.298</v>
      </c>
    </row>
    <row r="1556" spans="1:2" x14ac:dyDescent="0.2">
      <c r="A1556">
        <v>20.54</v>
      </c>
      <c r="B1556">
        <v>8.2970000000000006</v>
      </c>
    </row>
    <row r="1557" spans="1:2" x14ac:dyDescent="0.2">
      <c r="A1557">
        <v>20.55</v>
      </c>
      <c r="B1557">
        <v>2.2970000000000002</v>
      </c>
    </row>
    <row r="1558" spans="1:2" x14ac:dyDescent="0.2">
      <c r="A1558">
        <v>20.56</v>
      </c>
      <c r="B1558">
        <v>2.2970000000000002</v>
      </c>
    </row>
    <row r="1559" spans="1:2" x14ac:dyDescent="0.2">
      <c r="A1559">
        <v>20.57</v>
      </c>
      <c r="B1559">
        <v>5.2960000000000003</v>
      </c>
    </row>
    <row r="1560" spans="1:2" x14ac:dyDescent="0.2">
      <c r="A1560">
        <v>20.58</v>
      </c>
      <c r="B1560">
        <v>4.2960000000000003</v>
      </c>
    </row>
    <row r="1561" spans="1:2" x14ac:dyDescent="0.2">
      <c r="A1561">
        <v>20.59</v>
      </c>
      <c r="B1561">
        <v>0.70499999999999996</v>
      </c>
    </row>
    <row r="1562" spans="1:2" x14ac:dyDescent="0.2">
      <c r="A1562">
        <v>20.6</v>
      </c>
      <c r="B1562">
        <v>5.2370000000000001</v>
      </c>
    </row>
    <row r="1563" spans="1:2" x14ac:dyDescent="0.2">
      <c r="A1563">
        <v>20.61</v>
      </c>
      <c r="B1563">
        <v>1.236</v>
      </c>
    </row>
    <row r="1564" spans="1:2" x14ac:dyDescent="0.2">
      <c r="A1564">
        <v>20.62</v>
      </c>
      <c r="B1564">
        <v>1.2350000000000001</v>
      </c>
    </row>
    <row r="1565" spans="1:2" x14ac:dyDescent="0.2">
      <c r="A1565">
        <v>20.63</v>
      </c>
      <c r="B1565">
        <v>3.2349999999999999</v>
      </c>
    </row>
    <row r="1566" spans="1:2" x14ac:dyDescent="0.2">
      <c r="A1566">
        <v>20.64</v>
      </c>
      <c r="B1566">
        <v>4.234</v>
      </c>
    </row>
    <row r="1567" spans="1:2" x14ac:dyDescent="0.2">
      <c r="A1567">
        <v>20.65</v>
      </c>
      <c r="B1567">
        <v>7.2329999999999997</v>
      </c>
    </row>
    <row r="1568" spans="1:2" x14ac:dyDescent="0.2">
      <c r="A1568">
        <v>20.66</v>
      </c>
      <c r="B1568">
        <v>5.2320000000000002</v>
      </c>
    </row>
    <row r="1569" spans="1:2" x14ac:dyDescent="0.2">
      <c r="A1569">
        <v>20.67</v>
      </c>
      <c r="B1569">
        <v>1.2310000000000001</v>
      </c>
    </row>
    <row r="1570" spans="1:2" x14ac:dyDescent="0.2">
      <c r="A1570">
        <v>20.68</v>
      </c>
      <c r="B1570">
        <v>3.23</v>
      </c>
    </row>
    <row r="1571" spans="1:2" x14ac:dyDescent="0.2">
      <c r="A1571">
        <v>20.69</v>
      </c>
      <c r="B1571">
        <v>0.28799999999999998</v>
      </c>
    </row>
    <row r="1572" spans="1:2" x14ac:dyDescent="0.2">
      <c r="A1572">
        <v>20.7</v>
      </c>
      <c r="B1572">
        <v>9.2870000000000008</v>
      </c>
    </row>
    <row r="1573" spans="1:2" x14ac:dyDescent="0.2">
      <c r="A1573">
        <v>20.71</v>
      </c>
      <c r="B1573">
        <v>2.286</v>
      </c>
    </row>
    <row r="1574" spans="1:2" x14ac:dyDescent="0.2">
      <c r="A1574">
        <v>20.72</v>
      </c>
      <c r="B1574">
        <v>3.2850000000000001</v>
      </c>
    </row>
    <row r="1575" spans="1:2" x14ac:dyDescent="0.2">
      <c r="A1575">
        <v>20.73</v>
      </c>
      <c r="B1575">
        <v>3.2839999999999998</v>
      </c>
    </row>
    <row r="1576" spans="1:2" x14ac:dyDescent="0.2">
      <c r="A1576">
        <v>20.74</v>
      </c>
      <c r="B1576">
        <v>5.2830000000000004</v>
      </c>
    </row>
    <row r="1577" spans="1:2" x14ac:dyDescent="0.2">
      <c r="A1577">
        <v>20.75</v>
      </c>
      <c r="B1577">
        <v>0.28199999999999997</v>
      </c>
    </row>
    <row r="1578" spans="1:2" x14ac:dyDescent="0.2">
      <c r="A1578">
        <v>20.76</v>
      </c>
      <c r="B1578">
        <v>5.2809999999999997</v>
      </c>
    </row>
    <row r="1579" spans="1:2" x14ac:dyDescent="0.2">
      <c r="A1579">
        <v>20.77</v>
      </c>
      <c r="B1579">
        <v>7.28</v>
      </c>
    </row>
    <row r="1580" spans="1:2" x14ac:dyDescent="0.2">
      <c r="A1580">
        <v>20.78</v>
      </c>
      <c r="B1580">
        <v>3.2789999999999999</v>
      </c>
    </row>
    <row r="1581" spans="1:2" x14ac:dyDescent="0.2">
      <c r="A1581">
        <v>20.79</v>
      </c>
      <c r="B1581">
        <v>8.2769999999999992</v>
      </c>
    </row>
    <row r="1582" spans="1:2" x14ac:dyDescent="0.2">
      <c r="A1582">
        <v>20.8</v>
      </c>
      <c r="B1582">
        <v>3.2759999999999998</v>
      </c>
    </row>
    <row r="1583" spans="1:2" x14ac:dyDescent="0.2">
      <c r="A1583">
        <v>20.81</v>
      </c>
      <c r="B1583">
        <v>7.2750000000000004</v>
      </c>
    </row>
    <row r="1584" spans="1:2" x14ac:dyDescent="0.2">
      <c r="A1584">
        <v>20.82</v>
      </c>
      <c r="B1584">
        <v>7.274</v>
      </c>
    </row>
    <row r="1585" spans="1:2" x14ac:dyDescent="0.2">
      <c r="A1585">
        <v>20.83</v>
      </c>
      <c r="B1585">
        <v>6.3319999999999999</v>
      </c>
    </row>
    <row r="1586" spans="1:2" x14ac:dyDescent="0.2">
      <c r="A1586">
        <v>20.84</v>
      </c>
      <c r="B1586">
        <v>5.3310000000000004</v>
      </c>
    </row>
    <row r="1587" spans="1:2" x14ac:dyDescent="0.2">
      <c r="A1587">
        <v>20.85</v>
      </c>
      <c r="B1587">
        <v>6.33</v>
      </c>
    </row>
    <row r="1588" spans="1:2" x14ac:dyDescent="0.2">
      <c r="A1588">
        <v>20.86</v>
      </c>
      <c r="B1588">
        <v>8.3290000000000006</v>
      </c>
    </row>
    <row r="1589" spans="1:2" x14ac:dyDescent="0.2">
      <c r="A1589">
        <v>20.87</v>
      </c>
      <c r="B1589">
        <v>3.3279999999999998</v>
      </c>
    </row>
    <row r="1590" spans="1:2" x14ac:dyDescent="0.2">
      <c r="A1590">
        <v>20.88</v>
      </c>
      <c r="B1590">
        <v>2.3260000000000001</v>
      </c>
    </row>
    <row r="1591" spans="1:2" x14ac:dyDescent="0.2">
      <c r="A1591">
        <v>20.89</v>
      </c>
      <c r="B1591">
        <v>3.3250000000000002</v>
      </c>
    </row>
    <row r="1592" spans="1:2" x14ac:dyDescent="0.2">
      <c r="A1592">
        <v>20.9</v>
      </c>
      <c r="B1592">
        <v>8.3239999999999998</v>
      </c>
    </row>
    <row r="1593" spans="1:2" x14ac:dyDescent="0.2">
      <c r="A1593">
        <v>20.91</v>
      </c>
      <c r="B1593">
        <v>4.3230000000000004</v>
      </c>
    </row>
    <row r="1594" spans="1:2" x14ac:dyDescent="0.2">
      <c r="A1594">
        <v>20.92</v>
      </c>
      <c r="B1594">
        <v>1.321</v>
      </c>
    </row>
    <row r="1595" spans="1:2" x14ac:dyDescent="0.2">
      <c r="A1595">
        <v>20.93</v>
      </c>
      <c r="B1595">
        <v>6.32</v>
      </c>
    </row>
    <row r="1596" spans="1:2" x14ac:dyDescent="0.2">
      <c r="A1596">
        <v>20.94</v>
      </c>
      <c r="B1596">
        <v>4.319</v>
      </c>
    </row>
    <row r="1597" spans="1:2" x14ac:dyDescent="0.2">
      <c r="A1597">
        <v>20.95</v>
      </c>
      <c r="B1597">
        <v>10.377000000000001</v>
      </c>
    </row>
    <row r="1598" spans="1:2" x14ac:dyDescent="0.2">
      <c r="A1598">
        <v>20.96</v>
      </c>
      <c r="B1598">
        <v>5.3239999999999998</v>
      </c>
    </row>
    <row r="1599" spans="1:2" x14ac:dyDescent="0.2">
      <c r="A1599">
        <v>20.97</v>
      </c>
      <c r="B1599">
        <v>4.3230000000000004</v>
      </c>
    </row>
    <row r="1600" spans="1:2" x14ac:dyDescent="0.2">
      <c r="A1600">
        <v>20.98</v>
      </c>
      <c r="B1600">
        <v>13.321999999999999</v>
      </c>
    </row>
    <row r="1601" spans="1:2" x14ac:dyDescent="0.2">
      <c r="A1601">
        <v>20.99</v>
      </c>
      <c r="B1601">
        <v>4.32</v>
      </c>
    </row>
    <row r="1602" spans="1:2" x14ac:dyDescent="0.2">
      <c r="A1602">
        <v>21</v>
      </c>
      <c r="B1602">
        <v>6.2679999999999998</v>
      </c>
    </row>
    <row r="1603" spans="1:2" x14ac:dyDescent="0.2">
      <c r="A1603">
        <v>21.01</v>
      </c>
      <c r="B1603">
        <v>4.266</v>
      </c>
    </row>
    <row r="1604" spans="1:2" x14ac:dyDescent="0.2">
      <c r="A1604">
        <v>21.02</v>
      </c>
      <c r="B1604">
        <v>9.2650000000000006</v>
      </c>
    </row>
    <row r="1605" spans="1:2" x14ac:dyDescent="0.2">
      <c r="A1605">
        <v>21.03</v>
      </c>
      <c r="B1605">
        <v>7.2640000000000002</v>
      </c>
    </row>
    <row r="1606" spans="1:2" x14ac:dyDescent="0.2">
      <c r="A1606">
        <v>21.04</v>
      </c>
      <c r="B1606">
        <v>12.148</v>
      </c>
    </row>
    <row r="1607" spans="1:2" x14ac:dyDescent="0.2">
      <c r="A1607">
        <v>21.05</v>
      </c>
      <c r="B1607">
        <v>3.1469999999999998</v>
      </c>
    </row>
    <row r="1608" spans="1:2" x14ac:dyDescent="0.2">
      <c r="A1608">
        <v>21.06</v>
      </c>
      <c r="B1608">
        <v>7.1449999999999996</v>
      </c>
    </row>
    <row r="1609" spans="1:2" x14ac:dyDescent="0.2">
      <c r="A1609">
        <v>21.07</v>
      </c>
      <c r="B1609">
        <v>2.1440000000000001</v>
      </c>
    </row>
    <row r="1610" spans="1:2" x14ac:dyDescent="0.2">
      <c r="A1610">
        <v>21.08</v>
      </c>
      <c r="B1610">
        <v>7.1429999999999998</v>
      </c>
    </row>
    <row r="1611" spans="1:2" x14ac:dyDescent="0.2">
      <c r="A1611">
        <v>21.09</v>
      </c>
      <c r="B1611">
        <v>9.1419999999999995</v>
      </c>
    </row>
    <row r="1612" spans="1:2" x14ac:dyDescent="0.2">
      <c r="A1612">
        <v>21.1</v>
      </c>
      <c r="B1612">
        <v>6.141</v>
      </c>
    </row>
    <row r="1613" spans="1:2" x14ac:dyDescent="0.2">
      <c r="A1613">
        <v>21.11</v>
      </c>
      <c r="B1613">
        <v>2.14</v>
      </c>
    </row>
    <row r="1614" spans="1:2" x14ac:dyDescent="0.2">
      <c r="A1614">
        <v>21.12</v>
      </c>
      <c r="B1614">
        <v>5.1390000000000002</v>
      </c>
    </row>
    <row r="1615" spans="1:2" x14ac:dyDescent="0.2">
      <c r="A1615">
        <v>21.13</v>
      </c>
      <c r="B1615">
        <v>0.86199999999999999</v>
      </c>
    </row>
    <row r="1616" spans="1:2" x14ac:dyDescent="0.2">
      <c r="A1616">
        <v>21.14</v>
      </c>
      <c r="B1616">
        <v>5.1360000000000001</v>
      </c>
    </row>
    <row r="1617" spans="1:2" x14ac:dyDescent="0.2">
      <c r="A1617">
        <v>21.15</v>
      </c>
      <c r="B1617">
        <v>2.1349999999999998</v>
      </c>
    </row>
    <row r="1618" spans="1:2" x14ac:dyDescent="0.2">
      <c r="A1618">
        <v>21.16</v>
      </c>
      <c r="B1618">
        <v>5.133</v>
      </c>
    </row>
    <row r="1619" spans="1:2" x14ac:dyDescent="0.2">
      <c r="A1619">
        <v>21.17</v>
      </c>
      <c r="B1619">
        <v>2.1320000000000001</v>
      </c>
    </row>
    <row r="1620" spans="1:2" x14ac:dyDescent="0.2">
      <c r="A1620">
        <v>21.18</v>
      </c>
      <c r="B1620">
        <v>2.1320000000000001</v>
      </c>
    </row>
    <row r="1621" spans="1:2" x14ac:dyDescent="0.2">
      <c r="A1621">
        <v>21.19</v>
      </c>
      <c r="B1621">
        <v>5.1310000000000002</v>
      </c>
    </row>
    <row r="1622" spans="1:2" x14ac:dyDescent="0.2">
      <c r="A1622">
        <v>21.2</v>
      </c>
      <c r="B1622">
        <v>2.129</v>
      </c>
    </row>
    <row r="1623" spans="1:2" x14ac:dyDescent="0.2">
      <c r="A1623">
        <v>21.21</v>
      </c>
      <c r="B1623">
        <v>4.1280000000000001</v>
      </c>
    </row>
    <row r="1624" spans="1:2" x14ac:dyDescent="0.2">
      <c r="A1624">
        <v>21.22</v>
      </c>
      <c r="B1624">
        <v>2.1259999999999999</v>
      </c>
    </row>
    <row r="1625" spans="1:2" x14ac:dyDescent="0.2">
      <c r="A1625">
        <v>21.23</v>
      </c>
      <c r="B1625">
        <v>2.125</v>
      </c>
    </row>
    <row r="1626" spans="1:2" x14ac:dyDescent="0.2">
      <c r="A1626">
        <v>21.24</v>
      </c>
      <c r="B1626">
        <v>9.1240000000000006</v>
      </c>
    </row>
    <row r="1627" spans="1:2" x14ac:dyDescent="0.2">
      <c r="A1627">
        <v>21.25</v>
      </c>
      <c r="B1627">
        <v>9.1219999999999999</v>
      </c>
    </row>
    <row r="1628" spans="1:2" x14ac:dyDescent="0.2">
      <c r="A1628">
        <v>21.26</v>
      </c>
      <c r="B1628">
        <v>5.1210000000000004</v>
      </c>
    </row>
    <row r="1629" spans="1:2" x14ac:dyDescent="0.2">
      <c r="A1629">
        <v>21.27</v>
      </c>
      <c r="B1629">
        <v>5.12</v>
      </c>
    </row>
    <row r="1630" spans="1:2" x14ac:dyDescent="0.2">
      <c r="A1630">
        <v>21.28</v>
      </c>
      <c r="B1630">
        <v>4.1180000000000003</v>
      </c>
    </row>
    <row r="1631" spans="1:2" x14ac:dyDescent="0.2">
      <c r="A1631">
        <v>21.29</v>
      </c>
      <c r="B1631">
        <v>0.11700000000000001</v>
      </c>
    </row>
    <row r="1632" spans="1:2" x14ac:dyDescent="0.2">
      <c r="A1632">
        <v>21.3</v>
      </c>
      <c r="B1632">
        <v>7.1159999999999997</v>
      </c>
    </row>
    <row r="1633" spans="1:2" x14ac:dyDescent="0.2">
      <c r="A1633">
        <v>21.31</v>
      </c>
      <c r="B1633">
        <v>1.115</v>
      </c>
    </row>
    <row r="1634" spans="1:2" x14ac:dyDescent="0.2">
      <c r="A1634">
        <v>21.32</v>
      </c>
      <c r="B1634">
        <v>4.1139999999999999</v>
      </c>
    </row>
    <row r="1635" spans="1:2" x14ac:dyDescent="0.2">
      <c r="A1635">
        <v>21.33</v>
      </c>
      <c r="B1635">
        <v>4.1130000000000004</v>
      </c>
    </row>
    <row r="1636" spans="1:2" x14ac:dyDescent="0.2">
      <c r="A1636">
        <v>21.34</v>
      </c>
      <c r="B1636">
        <v>0.88800000000000001</v>
      </c>
    </row>
    <row r="1637" spans="1:2" x14ac:dyDescent="0.2">
      <c r="A1637">
        <v>21.35</v>
      </c>
      <c r="B1637">
        <v>1.1100000000000001</v>
      </c>
    </row>
    <row r="1638" spans="1:2" x14ac:dyDescent="0.2">
      <c r="A1638">
        <v>21.36</v>
      </c>
      <c r="B1638">
        <v>4.1079999999999997</v>
      </c>
    </row>
    <row r="1639" spans="1:2" x14ac:dyDescent="0.2">
      <c r="A1639">
        <v>21.37</v>
      </c>
      <c r="B1639">
        <v>3.1070000000000002</v>
      </c>
    </row>
    <row r="1640" spans="1:2" x14ac:dyDescent="0.2">
      <c r="A1640">
        <v>21.38</v>
      </c>
      <c r="B1640">
        <v>1.0999999999999999E-2</v>
      </c>
    </row>
    <row r="1641" spans="1:2" x14ac:dyDescent="0.2">
      <c r="A1641">
        <v>21.39</v>
      </c>
      <c r="B1641">
        <v>3.988</v>
      </c>
    </row>
    <row r="1642" spans="1:2" x14ac:dyDescent="0.2">
      <c r="A1642">
        <v>21.4</v>
      </c>
      <c r="B1642">
        <v>5.9870000000000001</v>
      </c>
    </row>
    <row r="1643" spans="1:2" x14ac:dyDescent="0.2">
      <c r="A1643">
        <v>21.41</v>
      </c>
      <c r="B1643">
        <v>2.9860000000000002</v>
      </c>
    </row>
    <row r="1644" spans="1:2" x14ac:dyDescent="0.2">
      <c r="A1644">
        <v>21.42</v>
      </c>
      <c r="B1644">
        <v>2.1680000000000001</v>
      </c>
    </row>
    <row r="1645" spans="1:2" x14ac:dyDescent="0.2">
      <c r="A1645">
        <v>21.43</v>
      </c>
      <c r="B1645">
        <v>1.167</v>
      </c>
    </row>
    <row r="1646" spans="1:2" x14ac:dyDescent="0.2">
      <c r="A1646">
        <v>21.44</v>
      </c>
      <c r="B1646">
        <v>3.1659999999999999</v>
      </c>
    </row>
    <row r="1647" spans="1:2" x14ac:dyDescent="0.2">
      <c r="A1647">
        <v>21.45</v>
      </c>
      <c r="B1647">
        <v>6.1660000000000004</v>
      </c>
    </row>
    <row r="1648" spans="1:2" x14ac:dyDescent="0.2">
      <c r="A1648">
        <v>21.46</v>
      </c>
      <c r="B1648">
        <v>8.1649999999999991</v>
      </c>
    </row>
    <row r="1649" spans="1:2" x14ac:dyDescent="0.2">
      <c r="A1649">
        <v>21.47</v>
      </c>
      <c r="B1649">
        <v>1.8360000000000001</v>
      </c>
    </row>
    <row r="1650" spans="1:2" x14ac:dyDescent="0.2">
      <c r="A1650">
        <v>21.48</v>
      </c>
      <c r="B1650">
        <v>5.1630000000000003</v>
      </c>
    </row>
    <row r="1651" spans="1:2" x14ac:dyDescent="0.2">
      <c r="A1651">
        <v>21.49</v>
      </c>
      <c r="B1651">
        <v>5.1630000000000003</v>
      </c>
    </row>
    <row r="1652" spans="1:2" x14ac:dyDescent="0.2">
      <c r="A1652">
        <v>21.5</v>
      </c>
      <c r="B1652">
        <v>7.1619999999999999</v>
      </c>
    </row>
    <row r="1653" spans="1:2" x14ac:dyDescent="0.2">
      <c r="A1653">
        <v>21.51</v>
      </c>
      <c r="B1653">
        <v>1.161</v>
      </c>
    </row>
    <row r="1654" spans="1:2" x14ac:dyDescent="0.2">
      <c r="A1654">
        <v>21.52</v>
      </c>
      <c r="B1654">
        <v>8.16</v>
      </c>
    </row>
    <row r="1655" spans="1:2" x14ac:dyDescent="0.2">
      <c r="A1655">
        <v>21.53</v>
      </c>
      <c r="B1655">
        <v>6.1589999999999998</v>
      </c>
    </row>
    <row r="1656" spans="1:2" x14ac:dyDescent="0.2">
      <c r="A1656">
        <v>21.54</v>
      </c>
      <c r="B1656">
        <v>5.1580000000000004</v>
      </c>
    </row>
    <row r="1657" spans="1:2" x14ac:dyDescent="0.2">
      <c r="A1657">
        <v>21.55</v>
      </c>
      <c r="B1657">
        <v>7.1580000000000004</v>
      </c>
    </row>
    <row r="1658" spans="1:2" x14ac:dyDescent="0.2">
      <c r="A1658">
        <v>21.56</v>
      </c>
      <c r="B1658">
        <v>3.157</v>
      </c>
    </row>
    <row r="1659" spans="1:2" x14ac:dyDescent="0.2">
      <c r="A1659">
        <v>21.57</v>
      </c>
      <c r="B1659">
        <v>3.1560000000000001</v>
      </c>
    </row>
    <row r="1660" spans="1:2" x14ac:dyDescent="0.2">
      <c r="A1660">
        <v>21.58</v>
      </c>
      <c r="B1660">
        <v>3.1549999999999998</v>
      </c>
    </row>
    <row r="1661" spans="1:2" x14ac:dyDescent="0.2">
      <c r="A1661">
        <v>21.59</v>
      </c>
      <c r="B1661">
        <v>0.155</v>
      </c>
    </row>
    <row r="1662" spans="1:2" x14ac:dyDescent="0.2">
      <c r="A1662">
        <v>21.6</v>
      </c>
      <c r="B1662">
        <v>0.154</v>
      </c>
    </row>
    <row r="1663" spans="1:2" x14ac:dyDescent="0.2">
      <c r="A1663">
        <v>21.61</v>
      </c>
      <c r="B1663">
        <v>0.153</v>
      </c>
    </row>
    <row r="1664" spans="1:2" x14ac:dyDescent="0.2">
      <c r="A1664">
        <v>21.62</v>
      </c>
      <c r="B1664">
        <v>0.153</v>
      </c>
    </row>
    <row r="1665" spans="1:2" x14ac:dyDescent="0.2">
      <c r="A1665">
        <v>21.63</v>
      </c>
      <c r="B1665">
        <v>3.153</v>
      </c>
    </row>
    <row r="1666" spans="1:2" x14ac:dyDescent="0.2">
      <c r="A1666">
        <v>21.64</v>
      </c>
      <c r="B1666">
        <v>4.1529999999999996</v>
      </c>
    </row>
    <row r="1667" spans="1:2" x14ac:dyDescent="0.2">
      <c r="A1667">
        <v>21.65</v>
      </c>
      <c r="B1667">
        <v>4.1529999999999996</v>
      </c>
    </row>
    <row r="1668" spans="1:2" x14ac:dyDescent="0.2">
      <c r="A1668">
        <v>21.66</v>
      </c>
      <c r="B1668">
        <v>5.1529999999999996</v>
      </c>
    </row>
    <row r="1669" spans="1:2" x14ac:dyDescent="0.2">
      <c r="A1669">
        <v>21.67</v>
      </c>
      <c r="B1669">
        <v>2.153</v>
      </c>
    </row>
    <row r="1670" spans="1:2" x14ac:dyDescent="0.2">
      <c r="A1670">
        <v>21.68</v>
      </c>
      <c r="B1670">
        <v>0.84699999999999998</v>
      </c>
    </row>
    <row r="1671" spans="1:2" x14ac:dyDescent="0.2">
      <c r="A1671">
        <v>21.69</v>
      </c>
      <c r="B1671">
        <v>0.84699999999999998</v>
      </c>
    </row>
    <row r="1672" spans="1:2" x14ac:dyDescent="0.2">
      <c r="A1672">
        <v>21.7</v>
      </c>
      <c r="B1672">
        <v>1.1519999999999999</v>
      </c>
    </row>
    <row r="1673" spans="1:2" x14ac:dyDescent="0.2">
      <c r="A1673">
        <v>21.71</v>
      </c>
      <c r="B1673">
        <v>2.1509999999999998</v>
      </c>
    </row>
    <row r="1674" spans="1:2" x14ac:dyDescent="0.2">
      <c r="A1674">
        <v>21.72</v>
      </c>
      <c r="B1674">
        <v>4.1500000000000004</v>
      </c>
    </row>
    <row r="1675" spans="1:2" x14ac:dyDescent="0.2">
      <c r="A1675">
        <v>21.73</v>
      </c>
      <c r="B1675">
        <v>2.149</v>
      </c>
    </row>
    <row r="1676" spans="1:2" x14ac:dyDescent="0.2">
      <c r="A1676">
        <v>21.74</v>
      </c>
      <c r="B1676">
        <v>9.1479999999999997</v>
      </c>
    </row>
    <row r="1677" spans="1:2" x14ac:dyDescent="0.2">
      <c r="A1677">
        <v>21.75</v>
      </c>
      <c r="B1677">
        <v>3.1469999999999998</v>
      </c>
    </row>
    <row r="1678" spans="1:2" x14ac:dyDescent="0.2">
      <c r="A1678">
        <v>21.76</v>
      </c>
      <c r="B1678">
        <v>3.1459999999999999</v>
      </c>
    </row>
    <row r="1679" spans="1:2" x14ac:dyDescent="0.2">
      <c r="A1679">
        <v>21.77</v>
      </c>
      <c r="B1679">
        <v>4.1449999999999996</v>
      </c>
    </row>
    <row r="1680" spans="1:2" x14ac:dyDescent="0.2">
      <c r="A1680">
        <v>21.78</v>
      </c>
      <c r="B1680">
        <v>1.145</v>
      </c>
    </row>
    <row r="1681" spans="1:2" x14ac:dyDescent="0.2">
      <c r="A1681">
        <v>21.79</v>
      </c>
      <c r="B1681">
        <v>0.90800000000000003</v>
      </c>
    </row>
    <row r="1682" spans="1:2" x14ac:dyDescent="0.2">
      <c r="A1682">
        <v>21.8</v>
      </c>
      <c r="B1682">
        <v>7.0910000000000002</v>
      </c>
    </row>
    <row r="1683" spans="1:2" x14ac:dyDescent="0.2">
      <c r="A1683">
        <v>21.81</v>
      </c>
      <c r="B1683">
        <v>8.0909999999999993</v>
      </c>
    </row>
    <row r="1684" spans="1:2" x14ac:dyDescent="0.2">
      <c r="A1684">
        <v>21.82</v>
      </c>
      <c r="B1684">
        <v>3.09</v>
      </c>
    </row>
    <row r="1685" spans="1:2" x14ac:dyDescent="0.2">
      <c r="A1685">
        <v>21.83</v>
      </c>
      <c r="B1685">
        <v>2.089</v>
      </c>
    </row>
    <row r="1686" spans="1:2" x14ac:dyDescent="0.2">
      <c r="A1686">
        <v>21.84</v>
      </c>
      <c r="B1686">
        <v>3.0880000000000001</v>
      </c>
    </row>
    <row r="1687" spans="1:2" x14ac:dyDescent="0.2">
      <c r="A1687">
        <v>21.85</v>
      </c>
      <c r="B1687">
        <v>2.0870000000000002</v>
      </c>
    </row>
    <row r="1688" spans="1:2" x14ac:dyDescent="0.2">
      <c r="A1688">
        <v>21.86</v>
      </c>
      <c r="B1688">
        <v>7.0860000000000003</v>
      </c>
    </row>
    <row r="1689" spans="1:2" x14ac:dyDescent="0.2">
      <c r="A1689">
        <v>21.87</v>
      </c>
      <c r="B1689">
        <v>4.085</v>
      </c>
    </row>
    <row r="1690" spans="1:2" x14ac:dyDescent="0.2">
      <c r="A1690">
        <v>21.88</v>
      </c>
      <c r="B1690">
        <v>0.91500000000000004</v>
      </c>
    </row>
    <row r="1691" spans="1:2" x14ac:dyDescent="0.2">
      <c r="A1691">
        <v>21.89</v>
      </c>
      <c r="B1691">
        <v>6.0830000000000002</v>
      </c>
    </row>
    <row r="1692" spans="1:2" x14ac:dyDescent="0.2">
      <c r="A1692">
        <v>21.9</v>
      </c>
      <c r="B1692">
        <v>2.0819999999999999</v>
      </c>
    </row>
    <row r="1693" spans="1:2" x14ac:dyDescent="0.2">
      <c r="A1693">
        <v>21.91</v>
      </c>
      <c r="B1693">
        <v>7.0810000000000004</v>
      </c>
    </row>
    <row r="1694" spans="1:2" x14ac:dyDescent="0.2">
      <c r="A1694">
        <v>21.92</v>
      </c>
      <c r="B1694">
        <v>2.0790000000000002</v>
      </c>
    </row>
    <row r="1695" spans="1:2" x14ac:dyDescent="0.2">
      <c r="A1695">
        <v>21.93</v>
      </c>
      <c r="B1695">
        <v>2.0779999999999998</v>
      </c>
    </row>
    <row r="1696" spans="1:2" x14ac:dyDescent="0.2">
      <c r="A1696">
        <v>21.94</v>
      </c>
      <c r="B1696">
        <v>5.077</v>
      </c>
    </row>
    <row r="1697" spans="1:2" x14ac:dyDescent="0.2">
      <c r="A1697">
        <v>21.95</v>
      </c>
      <c r="B1697">
        <v>4.0750000000000002</v>
      </c>
    </row>
    <row r="1698" spans="1:2" x14ac:dyDescent="0.2">
      <c r="A1698">
        <v>21.96</v>
      </c>
      <c r="B1698">
        <v>7.0739999999999998</v>
      </c>
    </row>
    <row r="1699" spans="1:2" x14ac:dyDescent="0.2">
      <c r="A1699">
        <v>21.97</v>
      </c>
      <c r="B1699">
        <v>7.0730000000000004</v>
      </c>
    </row>
    <row r="1700" spans="1:2" x14ac:dyDescent="0.2">
      <c r="A1700">
        <v>21.98</v>
      </c>
      <c r="B1700">
        <v>4.0720000000000001</v>
      </c>
    </row>
    <row r="1701" spans="1:2" x14ac:dyDescent="0.2">
      <c r="A1701">
        <v>21.99</v>
      </c>
      <c r="B1701">
        <v>3.0710000000000002</v>
      </c>
    </row>
    <row r="1702" spans="1:2" x14ac:dyDescent="0.2">
      <c r="A1702">
        <v>22</v>
      </c>
      <c r="B1702">
        <v>2.0699999999999998</v>
      </c>
    </row>
    <row r="1703" spans="1:2" x14ac:dyDescent="0.2">
      <c r="A1703">
        <v>22.01</v>
      </c>
      <c r="B1703">
        <v>5.069</v>
      </c>
    </row>
    <row r="1704" spans="1:2" x14ac:dyDescent="0.2">
      <c r="A1704">
        <v>22.02</v>
      </c>
      <c r="B1704">
        <v>0.93200000000000005</v>
      </c>
    </row>
    <row r="1705" spans="1:2" x14ac:dyDescent="0.2">
      <c r="A1705">
        <v>22.03</v>
      </c>
      <c r="B1705">
        <v>2.0659999999999998</v>
      </c>
    </row>
    <row r="1706" spans="1:2" x14ac:dyDescent="0.2">
      <c r="A1706">
        <v>22.04</v>
      </c>
      <c r="B1706">
        <v>1.0640000000000001</v>
      </c>
    </row>
    <row r="1707" spans="1:2" x14ac:dyDescent="0.2">
      <c r="A1707">
        <v>22.05</v>
      </c>
      <c r="B1707">
        <v>4.0629999999999997</v>
      </c>
    </row>
    <row r="1708" spans="1:2" x14ac:dyDescent="0.2">
      <c r="A1708">
        <v>22.06</v>
      </c>
      <c r="B1708">
        <v>4.0609999999999999</v>
      </c>
    </row>
    <row r="1709" spans="1:2" x14ac:dyDescent="0.2">
      <c r="A1709">
        <v>22.07</v>
      </c>
      <c r="B1709">
        <v>4.0599999999999996</v>
      </c>
    </row>
    <row r="1710" spans="1:2" x14ac:dyDescent="0.2">
      <c r="A1710">
        <v>22.08</v>
      </c>
      <c r="B1710">
        <v>4.0579999999999998</v>
      </c>
    </row>
    <row r="1711" spans="1:2" x14ac:dyDescent="0.2">
      <c r="A1711">
        <v>22.09</v>
      </c>
      <c r="B1711">
        <v>6.0570000000000004</v>
      </c>
    </row>
    <row r="1712" spans="1:2" x14ac:dyDescent="0.2">
      <c r="A1712">
        <v>22.1</v>
      </c>
      <c r="B1712">
        <v>8.0549999999999997</v>
      </c>
    </row>
    <row r="1713" spans="1:2" x14ac:dyDescent="0.2">
      <c r="A1713">
        <v>22.11</v>
      </c>
      <c r="B1713">
        <v>7.0540000000000003</v>
      </c>
    </row>
    <row r="1714" spans="1:2" x14ac:dyDescent="0.2">
      <c r="A1714">
        <v>22.12</v>
      </c>
      <c r="B1714">
        <v>4.0529999999999999</v>
      </c>
    </row>
    <row r="1715" spans="1:2" x14ac:dyDescent="0.2">
      <c r="A1715">
        <v>22.13</v>
      </c>
      <c r="B1715">
        <v>3.0510000000000002</v>
      </c>
    </row>
    <row r="1716" spans="1:2" x14ac:dyDescent="0.2">
      <c r="A1716">
        <v>22.14</v>
      </c>
      <c r="B1716">
        <v>0.95</v>
      </c>
    </row>
    <row r="1717" spans="1:2" x14ac:dyDescent="0.2">
      <c r="A1717">
        <v>22.15</v>
      </c>
      <c r="B1717">
        <v>5.0490000000000004</v>
      </c>
    </row>
    <row r="1718" spans="1:2" x14ac:dyDescent="0.2">
      <c r="A1718">
        <v>22.16</v>
      </c>
      <c r="B1718">
        <v>1.048</v>
      </c>
    </row>
    <row r="1719" spans="1:2" x14ac:dyDescent="0.2">
      <c r="A1719">
        <v>22.17</v>
      </c>
      <c r="B1719">
        <v>6.0469999999999997</v>
      </c>
    </row>
    <row r="1720" spans="1:2" x14ac:dyDescent="0.2">
      <c r="A1720">
        <v>22.18</v>
      </c>
      <c r="B1720">
        <v>3.0449999999999999</v>
      </c>
    </row>
    <row r="1721" spans="1:2" x14ac:dyDescent="0.2">
      <c r="A1721">
        <v>22.19</v>
      </c>
      <c r="B1721">
        <v>1.044</v>
      </c>
    </row>
    <row r="1722" spans="1:2" x14ac:dyDescent="0.2">
      <c r="A1722">
        <v>22.2</v>
      </c>
      <c r="B1722">
        <v>5.0430000000000001</v>
      </c>
    </row>
    <row r="1723" spans="1:2" x14ac:dyDescent="0.2">
      <c r="A1723">
        <v>22.21</v>
      </c>
      <c r="B1723">
        <v>6.0419999999999998</v>
      </c>
    </row>
    <row r="1724" spans="1:2" x14ac:dyDescent="0.2">
      <c r="A1724">
        <v>22.22</v>
      </c>
      <c r="B1724">
        <v>2.0419999999999998</v>
      </c>
    </row>
    <row r="1725" spans="1:2" x14ac:dyDescent="0.2">
      <c r="A1725">
        <v>22.23</v>
      </c>
      <c r="B1725">
        <v>3.0409999999999999</v>
      </c>
    </row>
    <row r="1726" spans="1:2" x14ac:dyDescent="0.2">
      <c r="A1726">
        <v>22.24</v>
      </c>
      <c r="B1726">
        <v>2.04</v>
      </c>
    </row>
    <row r="1727" spans="1:2" x14ac:dyDescent="0.2">
      <c r="A1727">
        <v>22.25</v>
      </c>
      <c r="B1727">
        <v>2.04</v>
      </c>
    </row>
    <row r="1728" spans="1:2" x14ac:dyDescent="0.2">
      <c r="A1728">
        <v>22.26</v>
      </c>
      <c r="B1728">
        <v>3.04</v>
      </c>
    </row>
    <row r="1729" spans="1:2" x14ac:dyDescent="0.2">
      <c r="A1729">
        <v>22.27</v>
      </c>
      <c r="B1729">
        <v>1.0389999999999999</v>
      </c>
    </row>
    <row r="1730" spans="1:2" x14ac:dyDescent="0.2">
      <c r="A1730">
        <v>22.28</v>
      </c>
      <c r="B1730">
        <v>5.0389999999999997</v>
      </c>
    </row>
    <row r="1731" spans="1:2" x14ac:dyDescent="0.2">
      <c r="A1731">
        <v>22.29</v>
      </c>
      <c r="B1731">
        <v>5.0389999999999997</v>
      </c>
    </row>
    <row r="1732" spans="1:2" x14ac:dyDescent="0.2">
      <c r="A1732">
        <v>22.3</v>
      </c>
      <c r="B1732">
        <v>7.0389999999999997</v>
      </c>
    </row>
    <row r="1733" spans="1:2" x14ac:dyDescent="0.2">
      <c r="A1733">
        <v>22.31</v>
      </c>
      <c r="B1733">
        <v>3.9E-2</v>
      </c>
    </row>
    <row r="1734" spans="1:2" x14ac:dyDescent="0.2">
      <c r="A1734">
        <v>22.32</v>
      </c>
      <c r="B1734">
        <v>5.0380000000000003</v>
      </c>
    </row>
    <row r="1735" spans="1:2" x14ac:dyDescent="0.2">
      <c r="A1735">
        <v>22.33</v>
      </c>
      <c r="B1735">
        <v>4.9809999999999999</v>
      </c>
    </row>
    <row r="1736" spans="1:2" x14ac:dyDescent="0.2">
      <c r="A1736">
        <v>22.34</v>
      </c>
      <c r="B1736">
        <v>2.9809999999999999</v>
      </c>
    </row>
    <row r="1737" spans="1:2" x14ac:dyDescent="0.2">
      <c r="A1737">
        <v>22.35</v>
      </c>
      <c r="B1737">
        <v>4.9809999999999999</v>
      </c>
    </row>
    <row r="1738" spans="1:2" x14ac:dyDescent="0.2">
      <c r="A1738">
        <v>22.36</v>
      </c>
      <c r="B1738">
        <v>13.98</v>
      </c>
    </row>
    <row r="1739" spans="1:2" x14ac:dyDescent="0.2">
      <c r="A1739">
        <v>22.37</v>
      </c>
      <c r="B1739">
        <v>0.02</v>
      </c>
    </row>
    <row r="1740" spans="1:2" x14ac:dyDescent="0.2">
      <c r="A1740">
        <v>22.38</v>
      </c>
      <c r="B1740">
        <v>1.98</v>
      </c>
    </row>
    <row r="1741" spans="1:2" x14ac:dyDescent="0.2">
      <c r="A1741">
        <v>22.39</v>
      </c>
      <c r="B1741">
        <v>1.98</v>
      </c>
    </row>
    <row r="1742" spans="1:2" x14ac:dyDescent="0.2">
      <c r="A1742">
        <v>22.4</v>
      </c>
      <c r="B1742">
        <v>3.98</v>
      </c>
    </row>
    <row r="1743" spans="1:2" x14ac:dyDescent="0.2">
      <c r="A1743">
        <v>22.41</v>
      </c>
      <c r="B1743">
        <v>5.98</v>
      </c>
    </row>
    <row r="1744" spans="1:2" x14ac:dyDescent="0.2">
      <c r="A1744">
        <v>22.42</v>
      </c>
      <c r="B1744">
        <v>0.98</v>
      </c>
    </row>
    <row r="1745" spans="1:2" x14ac:dyDescent="0.2">
      <c r="A1745">
        <v>22.43</v>
      </c>
      <c r="B1745">
        <v>2.98</v>
      </c>
    </row>
    <row r="1746" spans="1:2" x14ac:dyDescent="0.2">
      <c r="A1746">
        <v>22.44</v>
      </c>
      <c r="B1746">
        <v>0.98</v>
      </c>
    </row>
    <row r="1747" spans="1:2" x14ac:dyDescent="0.2">
      <c r="A1747">
        <v>22.45</v>
      </c>
      <c r="B1747">
        <v>2.98</v>
      </c>
    </row>
    <row r="1748" spans="1:2" x14ac:dyDescent="0.2">
      <c r="A1748">
        <v>22.46</v>
      </c>
      <c r="B1748">
        <v>3.98</v>
      </c>
    </row>
    <row r="1749" spans="1:2" x14ac:dyDescent="0.2">
      <c r="A1749">
        <v>22.47</v>
      </c>
      <c r="B1749">
        <v>0.98099999999999998</v>
      </c>
    </row>
    <row r="1750" spans="1:2" x14ac:dyDescent="0.2">
      <c r="A1750">
        <v>22.48</v>
      </c>
      <c r="B1750">
        <v>2.9809999999999999</v>
      </c>
    </row>
    <row r="1751" spans="1:2" x14ac:dyDescent="0.2">
      <c r="A1751">
        <v>22.49</v>
      </c>
      <c r="B1751">
        <v>2.9809999999999999</v>
      </c>
    </row>
    <row r="1752" spans="1:2" x14ac:dyDescent="0.2">
      <c r="A1752">
        <v>22.5</v>
      </c>
      <c r="B1752">
        <v>4.9809999999999999</v>
      </c>
    </row>
    <row r="1753" spans="1:2" x14ac:dyDescent="0.2">
      <c r="A1753">
        <v>22.51</v>
      </c>
      <c r="B1753">
        <v>2.9820000000000002</v>
      </c>
    </row>
    <row r="1754" spans="1:2" x14ac:dyDescent="0.2">
      <c r="A1754">
        <v>22.52</v>
      </c>
      <c r="B1754">
        <v>4.9820000000000002</v>
      </c>
    </row>
    <row r="1755" spans="1:2" x14ac:dyDescent="0.2">
      <c r="A1755">
        <v>22.53</v>
      </c>
      <c r="B1755">
        <v>5.9820000000000002</v>
      </c>
    </row>
    <row r="1756" spans="1:2" x14ac:dyDescent="0.2">
      <c r="A1756">
        <v>22.54</v>
      </c>
      <c r="B1756">
        <v>8.9250000000000007</v>
      </c>
    </row>
    <row r="1757" spans="1:2" x14ac:dyDescent="0.2">
      <c r="A1757">
        <v>22.55</v>
      </c>
      <c r="B1757">
        <v>6.9249999999999998</v>
      </c>
    </row>
    <row r="1758" spans="1:2" x14ac:dyDescent="0.2">
      <c r="A1758">
        <v>22.56</v>
      </c>
      <c r="B1758">
        <v>6.0289999999999999</v>
      </c>
    </row>
    <row r="1759" spans="1:2" x14ac:dyDescent="0.2">
      <c r="A1759">
        <v>22.57</v>
      </c>
      <c r="B1759">
        <v>3.0289999999999999</v>
      </c>
    </row>
    <row r="1760" spans="1:2" x14ac:dyDescent="0.2">
      <c r="A1760">
        <v>22.58</v>
      </c>
      <c r="B1760">
        <v>1.0289999999999999</v>
      </c>
    </row>
    <row r="1761" spans="1:2" x14ac:dyDescent="0.2">
      <c r="A1761">
        <v>22.59</v>
      </c>
      <c r="B1761">
        <v>1.03</v>
      </c>
    </row>
    <row r="1762" spans="1:2" x14ac:dyDescent="0.2">
      <c r="A1762">
        <v>22.6</v>
      </c>
      <c r="B1762">
        <v>2.0310000000000001</v>
      </c>
    </row>
    <row r="1763" spans="1:2" x14ac:dyDescent="0.2">
      <c r="A1763">
        <v>22.61</v>
      </c>
      <c r="B1763">
        <v>2.968</v>
      </c>
    </row>
    <row r="1764" spans="1:2" x14ac:dyDescent="0.2">
      <c r="A1764">
        <v>22.62</v>
      </c>
      <c r="B1764">
        <v>7.6999999999999999E-2</v>
      </c>
    </row>
    <row r="1765" spans="1:2" x14ac:dyDescent="0.2">
      <c r="A1765">
        <v>22.63</v>
      </c>
      <c r="B1765">
        <v>10.076000000000001</v>
      </c>
    </row>
    <row r="1766" spans="1:2" x14ac:dyDescent="0.2">
      <c r="A1766">
        <v>22.64</v>
      </c>
      <c r="B1766">
        <v>8.0760000000000005</v>
      </c>
    </row>
    <row r="1767" spans="1:2" x14ac:dyDescent="0.2">
      <c r="A1767">
        <v>22.65</v>
      </c>
      <c r="B1767">
        <v>4.0759999999999996</v>
      </c>
    </row>
    <row r="1768" spans="1:2" x14ac:dyDescent="0.2">
      <c r="A1768">
        <v>22.66</v>
      </c>
      <c r="B1768">
        <v>5.1189999999999998</v>
      </c>
    </row>
    <row r="1769" spans="1:2" x14ac:dyDescent="0.2">
      <c r="A1769">
        <v>22.67</v>
      </c>
      <c r="B1769">
        <v>5.1680000000000001</v>
      </c>
    </row>
    <row r="1770" spans="1:2" x14ac:dyDescent="0.2">
      <c r="A1770">
        <v>22.68</v>
      </c>
      <c r="B1770">
        <v>2.1680000000000001</v>
      </c>
    </row>
    <row r="1771" spans="1:2" x14ac:dyDescent="0.2">
      <c r="A1771">
        <v>22.69</v>
      </c>
      <c r="B1771">
        <v>6.1680000000000001</v>
      </c>
    </row>
    <row r="1772" spans="1:2" x14ac:dyDescent="0.2">
      <c r="A1772">
        <v>22.7</v>
      </c>
      <c r="B1772">
        <v>4.1680000000000001</v>
      </c>
    </row>
    <row r="1773" spans="1:2" x14ac:dyDescent="0.2">
      <c r="A1773">
        <v>22.71</v>
      </c>
      <c r="B1773">
        <v>1.167</v>
      </c>
    </row>
    <row r="1774" spans="1:2" x14ac:dyDescent="0.2">
      <c r="A1774">
        <v>22.72</v>
      </c>
      <c r="B1774">
        <v>3.1669999999999998</v>
      </c>
    </row>
    <row r="1775" spans="1:2" x14ac:dyDescent="0.2">
      <c r="A1775">
        <v>22.73</v>
      </c>
      <c r="B1775">
        <v>2.1669999999999998</v>
      </c>
    </row>
    <row r="1776" spans="1:2" x14ac:dyDescent="0.2">
      <c r="A1776">
        <v>22.74</v>
      </c>
      <c r="B1776">
        <v>3.1669999999999998</v>
      </c>
    </row>
    <row r="1777" spans="1:2" x14ac:dyDescent="0.2">
      <c r="A1777">
        <v>22.75</v>
      </c>
      <c r="B1777">
        <v>7.1669999999999998</v>
      </c>
    </row>
    <row r="1778" spans="1:2" x14ac:dyDescent="0.2">
      <c r="A1778">
        <v>22.76</v>
      </c>
      <c r="B1778">
        <v>9.1669999999999998</v>
      </c>
    </row>
    <row r="1779" spans="1:2" x14ac:dyDescent="0.2">
      <c r="A1779">
        <v>22.77</v>
      </c>
      <c r="B1779">
        <v>3.2080000000000002</v>
      </c>
    </row>
    <row r="1780" spans="1:2" x14ac:dyDescent="0.2">
      <c r="A1780">
        <v>22.78</v>
      </c>
      <c r="B1780">
        <v>2.2080000000000002</v>
      </c>
    </row>
    <row r="1781" spans="1:2" x14ac:dyDescent="0.2">
      <c r="A1781">
        <v>22.79</v>
      </c>
      <c r="B1781">
        <v>4.2080000000000002</v>
      </c>
    </row>
    <row r="1782" spans="1:2" x14ac:dyDescent="0.2">
      <c r="A1782">
        <v>22.8</v>
      </c>
      <c r="B1782">
        <v>13.208</v>
      </c>
    </row>
    <row r="1783" spans="1:2" x14ac:dyDescent="0.2">
      <c r="A1783">
        <v>22.81</v>
      </c>
      <c r="B1783">
        <v>1.208</v>
      </c>
    </row>
    <row r="1784" spans="1:2" x14ac:dyDescent="0.2">
      <c r="A1784">
        <v>22.82</v>
      </c>
      <c r="B1784">
        <v>6.3109999999999999</v>
      </c>
    </row>
    <row r="1785" spans="1:2" x14ac:dyDescent="0.2">
      <c r="A1785">
        <v>22.83</v>
      </c>
      <c r="B1785">
        <v>10.311</v>
      </c>
    </row>
    <row r="1786" spans="1:2" x14ac:dyDescent="0.2">
      <c r="A1786">
        <v>22.84</v>
      </c>
      <c r="B1786">
        <v>5.3109999999999999</v>
      </c>
    </row>
    <row r="1787" spans="1:2" x14ac:dyDescent="0.2">
      <c r="A1787">
        <v>22.85</v>
      </c>
      <c r="B1787">
        <v>8.3109999999999999</v>
      </c>
    </row>
    <row r="1788" spans="1:2" x14ac:dyDescent="0.2">
      <c r="A1788">
        <v>22.86</v>
      </c>
      <c r="B1788">
        <v>5.3120000000000003</v>
      </c>
    </row>
    <row r="1789" spans="1:2" x14ac:dyDescent="0.2">
      <c r="A1789">
        <v>22.87</v>
      </c>
      <c r="B1789">
        <v>5.3120000000000003</v>
      </c>
    </row>
    <row r="1790" spans="1:2" x14ac:dyDescent="0.2">
      <c r="A1790">
        <v>22.88</v>
      </c>
      <c r="B1790">
        <v>8.2550000000000008</v>
      </c>
    </row>
    <row r="1791" spans="1:2" x14ac:dyDescent="0.2">
      <c r="A1791">
        <v>22.89</v>
      </c>
      <c r="B1791">
        <v>9.1989999999999998</v>
      </c>
    </row>
    <row r="1792" spans="1:2" x14ac:dyDescent="0.2">
      <c r="A1792">
        <v>22.9</v>
      </c>
      <c r="B1792">
        <v>9.1989999999999998</v>
      </c>
    </row>
    <row r="1793" spans="1:2" x14ac:dyDescent="0.2">
      <c r="A1793">
        <v>22.91</v>
      </c>
      <c r="B1793">
        <v>18.199000000000002</v>
      </c>
    </row>
    <row r="1794" spans="1:2" x14ac:dyDescent="0.2">
      <c r="A1794">
        <v>22.92</v>
      </c>
      <c r="B1794">
        <v>15.199</v>
      </c>
    </row>
    <row r="1795" spans="1:2" x14ac:dyDescent="0.2">
      <c r="A1795">
        <v>22.93</v>
      </c>
      <c r="B1795">
        <v>16.2</v>
      </c>
    </row>
    <row r="1796" spans="1:2" x14ac:dyDescent="0.2">
      <c r="A1796">
        <v>22.94</v>
      </c>
      <c r="B1796">
        <v>13.2</v>
      </c>
    </row>
    <row r="1797" spans="1:2" x14ac:dyDescent="0.2">
      <c r="A1797">
        <v>22.95</v>
      </c>
      <c r="B1797">
        <v>17.2</v>
      </c>
    </row>
    <row r="1798" spans="1:2" x14ac:dyDescent="0.2">
      <c r="A1798">
        <v>22.96</v>
      </c>
      <c r="B1798">
        <v>13.201000000000001</v>
      </c>
    </row>
    <row r="1799" spans="1:2" x14ac:dyDescent="0.2">
      <c r="A1799">
        <v>22.97</v>
      </c>
      <c r="B1799">
        <v>15.201000000000001</v>
      </c>
    </row>
    <row r="1800" spans="1:2" x14ac:dyDescent="0.2">
      <c r="A1800">
        <v>22.98</v>
      </c>
      <c r="B1800">
        <v>20.202000000000002</v>
      </c>
    </row>
    <row r="1801" spans="1:2" x14ac:dyDescent="0.2">
      <c r="A1801">
        <v>22.99</v>
      </c>
      <c r="B1801">
        <v>23.143999999999998</v>
      </c>
    </row>
    <row r="1802" spans="1:2" x14ac:dyDescent="0.2">
      <c r="A1802">
        <v>23</v>
      </c>
      <c r="B1802">
        <v>27.146000000000001</v>
      </c>
    </row>
    <row r="1803" spans="1:2" x14ac:dyDescent="0.2">
      <c r="A1803">
        <v>23.01</v>
      </c>
      <c r="B1803">
        <v>28.146999999999998</v>
      </c>
    </row>
    <row r="1804" spans="1:2" x14ac:dyDescent="0.2">
      <c r="A1804">
        <v>23.02</v>
      </c>
      <c r="B1804">
        <v>39.148000000000003</v>
      </c>
    </row>
    <row r="1805" spans="1:2" x14ac:dyDescent="0.2">
      <c r="A1805">
        <v>23.03</v>
      </c>
      <c r="B1805">
        <v>39.15</v>
      </c>
    </row>
    <row r="1806" spans="1:2" x14ac:dyDescent="0.2">
      <c r="A1806">
        <v>23.04</v>
      </c>
      <c r="B1806">
        <v>70.150999999999996</v>
      </c>
    </row>
    <row r="1807" spans="1:2" x14ac:dyDescent="0.2">
      <c r="A1807">
        <v>23.05</v>
      </c>
      <c r="B1807">
        <v>83.152000000000001</v>
      </c>
    </row>
    <row r="1808" spans="1:2" x14ac:dyDescent="0.2">
      <c r="A1808">
        <v>23.06</v>
      </c>
      <c r="B1808">
        <v>91.153999999999996</v>
      </c>
    </row>
    <row r="1809" spans="1:2" x14ac:dyDescent="0.2">
      <c r="A1809">
        <v>23.07</v>
      </c>
      <c r="B1809">
        <v>89.155000000000001</v>
      </c>
    </row>
    <row r="1810" spans="1:2" x14ac:dyDescent="0.2">
      <c r="A1810">
        <v>23.08</v>
      </c>
      <c r="B1810">
        <v>100.098</v>
      </c>
    </row>
    <row r="1811" spans="1:2" x14ac:dyDescent="0.2">
      <c r="A1811">
        <v>23.09</v>
      </c>
      <c r="B1811">
        <v>115.099</v>
      </c>
    </row>
    <row r="1812" spans="1:2" x14ac:dyDescent="0.2">
      <c r="A1812">
        <v>23.1</v>
      </c>
      <c r="B1812">
        <v>97.100999999999999</v>
      </c>
    </row>
    <row r="1813" spans="1:2" x14ac:dyDescent="0.2">
      <c r="A1813">
        <v>23.11</v>
      </c>
      <c r="B1813">
        <v>79.102000000000004</v>
      </c>
    </row>
    <row r="1814" spans="1:2" x14ac:dyDescent="0.2">
      <c r="A1814">
        <v>23.12</v>
      </c>
      <c r="B1814">
        <v>92.103999999999999</v>
      </c>
    </row>
    <row r="1815" spans="1:2" x14ac:dyDescent="0.2">
      <c r="A1815">
        <v>23.13</v>
      </c>
      <c r="B1815">
        <v>77.105000000000004</v>
      </c>
    </row>
    <row r="1816" spans="1:2" x14ac:dyDescent="0.2">
      <c r="A1816">
        <v>23.14</v>
      </c>
      <c r="B1816">
        <v>77.106999999999999</v>
      </c>
    </row>
    <row r="1817" spans="1:2" x14ac:dyDescent="0.2">
      <c r="A1817">
        <v>23.15</v>
      </c>
      <c r="B1817">
        <v>62.137</v>
      </c>
    </row>
    <row r="1818" spans="1:2" x14ac:dyDescent="0.2">
      <c r="A1818">
        <v>23.16</v>
      </c>
      <c r="B1818">
        <v>61.139000000000003</v>
      </c>
    </row>
    <row r="1819" spans="1:2" x14ac:dyDescent="0.2">
      <c r="A1819">
        <v>23.17</v>
      </c>
      <c r="B1819">
        <v>39.14</v>
      </c>
    </row>
    <row r="1820" spans="1:2" x14ac:dyDescent="0.2">
      <c r="A1820">
        <v>23.18</v>
      </c>
      <c r="B1820">
        <v>26.141999999999999</v>
      </c>
    </row>
    <row r="1821" spans="1:2" x14ac:dyDescent="0.2">
      <c r="A1821">
        <v>23.19</v>
      </c>
      <c r="B1821">
        <v>21.143999999999998</v>
      </c>
    </row>
    <row r="1822" spans="1:2" x14ac:dyDescent="0.2">
      <c r="A1822">
        <v>23.2</v>
      </c>
      <c r="B1822">
        <v>25.145</v>
      </c>
    </row>
    <row r="1823" spans="1:2" x14ac:dyDescent="0.2">
      <c r="A1823">
        <v>23.21</v>
      </c>
      <c r="B1823">
        <v>25.146999999999998</v>
      </c>
    </row>
    <row r="1824" spans="1:2" x14ac:dyDescent="0.2">
      <c r="A1824">
        <v>23.22</v>
      </c>
      <c r="B1824">
        <v>8.09</v>
      </c>
    </row>
    <row r="1825" spans="1:2" x14ac:dyDescent="0.2">
      <c r="A1825">
        <v>23.23</v>
      </c>
      <c r="B1825">
        <v>14.090999999999999</v>
      </c>
    </row>
    <row r="1826" spans="1:2" x14ac:dyDescent="0.2">
      <c r="A1826">
        <v>23.24</v>
      </c>
      <c r="B1826">
        <v>11.093</v>
      </c>
    </row>
    <row r="1827" spans="1:2" x14ac:dyDescent="0.2">
      <c r="A1827">
        <v>23.25</v>
      </c>
      <c r="B1827">
        <v>15.095000000000001</v>
      </c>
    </row>
    <row r="1828" spans="1:2" x14ac:dyDescent="0.2">
      <c r="A1828">
        <v>23.26</v>
      </c>
      <c r="B1828">
        <v>13.097</v>
      </c>
    </row>
    <row r="1829" spans="1:2" x14ac:dyDescent="0.2">
      <c r="A1829">
        <v>23.27</v>
      </c>
      <c r="B1829">
        <v>13.099</v>
      </c>
    </row>
    <row r="1830" spans="1:2" x14ac:dyDescent="0.2">
      <c r="A1830">
        <v>23.28</v>
      </c>
      <c r="B1830">
        <v>4.1269999999999998</v>
      </c>
    </row>
    <row r="1831" spans="1:2" x14ac:dyDescent="0.2">
      <c r="A1831">
        <v>23.29</v>
      </c>
      <c r="B1831">
        <v>8.1289999999999996</v>
      </c>
    </row>
    <row r="1832" spans="1:2" x14ac:dyDescent="0.2">
      <c r="A1832">
        <v>23.3</v>
      </c>
      <c r="B1832">
        <v>5.1310000000000002</v>
      </c>
    </row>
    <row r="1833" spans="1:2" x14ac:dyDescent="0.2">
      <c r="A1833">
        <v>23.31</v>
      </c>
      <c r="B1833">
        <v>10.134</v>
      </c>
    </row>
    <row r="1834" spans="1:2" x14ac:dyDescent="0.2">
      <c r="A1834">
        <v>23.32</v>
      </c>
      <c r="B1834">
        <v>10.135999999999999</v>
      </c>
    </row>
    <row r="1835" spans="1:2" x14ac:dyDescent="0.2">
      <c r="A1835">
        <v>23.33</v>
      </c>
      <c r="B1835">
        <v>13.222</v>
      </c>
    </row>
    <row r="1836" spans="1:2" x14ac:dyDescent="0.2">
      <c r="A1836">
        <v>23.34</v>
      </c>
      <c r="B1836">
        <v>6.1660000000000004</v>
      </c>
    </row>
    <row r="1837" spans="1:2" x14ac:dyDescent="0.2">
      <c r="A1837">
        <v>23.35</v>
      </c>
      <c r="B1837">
        <v>6.1680000000000001</v>
      </c>
    </row>
    <row r="1838" spans="1:2" x14ac:dyDescent="0.2">
      <c r="A1838">
        <v>23.36</v>
      </c>
      <c r="B1838">
        <v>7.1710000000000003</v>
      </c>
    </row>
    <row r="1839" spans="1:2" x14ac:dyDescent="0.2">
      <c r="A1839">
        <v>23.37</v>
      </c>
      <c r="B1839">
        <v>5.1740000000000004</v>
      </c>
    </row>
    <row r="1840" spans="1:2" x14ac:dyDescent="0.2">
      <c r="A1840">
        <v>23.38</v>
      </c>
      <c r="B1840">
        <v>5.1769999999999996</v>
      </c>
    </row>
    <row r="1841" spans="1:2" x14ac:dyDescent="0.2">
      <c r="A1841">
        <v>23.39</v>
      </c>
      <c r="B1841">
        <v>7.18</v>
      </c>
    </row>
    <row r="1842" spans="1:2" x14ac:dyDescent="0.2">
      <c r="A1842">
        <v>23.4</v>
      </c>
      <c r="B1842">
        <v>8.1829999999999998</v>
      </c>
    </row>
    <row r="1843" spans="1:2" x14ac:dyDescent="0.2">
      <c r="A1843">
        <v>23.41</v>
      </c>
      <c r="B1843">
        <v>7.1859999999999999</v>
      </c>
    </row>
    <row r="1844" spans="1:2" x14ac:dyDescent="0.2">
      <c r="A1844">
        <v>23.42</v>
      </c>
      <c r="B1844">
        <v>5.1890000000000001</v>
      </c>
    </row>
    <row r="1845" spans="1:2" x14ac:dyDescent="0.2">
      <c r="A1845">
        <v>23.43</v>
      </c>
      <c r="B1845">
        <v>2.1920000000000002</v>
      </c>
    </row>
    <row r="1846" spans="1:2" x14ac:dyDescent="0.2">
      <c r="A1846">
        <v>23.44</v>
      </c>
      <c r="B1846">
        <v>8.1950000000000003</v>
      </c>
    </row>
    <row r="1847" spans="1:2" x14ac:dyDescent="0.2">
      <c r="A1847">
        <v>23.45</v>
      </c>
      <c r="B1847">
        <v>7.1989999999999998</v>
      </c>
    </row>
    <row r="1848" spans="1:2" x14ac:dyDescent="0.2">
      <c r="A1848">
        <v>23.46</v>
      </c>
      <c r="B1848">
        <v>9.2029999999999994</v>
      </c>
    </row>
    <row r="1849" spans="1:2" x14ac:dyDescent="0.2">
      <c r="A1849">
        <v>23.47</v>
      </c>
      <c r="B1849">
        <v>1.206</v>
      </c>
    </row>
    <row r="1850" spans="1:2" x14ac:dyDescent="0.2">
      <c r="A1850">
        <v>23.48</v>
      </c>
      <c r="B1850">
        <v>1.21</v>
      </c>
    </row>
    <row r="1851" spans="1:2" x14ac:dyDescent="0.2">
      <c r="A1851">
        <v>23.49</v>
      </c>
      <c r="B1851">
        <v>5.2140000000000004</v>
      </c>
    </row>
    <row r="1852" spans="1:2" x14ac:dyDescent="0.2">
      <c r="A1852">
        <v>23.5</v>
      </c>
      <c r="B1852">
        <v>2.218</v>
      </c>
    </row>
    <row r="1853" spans="1:2" x14ac:dyDescent="0.2">
      <c r="A1853">
        <v>23.51</v>
      </c>
      <c r="B1853">
        <v>5.2210000000000001</v>
      </c>
    </row>
    <row r="1854" spans="1:2" x14ac:dyDescent="0.2">
      <c r="A1854">
        <v>23.52</v>
      </c>
      <c r="B1854">
        <v>4.2249999999999996</v>
      </c>
    </row>
    <row r="1855" spans="1:2" x14ac:dyDescent="0.2">
      <c r="A1855">
        <v>23.53</v>
      </c>
      <c r="B1855">
        <v>6.2290000000000001</v>
      </c>
    </row>
    <row r="1856" spans="1:2" x14ac:dyDescent="0.2">
      <c r="A1856">
        <v>23.54</v>
      </c>
      <c r="B1856">
        <v>3.2330000000000001</v>
      </c>
    </row>
    <row r="1857" spans="1:2" x14ac:dyDescent="0.2">
      <c r="A1857">
        <v>23.55</v>
      </c>
      <c r="B1857">
        <v>1.2370000000000001</v>
      </c>
    </row>
    <row r="1858" spans="1:2" x14ac:dyDescent="0.2">
      <c r="A1858">
        <v>23.56</v>
      </c>
      <c r="B1858">
        <v>6.2409999999999997</v>
      </c>
    </row>
    <row r="1859" spans="1:2" x14ac:dyDescent="0.2">
      <c r="A1859">
        <v>23.57</v>
      </c>
      <c r="B1859">
        <v>0.24399999999999999</v>
      </c>
    </row>
    <row r="1860" spans="1:2" x14ac:dyDescent="0.2">
      <c r="A1860">
        <v>23.58</v>
      </c>
      <c r="B1860">
        <v>6.2480000000000002</v>
      </c>
    </row>
    <row r="1861" spans="1:2" x14ac:dyDescent="0.2">
      <c r="A1861">
        <v>23.59</v>
      </c>
      <c r="B1861">
        <v>2.2519999999999998</v>
      </c>
    </row>
    <row r="1862" spans="1:2" x14ac:dyDescent="0.2">
      <c r="A1862">
        <v>23.6</v>
      </c>
      <c r="B1862">
        <v>6.2560000000000002</v>
      </c>
    </row>
    <row r="1863" spans="1:2" x14ac:dyDescent="0.2">
      <c r="A1863">
        <v>23.61</v>
      </c>
      <c r="B1863">
        <v>7.2619999999999996</v>
      </c>
    </row>
    <row r="1864" spans="1:2" x14ac:dyDescent="0.2">
      <c r="A1864">
        <v>23.62</v>
      </c>
      <c r="B1864">
        <v>6.2670000000000003</v>
      </c>
    </row>
    <row r="1865" spans="1:2" x14ac:dyDescent="0.2">
      <c r="A1865">
        <v>23.63</v>
      </c>
      <c r="B1865">
        <v>4.2720000000000002</v>
      </c>
    </row>
    <row r="1866" spans="1:2" x14ac:dyDescent="0.2">
      <c r="A1866">
        <v>23.64</v>
      </c>
      <c r="B1866">
        <v>4.2770000000000001</v>
      </c>
    </row>
    <row r="1867" spans="1:2" x14ac:dyDescent="0.2">
      <c r="A1867">
        <v>23.65</v>
      </c>
      <c r="B1867">
        <v>3.282</v>
      </c>
    </row>
    <row r="1868" spans="1:2" x14ac:dyDescent="0.2">
      <c r="A1868">
        <v>23.66</v>
      </c>
      <c r="B1868">
        <v>1.288</v>
      </c>
    </row>
    <row r="1869" spans="1:2" x14ac:dyDescent="0.2">
      <c r="A1869">
        <v>23.67</v>
      </c>
      <c r="B1869">
        <v>1.2929999999999999</v>
      </c>
    </row>
    <row r="1870" spans="1:2" x14ac:dyDescent="0.2">
      <c r="A1870">
        <v>23.68</v>
      </c>
      <c r="B1870">
        <v>8.3040000000000003</v>
      </c>
    </row>
    <row r="1871" spans="1:2" x14ac:dyDescent="0.2">
      <c r="A1871">
        <v>23.69</v>
      </c>
      <c r="B1871">
        <v>12.314</v>
      </c>
    </row>
    <row r="1872" spans="1:2" x14ac:dyDescent="0.2">
      <c r="A1872">
        <v>23.7</v>
      </c>
      <c r="B1872">
        <v>9.3190000000000008</v>
      </c>
    </row>
    <row r="1873" spans="1:2" x14ac:dyDescent="0.2">
      <c r="A1873">
        <v>23.71</v>
      </c>
      <c r="B1873">
        <v>1.325</v>
      </c>
    </row>
    <row r="1874" spans="1:2" x14ac:dyDescent="0.2">
      <c r="A1874">
        <v>23.72</v>
      </c>
      <c r="B1874">
        <v>3.331</v>
      </c>
    </row>
    <row r="1875" spans="1:2" x14ac:dyDescent="0.2">
      <c r="A1875">
        <v>23.73</v>
      </c>
      <c r="B1875">
        <v>3.3370000000000002</v>
      </c>
    </row>
    <row r="1876" spans="1:2" x14ac:dyDescent="0.2">
      <c r="A1876">
        <v>23.74</v>
      </c>
      <c r="B1876">
        <v>1.343</v>
      </c>
    </row>
    <row r="1877" spans="1:2" x14ac:dyDescent="0.2">
      <c r="A1877">
        <v>23.75</v>
      </c>
      <c r="B1877">
        <v>1.651</v>
      </c>
    </row>
    <row r="1878" spans="1:2" x14ac:dyDescent="0.2">
      <c r="A1878">
        <v>23.76</v>
      </c>
      <c r="B1878">
        <v>1.359</v>
      </c>
    </row>
    <row r="1879" spans="1:2" x14ac:dyDescent="0.2">
      <c r="A1879">
        <v>23.77</v>
      </c>
      <c r="B1879">
        <v>8.3640000000000008</v>
      </c>
    </row>
    <row r="1880" spans="1:2" x14ac:dyDescent="0.2">
      <c r="A1880">
        <v>23.78</v>
      </c>
      <c r="B1880">
        <v>5.3689999999999998</v>
      </c>
    </row>
    <row r="1881" spans="1:2" x14ac:dyDescent="0.2">
      <c r="A1881">
        <v>23.79</v>
      </c>
      <c r="B1881">
        <v>1.375</v>
      </c>
    </row>
    <row r="1882" spans="1:2" x14ac:dyDescent="0.2">
      <c r="A1882">
        <v>23.8</v>
      </c>
      <c r="B1882">
        <v>4.38</v>
      </c>
    </row>
    <row r="1883" spans="1:2" x14ac:dyDescent="0.2">
      <c r="A1883">
        <v>23.81</v>
      </c>
      <c r="B1883">
        <v>0.79900000000000004</v>
      </c>
    </row>
    <row r="1884" spans="1:2" x14ac:dyDescent="0.2">
      <c r="A1884">
        <v>23.82</v>
      </c>
      <c r="B1884">
        <v>1.206</v>
      </c>
    </row>
    <row r="1885" spans="1:2" x14ac:dyDescent="0.2">
      <c r="A1885">
        <v>23.83</v>
      </c>
      <c r="B1885">
        <v>2.2160000000000002</v>
      </c>
    </row>
    <row r="1886" spans="1:2" x14ac:dyDescent="0.2">
      <c r="A1886">
        <v>23.84</v>
      </c>
      <c r="B1886">
        <v>1.2210000000000001</v>
      </c>
    </row>
    <row r="1887" spans="1:2" x14ac:dyDescent="0.2">
      <c r="A1887">
        <v>23.85</v>
      </c>
      <c r="B1887">
        <v>0.77400000000000002</v>
      </c>
    </row>
    <row r="1888" spans="1:2" x14ac:dyDescent="0.2">
      <c r="A1888">
        <v>23.86</v>
      </c>
      <c r="B1888">
        <v>2.77</v>
      </c>
    </row>
    <row r="1889" spans="1:2" x14ac:dyDescent="0.2">
      <c r="A1889">
        <v>23.87</v>
      </c>
      <c r="B1889">
        <v>2.234</v>
      </c>
    </row>
    <row r="1890" spans="1:2" x14ac:dyDescent="0.2">
      <c r="A1890">
        <v>23.88</v>
      </c>
      <c r="B1890">
        <v>1.238</v>
      </c>
    </row>
    <row r="1891" spans="1:2" x14ac:dyDescent="0.2">
      <c r="A1891">
        <v>23.89</v>
      </c>
      <c r="B1891">
        <v>0.24099999999999999</v>
      </c>
    </row>
    <row r="1892" spans="1:2" x14ac:dyDescent="0.2">
      <c r="A1892">
        <v>23.9</v>
      </c>
      <c r="B1892">
        <v>0.245</v>
      </c>
    </row>
    <row r="1893" spans="1:2" x14ac:dyDescent="0.2">
      <c r="A1893">
        <v>23.91</v>
      </c>
      <c r="B1893">
        <v>8.2490000000000006</v>
      </c>
    </row>
    <row r="1894" spans="1:2" x14ac:dyDescent="0.2">
      <c r="A1894">
        <v>23.92</v>
      </c>
      <c r="B1894">
        <v>5.2530000000000001</v>
      </c>
    </row>
    <row r="1895" spans="1:2" x14ac:dyDescent="0.2">
      <c r="A1895">
        <v>23.93</v>
      </c>
      <c r="B1895">
        <v>8.2560000000000002</v>
      </c>
    </row>
    <row r="1896" spans="1:2" x14ac:dyDescent="0.2">
      <c r="A1896">
        <v>23.94</v>
      </c>
      <c r="B1896">
        <v>3.26</v>
      </c>
    </row>
    <row r="1897" spans="1:2" x14ac:dyDescent="0.2">
      <c r="A1897">
        <v>23.95</v>
      </c>
      <c r="B1897">
        <v>0.26400000000000001</v>
      </c>
    </row>
    <row r="1898" spans="1:2" x14ac:dyDescent="0.2">
      <c r="A1898">
        <v>23.96</v>
      </c>
      <c r="B1898">
        <v>0.73299999999999998</v>
      </c>
    </row>
    <row r="1899" spans="1:2" x14ac:dyDescent="0.2">
      <c r="A1899">
        <v>23.97</v>
      </c>
      <c r="B1899">
        <v>1.2709999999999999</v>
      </c>
    </row>
    <row r="1900" spans="1:2" x14ac:dyDescent="0.2">
      <c r="A1900">
        <v>23.98</v>
      </c>
      <c r="B1900">
        <v>2.274</v>
      </c>
    </row>
    <row r="1901" spans="1:2" x14ac:dyDescent="0.2">
      <c r="A1901">
        <v>23.99</v>
      </c>
      <c r="B1901">
        <v>4.2779999999999996</v>
      </c>
    </row>
    <row r="1902" spans="1:2" x14ac:dyDescent="0.2">
      <c r="A1902">
        <v>24</v>
      </c>
      <c r="B1902">
        <v>1.2809999999999999</v>
      </c>
    </row>
    <row r="1903" spans="1:2" x14ac:dyDescent="0.2">
      <c r="A1903">
        <v>24.01</v>
      </c>
      <c r="B1903">
        <v>1.7150000000000001</v>
      </c>
    </row>
    <row r="1904" spans="1:2" x14ac:dyDescent="0.2">
      <c r="A1904">
        <v>24.02</v>
      </c>
      <c r="B1904">
        <v>2.2869999999999999</v>
      </c>
    </row>
    <row r="1905" spans="1:2" x14ac:dyDescent="0.2">
      <c r="A1905">
        <v>24.03</v>
      </c>
      <c r="B1905">
        <v>11.29</v>
      </c>
    </row>
    <row r="1906" spans="1:2" x14ac:dyDescent="0.2">
      <c r="A1906">
        <v>24.04</v>
      </c>
      <c r="B1906">
        <v>2.2919999999999998</v>
      </c>
    </row>
    <row r="1907" spans="1:2" x14ac:dyDescent="0.2">
      <c r="A1907">
        <v>24.05</v>
      </c>
      <c r="B1907">
        <v>1.3029999999999999</v>
      </c>
    </row>
    <row r="1908" spans="1:2" x14ac:dyDescent="0.2">
      <c r="A1908">
        <v>24.06</v>
      </c>
      <c r="B1908">
        <v>6.306</v>
      </c>
    </row>
    <row r="1909" spans="1:2" x14ac:dyDescent="0.2">
      <c r="A1909">
        <v>24.07</v>
      </c>
      <c r="B1909">
        <v>5.3090000000000002</v>
      </c>
    </row>
    <row r="1910" spans="1:2" x14ac:dyDescent="0.2">
      <c r="A1910">
        <v>24.08</v>
      </c>
      <c r="B1910">
        <v>3.3109999999999999</v>
      </c>
    </row>
    <row r="1911" spans="1:2" x14ac:dyDescent="0.2">
      <c r="A1911">
        <v>24.09</v>
      </c>
      <c r="B1911">
        <v>2.3140000000000001</v>
      </c>
    </row>
    <row r="1912" spans="1:2" x14ac:dyDescent="0.2">
      <c r="A1912">
        <v>24.1</v>
      </c>
      <c r="B1912">
        <v>1.3260000000000001</v>
      </c>
    </row>
    <row r="1913" spans="1:2" x14ac:dyDescent="0.2">
      <c r="A1913">
        <v>24.11</v>
      </c>
      <c r="B1913">
        <v>3.3290000000000002</v>
      </c>
    </row>
    <row r="1914" spans="1:2" x14ac:dyDescent="0.2">
      <c r="A1914">
        <v>24.12</v>
      </c>
      <c r="B1914">
        <v>3.3319999999999999</v>
      </c>
    </row>
    <row r="1915" spans="1:2" x14ac:dyDescent="0.2">
      <c r="A1915">
        <v>24.13</v>
      </c>
      <c r="B1915">
        <v>1.335</v>
      </c>
    </row>
    <row r="1916" spans="1:2" x14ac:dyDescent="0.2">
      <c r="A1916">
        <v>24.14</v>
      </c>
      <c r="B1916">
        <v>4.3380000000000001</v>
      </c>
    </row>
    <row r="1917" spans="1:2" x14ac:dyDescent="0.2">
      <c r="A1917">
        <v>24.15</v>
      </c>
      <c r="B1917">
        <v>0.34200000000000003</v>
      </c>
    </row>
    <row r="1918" spans="1:2" x14ac:dyDescent="0.2">
      <c r="A1918">
        <v>24.16</v>
      </c>
      <c r="B1918">
        <v>14.345000000000001</v>
      </c>
    </row>
    <row r="1919" spans="1:2" x14ac:dyDescent="0.2">
      <c r="A1919">
        <v>24.17</v>
      </c>
      <c r="B1919">
        <v>4.4809999999999999</v>
      </c>
    </row>
    <row r="1920" spans="1:2" x14ac:dyDescent="0.2">
      <c r="A1920">
        <v>24.18</v>
      </c>
      <c r="B1920">
        <v>1.484</v>
      </c>
    </row>
    <row r="1921" spans="1:2" x14ac:dyDescent="0.2">
      <c r="A1921">
        <v>24.19</v>
      </c>
      <c r="B1921">
        <v>7.4880000000000004</v>
      </c>
    </row>
    <row r="1922" spans="1:2" x14ac:dyDescent="0.2">
      <c r="A1922">
        <v>24.2</v>
      </c>
      <c r="B1922">
        <v>3.4990000000000001</v>
      </c>
    </row>
    <row r="1923" spans="1:2" x14ac:dyDescent="0.2">
      <c r="A1923">
        <v>24.21</v>
      </c>
      <c r="B1923">
        <v>6.5030000000000001</v>
      </c>
    </row>
    <row r="1924" spans="1:2" x14ac:dyDescent="0.2">
      <c r="A1924">
        <v>24.22</v>
      </c>
      <c r="B1924">
        <v>1.506</v>
      </c>
    </row>
    <row r="1925" spans="1:2" x14ac:dyDescent="0.2">
      <c r="A1925">
        <v>24.23</v>
      </c>
      <c r="B1925">
        <v>7.51</v>
      </c>
    </row>
    <row r="1926" spans="1:2" x14ac:dyDescent="0.2">
      <c r="A1926">
        <v>24.24</v>
      </c>
      <c r="B1926">
        <v>1.5129999999999999</v>
      </c>
    </row>
    <row r="1927" spans="1:2" x14ac:dyDescent="0.2">
      <c r="A1927">
        <v>24.25</v>
      </c>
      <c r="B1927">
        <v>3.516</v>
      </c>
    </row>
    <row r="1928" spans="1:2" x14ac:dyDescent="0.2">
      <c r="A1928">
        <v>24.26</v>
      </c>
      <c r="B1928">
        <v>4.5199999999999996</v>
      </c>
    </row>
    <row r="1929" spans="1:2" x14ac:dyDescent="0.2">
      <c r="A1929">
        <v>24.27</v>
      </c>
      <c r="B1929">
        <v>1.5229999999999999</v>
      </c>
    </row>
    <row r="1930" spans="1:2" x14ac:dyDescent="0.2">
      <c r="A1930">
        <v>24.28</v>
      </c>
      <c r="B1930">
        <v>1.5269999999999999</v>
      </c>
    </row>
    <row r="1931" spans="1:2" x14ac:dyDescent="0.2">
      <c r="A1931">
        <v>24.29</v>
      </c>
      <c r="B1931">
        <v>3.53</v>
      </c>
    </row>
    <row r="1932" spans="1:2" x14ac:dyDescent="0.2">
      <c r="A1932">
        <v>24.3</v>
      </c>
      <c r="B1932">
        <v>5.5339999999999998</v>
      </c>
    </row>
    <row r="1933" spans="1:2" x14ac:dyDescent="0.2">
      <c r="A1933">
        <v>24.31</v>
      </c>
      <c r="B1933">
        <v>3.5379999999999998</v>
      </c>
    </row>
    <row r="1934" spans="1:2" x14ac:dyDescent="0.2">
      <c r="A1934">
        <v>24.32</v>
      </c>
      <c r="B1934">
        <v>6.5410000000000004</v>
      </c>
    </row>
    <row r="1935" spans="1:2" x14ac:dyDescent="0.2">
      <c r="A1935">
        <v>24.33</v>
      </c>
      <c r="B1935">
        <v>5.5449999999999999</v>
      </c>
    </row>
    <row r="1936" spans="1:2" x14ac:dyDescent="0.2">
      <c r="A1936">
        <v>24.34</v>
      </c>
      <c r="B1936">
        <v>0.45100000000000001</v>
      </c>
    </row>
    <row r="1937" spans="1:2" x14ac:dyDescent="0.2">
      <c r="A1937">
        <v>24.35</v>
      </c>
      <c r="B1937">
        <v>7.5519999999999996</v>
      </c>
    </row>
    <row r="1938" spans="1:2" x14ac:dyDescent="0.2">
      <c r="A1938">
        <v>24.36</v>
      </c>
      <c r="B1938">
        <v>1.5549999999999999</v>
      </c>
    </row>
    <row r="1939" spans="1:2" x14ac:dyDescent="0.2">
      <c r="A1939">
        <v>24.37</v>
      </c>
      <c r="B1939">
        <v>3.5590000000000002</v>
      </c>
    </row>
    <row r="1940" spans="1:2" x14ac:dyDescent="0.2">
      <c r="A1940">
        <v>24.38</v>
      </c>
      <c r="B1940">
        <v>3.5619999999999998</v>
      </c>
    </row>
    <row r="1941" spans="1:2" x14ac:dyDescent="0.2">
      <c r="A1941">
        <v>24.39</v>
      </c>
      <c r="B1941">
        <v>3.5649999999999999</v>
      </c>
    </row>
    <row r="1942" spans="1:2" x14ac:dyDescent="0.2">
      <c r="A1942">
        <v>24.4</v>
      </c>
      <c r="B1942">
        <v>3.569</v>
      </c>
    </row>
    <row r="1943" spans="1:2" x14ac:dyDescent="0.2">
      <c r="A1943">
        <v>24.41</v>
      </c>
      <c r="B1943">
        <v>11.571999999999999</v>
      </c>
    </row>
    <row r="1944" spans="1:2" x14ac:dyDescent="0.2">
      <c r="A1944">
        <v>24.42</v>
      </c>
      <c r="B1944">
        <v>1.575</v>
      </c>
    </row>
    <row r="1945" spans="1:2" x14ac:dyDescent="0.2">
      <c r="A1945">
        <v>24.43</v>
      </c>
      <c r="B1945">
        <v>7.5789999999999997</v>
      </c>
    </row>
    <row r="1946" spans="1:2" x14ac:dyDescent="0.2">
      <c r="A1946">
        <v>24.44</v>
      </c>
      <c r="B1946">
        <v>3.5830000000000002</v>
      </c>
    </row>
    <row r="1947" spans="1:2" x14ac:dyDescent="0.2">
      <c r="A1947">
        <v>24.45</v>
      </c>
      <c r="B1947">
        <v>8.5860000000000003</v>
      </c>
    </row>
    <row r="1948" spans="1:2" x14ac:dyDescent="0.2">
      <c r="A1948">
        <v>24.46</v>
      </c>
      <c r="B1948">
        <v>1.59</v>
      </c>
    </row>
    <row r="1949" spans="1:2" x14ac:dyDescent="0.2">
      <c r="A1949">
        <v>24.47</v>
      </c>
      <c r="B1949">
        <v>0.40699999999999997</v>
      </c>
    </row>
    <row r="1950" spans="1:2" x14ac:dyDescent="0.2">
      <c r="A1950">
        <v>24.48</v>
      </c>
      <c r="B1950">
        <v>5.5970000000000004</v>
      </c>
    </row>
    <row r="1951" spans="1:2" x14ac:dyDescent="0.2">
      <c r="A1951">
        <v>24.49</v>
      </c>
      <c r="B1951">
        <v>4.7359999999999998</v>
      </c>
    </row>
    <row r="1952" spans="1:2" x14ac:dyDescent="0.2">
      <c r="A1952">
        <v>24.5</v>
      </c>
      <c r="B1952">
        <v>1.7390000000000001</v>
      </c>
    </row>
    <row r="1953" spans="1:2" x14ac:dyDescent="0.2">
      <c r="A1953">
        <v>24.51</v>
      </c>
      <c r="B1953">
        <v>5.742</v>
      </c>
    </row>
    <row r="1954" spans="1:2" x14ac:dyDescent="0.2">
      <c r="A1954">
        <v>24.52</v>
      </c>
      <c r="B1954">
        <v>1.254</v>
      </c>
    </row>
    <row r="1955" spans="1:2" x14ac:dyDescent="0.2">
      <c r="A1955">
        <v>24.53</v>
      </c>
      <c r="B1955">
        <v>7.7480000000000002</v>
      </c>
    </row>
    <row r="1956" spans="1:2" x14ac:dyDescent="0.2">
      <c r="A1956">
        <v>24.54</v>
      </c>
      <c r="B1956">
        <v>6.7510000000000003</v>
      </c>
    </row>
    <row r="1957" spans="1:2" x14ac:dyDescent="0.2">
      <c r="A1957">
        <v>24.55</v>
      </c>
      <c r="B1957">
        <v>1.83</v>
      </c>
    </row>
    <row r="1958" spans="1:2" x14ac:dyDescent="0.2">
      <c r="A1958">
        <v>24.56</v>
      </c>
      <c r="B1958">
        <v>5.8330000000000002</v>
      </c>
    </row>
    <row r="1959" spans="1:2" x14ac:dyDescent="0.2">
      <c r="A1959">
        <v>24.57</v>
      </c>
      <c r="B1959">
        <v>5.835</v>
      </c>
    </row>
    <row r="1960" spans="1:2" x14ac:dyDescent="0.2">
      <c r="A1960">
        <v>24.58</v>
      </c>
      <c r="B1960">
        <v>4.8380000000000001</v>
      </c>
    </row>
    <row r="1961" spans="1:2" x14ac:dyDescent="0.2">
      <c r="A1961">
        <v>24.59</v>
      </c>
      <c r="B1961">
        <v>7.8410000000000002</v>
      </c>
    </row>
    <row r="1962" spans="1:2" x14ac:dyDescent="0.2">
      <c r="A1962">
        <v>24.6</v>
      </c>
      <c r="B1962">
        <v>8.8439999999999994</v>
      </c>
    </row>
    <row r="1963" spans="1:2" x14ac:dyDescent="0.2">
      <c r="A1963">
        <v>24.61</v>
      </c>
      <c r="B1963">
        <v>4.8460000000000001</v>
      </c>
    </row>
    <row r="1964" spans="1:2" x14ac:dyDescent="0.2">
      <c r="A1964">
        <v>24.62</v>
      </c>
      <c r="B1964">
        <v>2.8490000000000002</v>
      </c>
    </row>
    <row r="1965" spans="1:2" x14ac:dyDescent="0.2">
      <c r="A1965">
        <v>24.63</v>
      </c>
      <c r="B1965">
        <v>6.8520000000000003</v>
      </c>
    </row>
    <row r="1966" spans="1:2" x14ac:dyDescent="0.2">
      <c r="A1966">
        <v>24.64</v>
      </c>
      <c r="B1966">
        <v>1.994</v>
      </c>
    </row>
    <row r="1967" spans="1:2" x14ac:dyDescent="0.2">
      <c r="A1967">
        <v>24.65</v>
      </c>
      <c r="B1967">
        <v>3.9969999999999999</v>
      </c>
    </row>
    <row r="1968" spans="1:2" x14ac:dyDescent="0.2">
      <c r="A1968">
        <v>24.66</v>
      </c>
      <c r="B1968">
        <v>5.9989999999999997</v>
      </c>
    </row>
    <row r="1969" spans="1:2" x14ac:dyDescent="0.2">
      <c r="A1969">
        <v>24.67</v>
      </c>
      <c r="B1969">
        <v>1.002</v>
      </c>
    </row>
    <row r="1970" spans="1:2" x14ac:dyDescent="0.2">
      <c r="A1970">
        <v>24.68</v>
      </c>
      <c r="B1970">
        <v>3.004</v>
      </c>
    </row>
    <row r="1971" spans="1:2" x14ac:dyDescent="0.2">
      <c r="A1971">
        <v>24.69</v>
      </c>
      <c r="B1971">
        <v>4.0069999999999997</v>
      </c>
    </row>
    <row r="1972" spans="1:2" x14ac:dyDescent="0.2">
      <c r="A1972">
        <v>24.7</v>
      </c>
      <c r="B1972">
        <v>6.01</v>
      </c>
    </row>
    <row r="1973" spans="1:2" x14ac:dyDescent="0.2">
      <c r="A1973">
        <v>24.71</v>
      </c>
      <c r="B1973">
        <v>1.0129999999999999</v>
      </c>
    </row>
    <row r="1974" spans="1:2" x14ac:dyDescent="0.2">
      <c r="A1974">
        <v>24.72</v>
      </c>
      <c r="B1974">
        <v>2.0150000000000001</v>
      </c>
    </row>
    <row r="1975" spans="1:2" x14ac:dyDescent="0.2">
      <c r="A1975">
        <v>24.73</v>
      </c>
      <c r="B1975">
        <v>2.0179999999999998</v>
      </c>
    </row>
    <row r="1976" spans="1:2" x14ac:dyDescent="0.2">
      <c r="A1976">
        <v>24.74</v>
      </c>
      <c r="B1976">
        <v>10.021000000000001</v>
      </c>
    </row>
    <row r="1977" spans="1:2" x14ac:dyDescent="0.2">
      <c r="A1977">
        <v>24.75</v>
      </c>
      <c r="B1977">
        <v>4.0250000000000004</v>
      </c>
    </row>
    <row r="1978" spans="1:2" x14ac:dyDescent="0.2">
      <c r="A1978">
        <v>24.76</v>
      </c>
      <c r="B1978">
        <v>4.0279999999999996</v>
      </c>
    </row>
    <row r="1979" spans="1:2" x14ac:dyDescent="0.2">
      <c r="A1979">
        <v>24.77</v>
      </c>
      <c r="B1979">
        <v>2.0310000000000001</v>
      </c>
    </row>
    <row r="1980" spans="1:2" x14ac:dyDescent="0.2">
      <c r="A1980">
        <v>24.78</v>
      </c>
      <c r="B1980">
        <v>3.0350000000000001</v>
      </c>
    </row>
    <row r="1981" spans="1:2" x14ac:dyDescent="0.2">
      <c r="A1981">
        <v>24.79</v>
      </c>
      <c r="B1981">
        <v>5.1079999999999997</v>
      </c>
    </row>
    <row r="1982" spans="1:2" x14ac:dyDescent="0.2">
      <c r="A1982">
        <v>24.8</v>
      </c>
      <c r="B1982">
        <v>3.2440000000000002</v>
      </c>
    </row>
    <row r="1983" spans="1:2" x14ac:dyDescent="0.2">
      <c r="A1983">
        <v>24.81</v>
      </c>
      <c r="B1983">
        <v>11.247999999999999</v>
      </c>
    </row>
    <row r="1984" spans="1:2" x14ac:dyDescent="0.2">
      <c r="A1984">
        <v>24.82</v>
      </c>
      <c r="B1984">
        <v>6.2510000000000003</v>
      </c>
    </row>
    <row r="1985" spans="1:2" x14ac:dyDescent="0.2">
      <c r="A1985">
        <v>24.83</v>
      </c>
      <c r="B1985">
        <v>2.254</v>
      </c>
    </row>
    <row r="1986" spans="1:2" x14ac:dyDescent="0.2">
      <c r="A1986">
        <v>24.84</v>
      </c>
      <c r="B1986">
        <v>1.2569999999999999</v>
      </c>
    </row>
    <row r="1987" spans="1:2" x14ac:dyDescent="0.2">
      <c r="A1987">
        <v>24.85</v>
      </c>
      <c r="B1987">
        <v>2.395</v>
      </c>
    </row>
    <row r="1988" spans="1:2" x14ac:dyDescent="0.2">
      <c r="A1988">
        <v>24.86</v>
      </c>
      <c r="B1988">
        <v>6.3979999999999997</v>
      </c>
    </row>
    <row r="1989" spans="1:2" x14ac:dyDescent="0.2">
      <c r="A1989">
        <v>24.87</v>
      </c>
      <c r="B1989">
        <v>0.40100000000000002</v>
      </c>
    </row>
    <row r="1990" spans="1:2" x14ac:dyDescent="0.2">
      <c r="A1990">
        <v>24.88</v>
      </c>
      <c r="B1990">
        <v>0.40400000000000003</v>
      </c>
    </row>
    <row r="1991" spans="1:2" x14ac:dyDescent="0.2">
      <c r="A1991">
        <v>24.89</v>
      </c>
      <c r="B1991">
        <v>6.407</v>
      </c>
    </row>
    <row r="1992" spans="1:2" x14ac:dyDescent="0.2">
      <c r="A1992">
        <v>24.9</v>
      </c>
      <c r="B1992">
        <v>5.4089999999999998</v>
      </c>
    </row>
    <row r="1993" spans="1:2" x14ac:dyDescent="0.2">
      <c r="A1993">
        <v>24.91</v>
      </c>
      <c r="B1993">
        <v>2.4119999999999999</v>
      </c>
    </row>
    <row r="1994" spans="1:2" x14ac:dyDescent="0.2">
      <c r="A1994">
        <v>24.92</v>
      </c>
      <c r="B1994">
        <v>2.415</v>
      </c>
    </row>
    <row r="1995" spans="1:2" x14ac:dyDescent="0.2">
      <c r="A1995">
        <v>24.93</v>
      </c>
      <c r="B1995">
        <v>3.4169999999999998</v>
      </c>
    </row>
    <row r="1996" spans="1:2" x14ac:dyDescent="0.2">
      <c r="A1996">
        <v>24.94</v>
      </c>
      <c r="B1996">
        <v>2.42</v>
      </c>
    </row>
    <row r="1997" spans="1:2" x14ac:dyDescent="0.2">
      <c r="A1997">
        <v>24.95</v>
      </c>
      <c r="B1997">
        <v>0.33200000000000002</v>
      </c>
    </row>
    <row r="1998" spans="1:2" x14ac:dyDescent="0.2">
      <c r="A1998">
        <v>24.96</v>
      </c>
      <c r="B1998">
        <v>3.3340000000000001</v>
      </c>
    </row>
    <row r="1999" spans="1:2" x14ac:dyDescent="0.2">
      <c r="A1999">
        <v>24.97</v>
      </c>
      <c r="B1999">
        <v>4.3369999999999997</v>
      </c>
    </row>
    <row r="2000" spans="1:2" x14ac:dyDescent="0.2">
      <c r="A2000">
        <v>24.98</v>
      </c>
      <c r="B2000">
        <v>4.3390000000000004</v>
      </c>
    </row>
    <row r="2001" spans="1:2" x14ac:dyDescent="0.2">
      <c r="A2001">
        <v>24.99</v>
      </c>
      <c r="B2001">
        <v>7.3410000000000002</v>
      </c>
    </row>
    <row r="2002" spans="1:2" x14ac:dyDescent="0.2">
      <c r="A2002">
        <v>25</v>
      </c>
      <c r="B2002">
        <v>2.343</v>
      </c>
    </row>
    <row r="2003" spans="1:2" x14ac:dyDescent="0.2">
      <c r="A2003">
        <v>25.01</v>
      </c>
      <c r="B2003">
        <v>1.302</v>
      </c>
    </row>
    <row r="2004" spans="1:2" x14ac:dyDescent="0.2">
      <c r="A2004">
        <v>25.02</v>
      </c>
      <c r="B2004">
        <v>0.30499999999999999</v>
      </c>
    </row>
    <row r="2005" spans="1:2" x14ac:dyDescent="0.2">
      <c r="A2005">
        <v>25.03</v>
      </c>
      <c r="B2005">
        <v>5.3070000000000004</v>
      </c>
    </row>
    <row r="2006" spans="1:2" x14ac:dyDescent="0.2">
      <c r="A2006">
        <v>25.04</v>
      </c>
      <c r="B2006">
        <v>3.31</v>
      </c>
    </row>
    <row r="2007" spans="1:2" x14ac:dyDescent="0.2">
      <c r="A2007">
        <v>25.05</v>
      </c>
      <c r="B2007">
        <v>7.2690000000000001</v>
      </c>
    </row>
    <row r="2008" spans="1:2" x14ac:dyDescent="0.2">
      <c r="A2008">
        <v>25.06</v>
      </c>
      <c r="B2008">
        <v>1.103</v>
      </c>
    </row>
    <row r="2009" spans="1:2" x14ac:dyDescent="0.2">
      <c r="A2009">
        <v>25.07</v>
      </c>
      <c r="B2009">
        <v>1.1060000000000001</v>
      </c>
    </row>
    <row r="2010" spans="1:2" x14ac:dyDescent="0.2">
      <c r="A2010">
        <v>25.08</v>
      </c>
      <c r="B2010">
        <v>2.109</v>
      </c>
    </row>
    <row r="2011" spans="1:2" x14ac:dyDescent="0.2">
      <c r="A2011">
        <v>25.09</v>
      </c>
      <c r="B2011">
        <v>5.1109999999999998</v>
      </c>
    </row>
    <row r="2012" spans="1:2" x14ac:dyDescent="0.2">
      <c r="A2012">
        <v>25.1</v>
      </c>
      <c r="B2012">
        <v>1.1140000000000001</v>
      </c>
    </row>
    <row r="2013" spans="1:2" x14ac:dyDescent="0.2">
      <c r="A2013">
        <v>25.11</v>
      </c>
      <c r="B2013">
        <v>3.117</v>
      </c>
    </row>
    <row r="2014" spans="1:2" x14ac:dyDescent="0.2">
      <c r="A2014">
        <v>25.12</v>
      </c>
      <c r="B2014">
        <v>6.1189999999999998</v>
      </c>
    </row>
    <row r="2015" spans="1:2" x14ac:dyDescent="0.2">
      <c r="A2015">
        <v>25.13</v>
      </c>
      <c r="B2015">
        <v>2.1219999999999999</v>
      </c>
    </row>
    <row r="2016" spans="1:2" x14ac:dyDescent="0.2">
      <c r="A2016">
        <v>25.14</v>
      </c>
      <c r="B2016">
        <v>5.1239999999999997</v>
      </c>
    </row>
    <row r="2017" spans="1:2" x14ac:dyDescent="0.2">
      <c r="A2017">
        <v>25.15</v>
      </c>
      <c r="B2017">
        <v>3.1269999999999998</v>
      </c>
    </row>
    <row r="2018" spans="1:2" x14ac:dyDescent="0.2">
      <c r="A2018">
        <v>25.16</v>
      </c>
      <c r="B2018">
        <v>1.0880000000000001</v>
      </c>
    </row>
    <row r="2019" spans="1:2" x14ac:dyDescent="0.2">
      <c r="A2019">
        <v>25.17</v>
      </c>
      <c r="B2019">
        <v>7.09</v>
      </c>
    </row>
    <row r="2020" spans="1:2" x14ac:dyDescent="0.2">
      <c r="A2020">
        <v>25.18</v>
      </c>
      <c r="B2020">
        <v>5.0919999999999996</v>
      </c>
    </row>
    <row r="2021" spans="1:2" x14ac:dyDescent="0.2">
      <c r="A2021">
        <v>25.19</v>
      </c>
      <c r="B2021">
        <v>1.095</v>
      </c>
    </row>
    <row r="2022" spans="1:2" x14ac:dyDescent="0.2">
      <c r="A2022">
        <v>25.2</v>
      </c>
      <c r="B2022">
        <v>6.0970000000000004</v>
      </c>
    </row>
    <row r="2023" spans="1:2" x14ac:dyDescent="0.2">
      <c r="A2023">
        <v>25.21</v>
      </c>
      <c r="B2023">
        <v>0.996</v>
      </c>
    </row>
    <row r="2024" spans="1:2" x14ac:dyDescent="0.2">
      <c r="A2024">
        <v>25.22</v>
      </c>
      <c r="B2024">
        <v>1.998</v>
      </c>
    </row>
    <row r="2025" spans="1:2" x14ac:dyDescent="0.2">
      <c r="A2025">
        <v>25.23</v>
      </c>
      <c r="B2025">
        <v>3</v>
      </c>
    </row>
    <row r="2026" spans="1:2" x14ac:dyDescent="0.2">
      <c r="A2026">
        <v>25.24</v>
      </c>
      <c r="B2026">
        <v>2E-3</v>
      </c>
    </row>
    <row r="2027" spans="1:2" x14ac:dyDescent="0.2">
      <c r="A2027">
        <v>25.25</v>
      </c>
      <c r="B2027">
        <v>3.004</v>
      </c>
    </row>
    <row r="2028" spans="1:2" x14ac:dyDescent="0.2">
      <c r="A2028">
        <v>25.26</v>
      </c>
      <c r="B2028">
        <v>10.006</v>
      </c>
    </row>
    <row r="2029" spans="1:2" x14ac:dyDescent="0.2">
      <c r="A2029">
        <v>25.27</v>
      </c>
      <c r="B2029">
        <v>3.008</v>
      </c>
    </row>
    <row r="2030" spans="1:2" x14ac:dyDescent="0.2">
      <c r="A2030">
        <v>25.28</v>
      </c>
      <c r="B2030">
        <v>4.01</v>
      </c>
    </row>
    <row r="2031" spans="1:2" x14ac:dyDescent="0.2">
      <c r="A2031">
        <v>25.29</v>
      </c>
      <c r="B2031">
        <v>1.2E-2</v>
      </c>
    </row>
    <row r="2032" spans="1:2" x14ac:dyDescent="0.2">
      <c r="A2032">
        <v>25.3</v>
      </c>
      <c r="B2032">
        <v>5.0140000000000002</v>
      </c>
    </row>
    <row r="2033" spans="1:2" x14ac:dyDescent="0.2">
      <c r="A2033">
        <v>25.31</v>
      </c>
      <c r="B2033">
        <v>5.0149999999999997</v>
      </c>
    </row>
    <row r="2034" spans="1:2" x14ac:dyDescent="0.2">
      <c r="A2034">
        <v>25.32</v>
      </c>
      <c r="B2034">
        <v>3.0169999999999999</v>
      </c>
    </row>
    <row r="2035" spans="1:2" x14ac:dyDescent="0.2">
      <c r="A2035">
        <v>25.33</v>
      </c>
      <c r="B2035">
        <v>2.0190000000000001</v>
      </c>
    </row>
    <row r="2036" spans="1:2" x14ac:dyDescent="0.2">
      <c r="A2036">
        <v>25.34</v>
      </c>
      <c r="B2036">
        <v>9.02</v>
      </c>
    </row>
    <row r="2037" spans="1:2" x14ac:dyDescent="0.2">
      <c r="A2037">
        <v>25.35</v>
      </c>
      <c r="B2037">
        <v>3.0219999999999998</v>
      </c>
    </row>
    <row r="2038" spans="1:2" x14ac:dyDescent="0.2">
      <c r="A2038">
        <v>25.36</v>
      </c>
      <c r="B2038">
        <v>1.9770000000000001</v>
      </c>
    </row>
    <row r="2039" spans="1:2" x14ac:dyDescent="0.2">
      <c r="A2039">
        <v>25.37</v>
      </c>
      <c r="B2039">
        <v>5.024</v>
      </c>
    </row>
    <row r="2040" spans="1:2" x14ac:dyDescent="0.2">
      <c r="A2040">
        <v>25.38</v>
      </c>
      <c r="B2040">
        <v>2.024</v>
      </c>
    </row>
    <row r="2041" spans="1:2" x14ac:dyDescent="0.2">
      <c r="A2041">
        <v>25.39</v>
      </c>
      <c r="B2041">
        <v>2.5000000000000001E-2</v>
      </c>
    </row>
    <row r="2042" spans="1:2" x14ac:dyDescent="0.2">
      <c r="A2042">
        <v>25.4</v>
      </c>
      <c r="B2042">
        <v>5.0250000000000004</v>
      </c>
    </row>
    <row r="2043" spans="1:2" x14ac:dyDescent="0.2">
      <c r="A2043">
        <v>25.41</v>
      </c>
      <c r="B2043">
        <v>3.0259999999999998</v>
      </c>
    </row>
    <row r="2044" spans="1:2" x14ac:dyDescent="0.2">
      <c r="A2044">
        <v>25.42</v>
      </c>
      <c r="B2044">
        <v>6.0259999999999998</v>
      </c>
    </row>
    <row r="2045" spans="1:2" x14ac:dyDescent="0.2">
      <c r="A2045">
        <v>25.43</v>
      </c>
      <c r="B2045">
        <v>4.0270000000000001</v>
      </c>
    </row>
    <row r="2046" spans="1:2" x14ac:dyDescent="0.2">
      <c r="A2046">
        <v>25.44</v>
      </c>
      <c r="B2046">
        <v>3.0270000000000001</v>
      </c>
    </row>
    <row r="2047" spans="1:2" x14ac:dyDescent="0.2">
      <c r="A2047">
        <v>25.45</v>
      </c>
      <c r="B2047">
        <v>8.0280000000000005</v>
      </c>
    </row>
    <row r="2048" spans="1:2" x14ac:dyDescent="0.2">
      <c r="A2048">
        <v>25.46</v>
      </c>
      <c r="B2048">
        <v>1.0289999999999999</v>
      </c>
    </row>
    <row r="2049" spans="1:2" x14ac:dyDescent="0.2">
      <c r="A2049">
        <v>25.47</v>
      </c>
      <c r="B2049">
        <v>1.03</v>
      </c>
    </row>
    <row r="2050" spans="1:2" x14ac:dyDescent="0.2">
      <c r="A2050">
        <v>25.48</v>
      </c>
      <c r="B2050">
        <v>3.0310000000000001</v>
      </c>
    </row>
    <row r="2051" spans="1:2" x14ac:dyDescent="0.2">
      <c r="A2051">
        <v>25.49</v>
      </c>
      <c r="B2051">
        <v>4.0309999999999997</v>
      </c>
    </row>
    <row r="2052" spans="1:2" x14ac:dyDescent="0.2">
      <c r="A2052">
        <v>25.5</v>
      </c>
      <c r="B2052">
        <v>4.032</v>
      </c>
    </row>
    <row r="2053" spans="1:2" x14ac:dyDescent="0.2">
      <c r="A2053">
        <v>25.51</v>
      </c>
      <c r="B2053">
        <v>3.0329999999999999</v>
      </c>
    </row>
    <row r="2054" spans="1:2" x14ac:dyDescent="0.2">
      <c r="A2054">
        <v>25.52</v>
      </c>
      <c r="B2054">
        <v>3.0329999999999999</v>
      </c>
    </row>
    <row r="2055" spans="1:2" x14ac:dyDescent="0.2">
      <c r="A2055">
        <v>25.53</v>
      </c>
      <c r="B2055">
        <v>5.0339999999999998</v>
      </c>
    </row>
    <row r="2056" spans="1:2" x14ac:dyDescent="0.2">
      <c r="A2056">
        <v>25.54</v>
      </c>
      <c r="B2056">
        <v>3.0059999999999998</v>
      </c>
    </row>
    <row r="2057" spans="1:2" x14ac:dyDescent="0.2">
      <c r="A2057">
        <v>25.55</v>
      </c>
      <c r="B2057">
        <v>4.0060000000000002</v>
      </c>
    </row>
    <row r="2058" spans="1:2" x14ac:dyDescent="0.2">
      <c r="A2058">
        <v>25.56</v>
      </c>
      <c r="B2058">
        <v>3.0059999999999998</v>
      </c>
    </row>
    <row r="2059" spans="1:2" x14ac:dyDescent="0.2">
      <c r="A2059">
        <v>25.57</v>
      </c>
      <c r="B2059">
        <v>1.0069999999999999</v>
      </c>
    </row>
    <row r="2060" spans="1:2" x14ac:dyDescent="0.2">
      <c r="A2060">
        <v>25.58</v>
      </c>
      <c r="B2060">
        <v>2.0070000000000001</v>
      </c>
    </row>
    <row r="2061" spans="1:2" x14ac:dyDescent="0.2">
      <c r="A2061">
        <v>25.59</v>
      </c>
      <c r="B2061">
        <v>5.008</v>
      </c>
    </row>
    <row r="2062" spans="1:2" x14ac:dyDescent="0.2">
      <c r="A2062">
        <v>25.6</v>
      </c>
      <c r="B2062">
        <v>2.0089999999999999</v>
      </c>
    </row>
    <row r="2063" spans="1:2" x14ac:dyDescent="0.2">
      <c r="A2063">
        <v>25.61</v>
      </c>
      <c r="B2063">
        <v>3.01</v>
      </c>
    </row>
    <row r="2064" spans="1:2" x14ac:dyDescent="0.2">
      <c r="A2064">
        <v>25.62</v>
      </c>
      <c r="B2064">
        <v>4.01</v>
      </c>
    </row>
    <row r="2065" spans="1:2" x14ac:dyDescent="0.2">
      <c r="A2065">
        <v>25.63</v>
      </c>
      <c r="B2065">
        <v>9.0109999999999992</v>
      </c>
    </row>
    <row r="2066" spans="1:2" x14ac:dyDescent="0.2">
      <c r="A2066">
        <v>25.64</v>
      </c>
      <c r="B2066">
        <v>7.0129999999999999</v>
      </c>
    </row>
    <row r="2067" spans="1:2" x14ac:dyDescent="0.2">
      <c r="A2067">
        <v>25.65</v>
      </c>
      <c r="B2067">
        <v>4.0140000000000002</v>
      </c>
    </row>
    <row r="2068" spans="1:2" x14ac:dyDescent="0.2">
      <c r="A2068">
        <v>25.66</v>
      </c>
      <c r="B2068">
        <v>6.0149999999999997</v>
      </c>
    </row>
    <row r="2069" spans="1:2" x14ac:dyDescent="0.2">
      <c r="A2069">
        <v>25.67</v>
      </c>
      <c r="B2069">
        <v>1.99</v>
      </c>
    </row>
    <row r="2070" spans="1:2" x14ac:dyDescent="0.2">
      <c r="A2070">
        <v>25.68</v>
      </c>
      <c r="B2070">
        <v>2.0089999999999999</v>
      </c>
    </row>
    <row r="2071" spans="1:2" x14ac:dyDescent="0.2">
      <c r="A2071">
        <v>25.69</v>
      </c>
      <c r="B2071">
        <v>2.9910000000000001</v>
      </c>
    </row>
    <row r="2072" spans="1:2" x14ac:dyDescent="0.2">
      <c r="A2072">
        <v>25.7</v>
      </c>
      <c r="B2072">
        <v>3.992</v>
      </c>
    </row>
    <row r="2073" spans="1:2" x14ac:dyDescent="0.2">
      <c r="A2073">
        <v>25.71</v>
      </c>
      <c r="B2073">
        <v>4.992</v>
      </c>
    </row>
    <row r="2074" spans="1:2" x14ac:dyDescent="0.2">
      <c r="A2074">
        <v>25.72</v>
      </c>
      <c r="B2074">
        <v>0.90900000000000003</v>
      </c>
    </row>
    <row r="2075" spans="1:2" x14ac:dyDescent="0.2">
      <c r="A2075">
        <v>25.73</v>
      </c>
      <c r="B2075">
        <v>12.909000000000001</v>
      </c>
    </row>
    <row r="2076" spans="1:2" x14ac:dyDescent="0.2">
      <c r="A2076">
        <v>25.74</v>
      </c>
      <c r="B2076">
        <v>1.0900000000000001</v>
      </c>
    </row>
    <row r="2077" spans="1:2" x14ac:dyDescent="0.2">
      <c r="A2077">
        <v>25.75</v>
      </c>
      <c r="B2077">
        <v>7.9089999999999998</v>
      </c>
    </row>
    <row r="2078" spans="1:2" x14ac:dyDescent="0.2">
      <c r="A2078">
        <v>25.76</v>
      </c>
      <c r="B2078">
        <v>1.909</v>
      </c>
    </row>
    <row r="2079" spans="1:2" x14ac:dyDescent="0.2">
      <c r="A2079">
        <v>25.77</v>
      </c>
      <c r="B2079">
        <v>4.9089999999999998</v>
      </c>
    </row>
    <row r="2080" spans="1:2" x14ac:dyDescent="0.2">
      <c r="A2080">
        <v>25.78</v>
      </c>
      <c r="B2080">
        <v>2.9089999999999998</v>
      </c>
    </row>
    <row r="2081" spans="1:2" x14ac:dyDescent="0.2">
      <c r="A2081">
        <v>25.79</v>
      </c>
      <c r="B2081">
        <v>1.91</v>
      </c>
    </row>
    <row r="2082" spans="1:2" x14ac:dyDescent="0.2">
      <c r="A2082">
        <v>25.8</v>
      </c>
      <c r="B2082">
        <v>6.91</v>
      </c>
    </row>
    <row r="2083" spans="1:2" x14ac:dyDescent="0.2">
      <c r="A2083">
        <v>25.81</v>
      </c>
      <c r="B2083">
        <v>0.91</v>
      </c>
    </row>
    <row r="2084" spans="1:2" x14ac:dyDescent="0.2">
      <c r="A2084">
        <v>25.82</v>
      </c>
      <c r="B2084">
        <v>3.91</v>
      </c>
    </row>
    <row r="2085" spans="1:2" x14ac:dyDescent="0.2">
      <c r="A2085">
        <v>25.83</v>
      </c>
      <c r="B2085">
        <v>2.0910000000000002</v>
      </c>
    </row>
    <row r="2086" spans="1:2" x14ac:dyDescent="0.2">
      <c r="A2086">
        <v>25.84</v>
      </c>
      <c r="B2086">
        <v>4.9080000000000004</v>
      </c>
    </row>
    <row r="2087" spans="1:2" x14ac:dyDescent="0.2">
      <c r="A2087">
        <v>25.85</v>
      </c>
      <c r="B2087">
        <v>4.9059999999999997</v>
      </c>
    </row>
    <row r="2088" spans="1:2" x14ac:dyDescent="0.2">
      <c r="A2088">
        <v>25.86</v>
      </c>
      <c r="B2088">
        <v>3.9039999999999999</v>
      </c>
    </row>
    <row r="2089" spans="1:2" x14ac:dyDescent="0.2">
      <c r="A2089">
        <v>25.87</v>
      </c>
      <c r="B2089">
        <v>2.903</v>
      </c>
    </row>
    <row r="2090" spans="1:2" x14ac:dyDescent="0.2">
      <c r="A2090">
        <v>25.88</v>
      </c>
      <c r="B2090">
        <v>8.9410000000000007</v>
      </c>
    </row>
    <row r="2091" spans="1:2" x14ac:dyDescent="0.2">
      <c r="A2091">
        <v>25.89</v>
      </c>
      <c r="B2091">
        <v>3.94</v>
      </c>
    </row>
    <row r="2092" spans="1:2" x14ac:dyDescent="0.2">
      <c r="A2092">
        <v>25.9</v>
      </c>
      <c r="B2092">
        <v>5.9379999999999997</v>
      </c>
    </row>
    <row r="2093" spans="1:2" x14ac:dyDescent="0.2">
      <c r="A2093">
        <v>25.91</v>
      </c>
      <c r="B2093">
        <v>4.9370000000000003</v>
      </c>
    </row>
    <row r="2094" spans="1:2" x14ac:dyDescent="0.2">
      <c r="A2094">
        <v>25.92</v>
      </c>
      <c r="B2094">
        <v>3.976</v>
      </c>
    </row>
    <row r="2095" spans="1:2" x14ac:dyDescent="0.2">
      <c r="A2095">
        <v>25.93</v>
      </c>
      <c r="B2095">
        <v>4.077</v>
      </c>
    </row>
    <row r="2096" spans="1:2" x14ac:dyDescent="0.2">
      <c r="A2096">
        <v>25.94</v>
      </c>
      <c r="B2096">
        <v>6.0759999999999996</v>
      </c>
    </row>
    <row r="2097" spans="1:2" x14ac:dyDescent="0.2">
      <c r="A2097">
        <v>25.95</v>
      </c>
      <c r="B2097">
        <v>4.0750000000000002</v>
      </c>
    </row>
    <row r="2098" spans="1:2" x14ac:dyDescent="0.2">
      <c r="A2098">
        <v>25.96</v>
      </c>
      <c r="B2098">
        <v>7.1150000000000002</v>
      </c>
    </row>
    <row r="2099" spans="1:2" x14ac:dyDescent="0.2">
      <c r="A2099">
        <v>25.97</v>
      </c>
      <c r="B2099">
        <v>7.1139999999999999</v>
      </c>
    </row>
    <row r="2100" spans="1:2" x14ac:dyDescent="0.2">
      <c r="A2100">
        <v>25.98</v>
      </c>
      <c r="B2100">
        <v>0.88800000000000001</v>
      </c>
    </row>
    <row r="2101" spans="1:2" x14ac:dyDescent="0.2">
      <c r="A2101">
        <v>25.99</v>
      </c>
      <c r="B2101">
        <v>1.89</v>
      </c>
    </row>
    <row r="2102" spans="1:2" x14ac:dyDescent="0.2">
      <c r="A2102">
        <v>26</v>
      </c>
      <c r="B2102">
        <v>8.1059999999999999</v>
      </c>
    </row>
    <row r="2103" spans="1:2" x14ac:dyDescent="0.2">
      <c r="A2103">
        <v>26.01</v>
      </c>
      <c r="B2103">
        <v>4.1029999999999998</v>
      </c>
    </row>
    <row r="2104" spans="1:2" x14ac:dyDescent="0.2">
      <c r="A2104">
        <v>26.02</v>
      </c>
      <c r="B2104">
        <v>2.0990000000000002</v>
      </c>
    </row>
    <row r="2105" spans="1:2" x14ac:dyDescent="0.2">
      <c r="A2105">
        <v>26.03</v>
      </c>
      <c r="B2105">
        <v>3.0950000000000002</v>
      </c>
    </row>
    <row r="2106" spans="1:2" x14ac:dyDescent="0.2">
      <c r="A2106">
        <v>26.04</v>
      </c>
      <c r="B2106">
        <v>1.909</v>
      </c>
    </row>
    <row r="2107" spans="1:2" x14ac:dyDescent="0.2">
      <c r="A2107">
        <v>26.05</v>
      </c>
      <c r="B2107">
        <v>8.0860000000000003</v>
      </c>
    </row>
    <row r="2108" spans="1:2" x14ac:dyDescent="0.2">
      <c r="A2108">
        <v>26.06</v>
      </c>
      <c r="B2108">
        <v>8.0809999999999995</v>
      </c>
    </row>
    <row r="2109" spans="1:2" x14ac:dyDescent="0.2">
      <c r="A2109">
        <v>26.07</v>
      </c>
      <c r="B2109">
        <v>7.0720000000000001</v>
      </c>
    </row>
    <row r="2110" spans="1:2" x14ac:dyDescent="0.2">
      <c r="A2110">
        <v>26.08</v>
      </c>
      <c r="B2110">
        <v>6.0620000000000003</v>
      </c>
    </row>
    <row r="2111" spans="1:2" x14ac:dyDescent="0.2">
      <c r="A2111">
        <v>26.09</v>
      </c>
      <c r="B2111">
        <v>3.056</v>
      </c>
    </row>
    <row r="2112" spans="1:2" x14ac:dyDescent="0.2">
      <c r="A2112">
        <v>26.1</v>
      </c>
      <c r="B2112">
        <v>4.0510000000000002</v>
      </c>
    </row>
    <row r="2113" spans="1:2" x14ac:dyDescent="0.2">
      <c r="A2113">
        <v>26.11</v>
      </c>
      <c r="B2113">
        <v>2.0449999999999999</v>
      </c>
    </row>
    <row r="2114" spans="1:2" x14ac:dyDescent="0.2">
      <c r="A2114">
        <v>26.12</v>
      </c>
      <c r="B2114">
        <v>5.04</v>
      </c>
    </row>
    <row r="2115" spans="1:2" x14ac:dyDescent="0.2">
      <c r="A2115">
        <v>26.13</v>
      </c>
      <c r="B2115">
        <v>3.0339999999999998</v>
      </c>
    </row>
    <row r="2116" spans="1:2" x14ac:dyDescent="0.2">
      <c r="A2116">
        <v>26.14</v>
      </c>
      <c r="B2116">
        <v>2.8000000000000001E-2</v>
      </c>
    </row>
    <row r="2117" spans="1:2" x14ac:dyDescent="0.2">
      <c r="A2117">
        <v>26.15</v>
      </c>
      <c r="B2117">
        <v>3.0179999999999998</v>
      </c>
    </row>
    <row r="2118" spans="1:2" x14ac:dyDescent="0.2">
      <c r="A2118">
        <v>26.16</v>
      </c>
      <c r="B2118">
        <v>3.0129999999999999</v>
      </c>
    </row>
    <row r="2119" spans="1:2" x14ac:dyDescent="0.2">
      <c r="A2119">
        <v>26.17</v>
      </c>
      <c r="B2119">
        <v>6.0069999999999997</v>
      </c>
    </row>
    <row r="2120" spans="1:2" x14ac:dyDescent="0.2">
      <c r="A2120">
        <v>26.18</v>
      </c>
      <c r="B2120">
        <v>6.0019999999999998</v>
      </c>
    </row>
    <row r="2121" spans="1:2" x14ac:dyDescent="0.2">
      <c r="A2121">
        <v>26.19</v>
      </c>
      <c r="B2121">
        <v>4.9960000000000004</v>
      </c>
    </row>
    <row r="2122" spans="1:2" x14ac:dyDescent="0.2">
      <c r="A2122">
        <v>26.2</v>
      </c>
      <c r="B2122">
        <v>10.991</v>
      </c>
    </row>
    <row r="2123" spans="1:2" x14ac:dyDescent="0.2">
      <c r="A2123">
        <v>26.21</v>
      </c>
      <c r="B2123">
        <v>9.9849999999999994</v>
      </c>
    </row>
    <row r="2124" spans="1:2" x14ac:dyDescent="0.2">
      <c r="A2124">
        <v>26.22</v>
      </c>
      <c r="B2124">
        <v>18.975000000000001</v>
      </c>
    </row>
    <row r="2125" spans="1:2" x14ac:dyDescent="0.2">
      <c r="A2125">
        <v>26.23</v>
      </c>
      <c r="B2125">
        <v>19.969000000000001</v>
      </c>
    </row>
    <row r="2126" spans="1:2" x14ac:dyDescent="0.2">
      <c r="A2126">
        <v>26.24</v>
      </c>
      <c r="B2126">
        <v>15.962999999999999</v>
      </c>
    </row>
    <row r="2127" spans="1:2" x14ac:dyDescent="0.2">
      <c r="A2127">
        <v>26.25</v>
      </c>
      <c r="B2127">
        <v>25.957000000000001</v>
      </c>
    </row>
    <row r="2128" spans="1:2" x14ac:dyDescent="0.2">
      <c r="A2128">
        <v>26.26</v>
      </c>
      <c r="B2128">
        <v>13.952</v>
      </c>
    </row>
    <row r="2129" spans="1:2" x14ac:dyDescent="0.2">
      <c r="A2129">
        <v>26.27</v>
      </c>
      <c r="B2129">
        <v>12.962</v>
      </c>
    </row>
    <row r="2130" spans="1:2" x14ac:dyDescent="0.2">
      <c r="A2130">
        <v>26.28</v>
      </c>
      <c r="B2130">
        <v>19.957000000000001</v>
      </c>
    </row>
    <row r="2131" spans="1:2" x14ac:dyDescent="0.2">
      <c r="A2131">
        <v>26.29</v>
      </c>
      <c r="B2131">
        <v>17.951000000000001</v>
      </c>
    </row>
    <row r="2132" spans="1:2" x14ac:dyDescent="0.2">
      <c r="A2132">
        <v>26.3</v>
      </c>
      <c r="B2132">
        <v>17.946000000000002</v>
      </c>
    </row>
    <row r="2133" spans="1:2" x14ac:dyDescent="0.2">
      <c r="A2133">
        <v>26.31</v>
      </c>
      <c r="B2133">
        <v>17.940999999999999</v>
      </c>
    </row>
    <row r="2134" spans="1:2" x14ac:dyDescent="0.2">
      <c r="A2134">
        <v>26.32</v>
      </c>
      <c r="B2134">
        <v>24.934999999999999</v>
      </c>
    </row>
    <row r="2135" spans="1:2" x14ac:dyDescent="0.2">
      <c r="A2135">
        <v>26.33</v>
      </c>
      <c r="B2135">
        <v>6.93</v>
      </c>
    </row>
    <row r="2136" spans="1:2" x14ac:dyDescent="0.2">
      <c r="A2136">
        <v>26.34</v>
      </c>
      <c r="B2136">
        <v>8.9239999999999995</v>
      </c>
    </row>
    <row r="2137" spans="1:2" x14ac:dyDescent="0.2">
      <c r="A2137">
        <v>26.35</v>
      </c>
      <c r="B2137">
        <v>3.9180000000000001</v>
      </c>
    </row>
    <row r="2138" spans="1:2" x14ac:dyDescent="0.2">
      <c r="A2138">
        <v>26.36</v>
      </c>
      <c r="B2138">
        <v>11.913</v>
      </c>
    </row>
    <row r="2139" spans="1:2" x14ac:dyDescent="0.2">
      <c r="A2139">
        <v>26.37</v>
      </c>
      <c r="B2139">
        <v>6.907</v>
      </c>
    </row>
    <row r="2140" spans="1:2" x14ac:dyDescent="0.2">
      <c r="A2140">
        <v>26.38</v>
      </c>
      <c r="B2140">
        <v>5.9009999999999998</v>
      </c>
    </row>
    <row r="2141" spans="1:2" x14ac:dyDescent="0.2">
      <c r="A2141">
        <v>26.39</v>
      </c>
      <c r="B2141">
        <v>8.8949999999999996</v>
      </c>
    </row>
    <row r="2142" spans="1:2" x14ac:dyDescent="0.2">
      <c r="A2142">
        <v>26.4</v>
      </c>
      <c r="B2142">
        <v>2.8889999999999998</v>
      </c>
    </row>
    <row r="2143" spans="1:2" x14ac:dyDescent="0.2">
      <c r="A2143">
        <v>26.41</v>
      </c>
      <c r="B2143">
        <v>2.8839999999999999</v>
      </c>
    </row>
    <row r="2144" spans="1:2" x14ac:dyDescent="0.2">
      <c r="A2144">
        <v>26.42</v>
      </c>
      <c r="B2144">
        <v>15.878</v>
      </c>
    </row>
    <row r="2145" spans="1:2" x14ac:dyDescent="0.2">
      <c r="A2145">
        <v>26.43</v>
      </c>
      <c r="B2145">
        <v>7.8730000000000002</v>
      </c>
    </row>
    <row r="2146" spans="1:2" x14ac:dyDescent="0.2">
      <c r="A2146">
        <v>26.44</v>
      </c>
      <c r="B2146">
        <v>5.859</v>
      </c>
    </row>
    <row r="2147" spans="1:2" x14ac:dyDescent="0.2">
      <c r="A2147">
        <v>26.45</v>
      </c>
      <c r="B2147">
        <v>10.853999999999999</v>
      </c>
    </row>
    <row r="2148" spans="1:2" x14ac:dyDescent="0.2">
      <c r="A2148">
        <v>26.46</v>
      </c>
      <c r="B2148">
        <v>11.848000000000001</v>
      </c>
    </row>
    <row r="2149" spans="1:2" x14ac:dyDescent="0.2">
      <c r="A2149">
        <v>26.47</v>
      </c>
      <c r="B2149">
        <v>7.8710000000000004</v>
      </c>
    </row>
    <row r="2150" spans="1:2" x14ac:dyDescent="0.2">
      <c r="A2150">
        <v>26.48</v>
      </c>
      <c r="B2150">
        <v>12.865</v>
      </c>
    </row>
    <row r="2151" spans="1:2" x14ac:dyDescent="0.2">
      <c r="A2151">
        <v>26.49</v>
      </c>
      <c r="B2151">
        <v>11.851000000000001</v>
      </c>
    </row>
    <row r="2152" spans="1:2" x14ac:dyDescent="0.2">
      <c r="A2152">
        <v>26.5</v>
      </c>
      <c r="B2152">
        <v>27.844999999999999</v>
      </c>
    </row>
    <row r="2153" spans="1:2" x14ac:dyDescent="0.2">
      <c r="A2153">
        <v>26.51</v>
      </c>
      <c r="B2153">
        <v>36.838999999999999</v>
      </c>
    </row>
    <row r="2154" spans="1:2" x14ac:dyDescent="0.2">
      <c r="A2154">
        <v>26.52</v>
      </c>
      <c r="B2154">
        <v>29.832999999999998</v>
      </c>
    </row>
    <row r="2155" spans="1:2" x14ac:dyDescent="0.2">
      <c r="A2155">
        <v>26.53</v>
      </c>
      <c r="B2155">
        <v>22.826000000000001</v>
      </c>
    </row>
    <row r="2156" spans="1:2" x14ac:dyDescent="0.2">
      <c r="A2156">
        <v>26.54</v>
      </c>
      <c r="B2156">
        <v>30.82</v>
      </c>
    </row>
    <row r="2157" spans="1:2" x14ac:dyDescent="0.2">
      <c r="A2157">
        <v>26.55</v>
      </c>
      <c r="B2157">
        <v>34.814</v>
      </c>
    </row>
    <row r="2158" spans="1:2" x14ac:dyDescent="0.2">
      <c r="A2158">
        <v>26.56</v>
      </c>
      <c r="B2158">
        <v>20.673999999999999</v>
      </c>
    </row>
    <row r="2159" spans="1:2" x14ac:dyDescent="0.2">
      <c r="A2159">
        <v>26.57</v>
      </c>
      <c r="B2159">
        <v>30.704999999999998</v>
      </c>
    </row>
    <row r="2160" spans="1:2" x14ac:dyDescent="0.2">
      <c r="A2160">
        <v>26.58</v>
      </c>
      <c r="B2160">
        <v>15.698</v>
      </c>
    </row>
    <row r="2161" spans="1:2" x14ac:dyDescent="0.2">
      <c r="A2161">
        <v>26.59</v>
      </c>
      <c r="B2161">
        <v>17.683</v>
      </c>
    </row>
    <row r="2162" spans="1:2" x14ac:dyDescent="0.2">
      <c r="A2162">
        <v>26.6</v>
      </c>
      <c r="B2162">
        <v>12.779</v>
      </c>
    </row>
    <row r="2163" spans="1:2" x14ac:dyDescent="0.2">
      <c r="A2163">
        <v>26.61</v>
      </c>
      <c r="B2163">
        <v>5.7720000000000002</v>
      </c>
    </row>
    <row r="2164" spans="1:2" x14ac:dyDescent="0.2">
      <c r="A2164">
        <v>26.62</v>
      </c>
      <c r="B2164">
        <v>9.7650000000000006</v>
      </c>
    </row>
    <row r="2165" spans="1:2" x14ac:dyDescent="0.2">
      <c r="A2165">
        <v>26.63</v>
      </c>
      <c r="B2165">
        <v>8.7579999999999991</v>
      </c>
    </row>
    <row r="2166" spans="1:2" x14ac:dyDescent="0.2">
      <c r="A2166">
        <v>26.64</v>
      </c>
      <c r="B2166">
        <v>4.7949999999999999</v>
      </c>
    </row>
    <row r="2167" spans="1:2" x14ac:dyDescent="0.2">
      <c r="A2167">
        <v>26.65</v>
      </c>
      <c r="B2167">
        <v>9.8320000000000007</v>
      </c>
    </row>
    <row r="2168" spans="1:2" x14ac:dyDescent="0.2">
      <c r="A2168">
        <v>26.66</v>
      </c>
      <c r="B2168">
        <v>5.8250000000000002</v>
      </c>
    </row>
    <row r="2169" spans="1:2" x14ac:dyDescent="0.2">
      <c r="A2169">
        <v>26.67</v>
      </c>
      <c r="B2169">
        <v>2.8170000000000002</v>
      </c>
    </row>
    <row r="2170" spans="1:2" x14ac:dyDescent="0.2">
      <c r="A2170">
        <v>26.68</v>
      </c>
      <c r="B2170">
        <v>7.81</v>
      </c>
    </row>
    <row r="2171" spans="1:2" x14ac:dyDescent="0.2">
      <c r="A2171">
        <v>26.69</v>
      </c>
      <c r="B2171">
        <v>6.8019999999999996</v>
      </c>
    </row>
    <row r="2172" spans="1:2" x14ac:dyDescent="0.2">
      <c r="A2172">
        <v>26.7</v>
      </c>
      <c r="B2172">
        <v>5.7949999999999999</v>
      </c>
    </row>
    <row r="2173" spans="1:2" x14ac:dyDescent="0.2">
      <c r="A2173">
        <v>26.71</v>
      </c>
      <c r="B2173">
        <v>3.7869999999999999</v>
      </c>
    </row>
    <row r="2174" spans="1:2" x14ac:dyDescent="0.2">
      <c r="A2174">
        <v>26.72</v>
      </c>
      <c r="B2174">
        <v>2.7789999999999999</v>
      </c>
    </row>
    <row r="2175" spans="1:2" x14ac:dyDescent="0.2">
      <c r="A2175">
        <v>26.73</v>
      </c>
      <c r="B2175">
        <v>6.7709999999999999</v>
      </c>
    </row>
    <row r="2176" spans="1:2" x14ac:dyDescent="0.2">
      <c r="A2176">
        <v>26.74</v>
      </c>
      <c r="B2176">
        <v>3.7629999999999999</v>
      </c>
    </row>
    <row r="2177" spans="1:2" x14ac:dyDescent="0.2">
      <c r="A2177">
        <v>26.75</v>
      </c>
      <c r="B2177">
        <v>3.7549999999999999</v>
      </c>
    </row>
    <row r="2178" spans="1:2" x14ac:dyDescent="0.2">
      <c r="A2178">
        <v>26.76</v>
      </c>
      <c r="B2178">
        <v>7.8019999999999996</v>
      </c>
    </row>
    <row r="2179" spans="1:2" x14ac:dyDescent="0.2">
      <c r="A2179">
        <v>26.77</v>
      </c>
      <c r="B2179">
        <v>8.7940000000000005</v>
      </c>
    </row>
    <row r="2180" spans="1:2" x14ac:dyDescent="0.2">
      <c r="A2180">
        <v>26.78</v>
      </c>
      <c r="B2180">
        <v>7.7850000000000001</v>
      </c>
    </row>
    <row r="2181" spans="1:2" x14ac:dyDescent="0.2">
      <c r="A2181">
        <v>26.79</v>
      </c>
      <c r="B2181">
        <v>4.835</v>
      </c>
    </row>
    <row r="2182" spans="1:2" x14ac:dyDescent="0.2">
      <c r="A2182">
        <v>26.8</v>
      </c>
      <c r="B2182">
        <v>4.8860000000000001</v>
      </c>
    </row>
    <row r="2183" spans="1:2" x14ac:dyDescent="0.2">
      <c r="A2183">
        <v>26.81</v>
      </c>
      <c r="B2183">
        <v>1.877</v>
      </c>
    </row>
    <row r="2184" spans="1:2" x14ac:dyDescent="0.2">
      <c r="A2184">
        <v>26.82</v>
      </c>
      <c r="B2184">
        <v>1.869</v>
      </c>
    </row>
    <row r="2185" spans="1:2" x14ac:dyDescent="0.2">
      <c r="A2185">
        <v>26.83</v>
      </c>
      <c r="B2185">
        <v>0.98499999999999999</v>
      </c>
    </row>
    <row r="2186" spans="1:2" x14ac:dyDescent="0.2">
      <c r="A2186">
        <v>26.84</v>
      </c>
      <c r="B2186">
        <v>4.976</v>
      </c>
    </row>
    <row r="2187" spans="1:2" x14ac:dyDescent="0.2">
      <c r="A2187">
        <v>26.85</v>
      </c>
      <c r="B2187">
        <v>4.9669999999999996</v>
      </c>
    </row>
    <row r="2188" spans="1:2" x14ac:dyDescent="0.2">
      <c r="A2188">
        <v>26.86</v>
      </c>
      <c r="B2188">
        <v>4.9580000000000002</v>
      </c>
    </row>
    <row r="2189" spans="1:2" x14ac:dyDescent="0.2">
      <c r="A2189">
        <v>26.87</v>
      </c>
      <c r="B2189">
        <v>1.9530000000000001</v>
      </c>
    </row>
    <row r="2190" spans="1:2" x14ac:dyDescent="0.2">
      <c r="A2190">
        <v>26.88</v>
      </c>
      <c r="B2190">
        <v>1.875</v>
      </c>
    </row>
    <row r="2191" spans="1:2" x14ac:dyDescent="0.2">
      <c r="A2191">
        <v>26.89</v>
      </c>
      <c r="B2191">
        <v>3.8660000000000001</v>
      </c>
    </row>
    <row r="2192" spans="1:2" x14ac:dyDescent="0.2">
      <c r="A2192">
        <v>26.9</v>
      </c>
      <c r="B2192">
        <v>6.8570000000000002</v>
      </c>
    </row>
    <row r="2193" spans="1:2" x14ac:dyDescent="0.2">
      <c r="A2193">
        <v>26.91</v>
      </c>
      <c r="B2193">
        <v>5.9809999999999999</v>
      </c>
    </row>
    <row r="2194" spans="1:2" x14ac:dyDescent="0.2">
      <c r="A2194">
        <v>26.92</v>
      </c>
      <c r="B2194">
        <v>3.9710000000000001</v>
      </c>
    </row>
    <row r="2195" spans="1:2" x14ac:dyDescent="0.2">
      <c r="A2195">
        <v>26.93</v>
      </c>
      <c r="B2195">
        <v>8.9619999999999997</v>
      </c>
    </row>
    <row r="2196" spans="1:2" x14ac:dyDescent="0.2">
      <c r="A2196">
        <v>26.94</v>
      </c>
      <c r="B2196">
        <v>5.8760000000000003</v>
      </c>
    </row>
    <row r="2197" spans="1:2" x14ac:dyDescent="0.2">
      <c r="A2197">
        <v>26.95</v>
      </c>
      <c r="B2197">
        <v>3.9420000000000002</v>
      </c>
    </row>
    <row r="2198" spans="1:2" x14ac:dyDescent="0.2">
      <c r="A2198">
        <v>26.96</v>
      </c>
      <c r="B2198">
        <v>4.9320000000000004</v>
      </c>
    </row>
    <row r="2199" spans="1:2" x14ac:dyDescent="0.2">
      <c r="A2199">
        <v>26.97</v>
      </c>
      <c r="B2199">
        <v>6.9219999999999997</v>
      </c>
    </row>
    <row r="2200" spans="1:2" x14ac:dyDescent="0.2">
      <c r="A2200">
        <v>26.98</v>
      </c>
      <c r="B2200">
        <v>0.91200000000000003</v>
      </c>
    </row>
    <row r="2201" spans="1:2" x14ac:dyDescent="0.2">
      <c r="A2201">
        <v>26.99</v>
      </c>
      <c r="B2201">
        <v>2.9020000000000001</v>
      </c>
    </row>
    <row r="2202" spans="1:2" x14ac:dyDescent="0.2">
      <c r="A2202">
        <v>27</v>
      </c>
      <c r="B2202">
        <v>2.8919999999999999</v>
      </c>
    </row>
    <row r="2203" spans="1:2" x14ac:dyDescent="0.2">
      <c r="A2203">
        <v>27.01</v>
      </c>
      <c r="B2203">
        <v>1.8819999999999999</v>
      </c>
    </row>
    <row r="2204" spans="1:2" x14ac:dyDescent="0.2">
      <c r="A2204">
        <v>27.02</v>
      </c>
      <c r="B2204">
        <v>6.8719999999999999</v>
      </c>
    </row>
    <row r="2205" spans="1:2" x14ac:dyDescent="0.2">
      <c r="A2205">
        <v>27.03</v>
      </c>
      <c r="B2205">
        <v>6.7210000000000001</v>
      </c>
    </row>
    <row r="2206" spans="1:2" x14ac:dyDescent="0.2">
      <c r="A2206">
        <v>27.04</v>
      </c>
      <c r="B2206">
        <v>3.7109999999999999</v>
      </c>
    </row>
    <row r="2207" spans="1:2" x14ac:dyDescent="0.2">
      <c r="A2207">
        <v>27.05</v>
      </c>
      <c r="B2207">
        <v>8.7230000000000008</v>
      </c>
    </row>
    <row r="2208" spans="1:2" x14ac:dyDescent="0.2">
      <c r="A2208">
        <v>27.06</v>
      </c>
      <c r="B2208">
        <v>11.8</v>
      </c>
    </row>
    <row r="2209" spans="1:2" x14ac:dyDescent="0.2">
      <c r="A2209">
        <v>27.07</v>
      </c>
      <c r="B2209">
        <v>0.21099999999999999</v>
      </c>
    </row>
    <row r="2210" spans="1:2" x14ac:dyDescent="0.2">
      <c r="A2210">
        <v>27.08</v>
      </c>
      <c r="B2210">
        <v>3.806</v>
      </c>
    </row>
    <row r="2211" spans="1:2" x14ac:dyDescent="0.2">
      <c r="A2211">
        <v>27.09</v>
      </c>
      <c r="B2211">
        <v>5.7939999999999996</v>
      </c>
    </row>
    <row r="2212" spans="1:2" x14ac:dyDescent="0.2">
      <c r="A2212">
        <v>27.1</v>
      </c>
      <c r="B2212">
        <v>1.8129999999999999</v>
      </c>
    </row>
    <row r="2213" spans="1:2" x14ac:dyDescent="0.2">
      <c r="A2213">
        <v>27.11</v>
      </c>
      <c r="B2213">
        <v>0.19900000000000001</v>
      </c>
    </row>
    <row r="2214" spans="1:2" x14ac:dyDescent="0.2">
      <c r="A2214">
        <v>27.12</v>
      </c>
      <c r="B2214">
        <v>1.1759999999999999</v>
      </c>
    </row>
    <row r="2215" spans="1:2" x14ac:dyDescent="0.2">
      <c r="A2215">
        <v>27.13</v>
      </c>
      <c r="B2215">
        <v>1.81</v>
      </c>
    </row>
    <row r="2216" spans="1:2" x14ac:dyDescent="0.2">
      <c r="A2216">
        <v>27.14</v>
      </c>
      <c r="B2216">
        <v>7.7969999999999997</v>
      </c>
    </row>
    <row r="2217" spans="1:2" x14ac:dyDescent="0.2">
      <c r="A2217">
        <v>27.15</v>
      </c>
      <c r="B2217">
        <v>0.216</v>
      </c>
    </row>
    <row r="2218" spans="1:2" x14ac:dyDescent="0.2">
      <c r="A2218">
        <v>27.16</v>
      </c>
      <c r="B2218">
        <v>7.77</v>
      </c>
    </row>
    <row r="2219" spans="1:2" x14ac:dyDescent="0.2">
      <c r="A2219">
        <v>27.17</v>
      </c>
      <c r="B2219">
        <v>9.7560000000000002</v>
      </c>
    </row>
    <row r="2220" spans="1:2" x14ac:dyDescent="0.2">
      <c r="A2220">
        <v>27.18</v>
      </c>
      <c r="B2220">
        <v>7.6719999999999997</v>
      </c>
    </row>
    <row r="2221" spans="1:2" x14ac:dyDescent="0.2">
      <c r="A2221">
        <v>27.19</v>
      </c>
      <c r="B2221">
        <v>6.5250000000000004</v>
      </c>
    </row>
    <row r="2222" spans="1:2" x14ac:dyDescent="0.2">
      <c r="A2222">
        <v>27.2</v>
      </c>
      <c r="B2222">
        <v>5.5110000000000001</v>
      </c>
    </row>
    <row r="2223" spans="1:2" x14ac:dyDescent="0.2">
      <c r="A2223">
        <v>27.21</v>
      </c>
      <c r="B2223">
        <v>13.496</v>
      </c>
    </row>
    <row r="2224" spans="1:2" x14ac:dyDescent="0.2">
      <c r="A2224">
        <v>27.22</v>
      </c>
      <c r="B2224">
        <v>13.481999999999999</v>
      </c>
    </row>
    <row r="2225" spans="1:2" x14ac:dyDescent="0.2">
      <c r="A2225">
        <v>27.23</v>
      </c>
      <c r="B2225">
        <v>21.468</v>
      </c>
    </row>
    <row r="2226" spans="1:2" x14ac:dyDescent="0.2">
      <c r="A2226">
        <v>27.24</v>
      </c>
      <c r="B2226">
        <v>27.318999999999999</v>
      </c>
    </row>
    <row r="2227" spans="1:2" x14ac:dyDescent="0.2">
      <c r="A2227">
        <v>27.25</v>
      </c>
      <c r="B2227">
        <v>24.303999999999998</v>
      </c>
    </row>
    <row r="2228" spans="1:2" x14ac:dyDescent="0.2">
      <c r="A2228">
        <v>27.26</v>
      </c>
      <c r="B2228">
        <v>24.289000000000001</v>
      </c>
    </row>
    <row r="2229" spans="1:2" x14ac:dyDescent="0.2">
      <c r="A2229">
        <v>27.27</v>
      </c>
      <c r="B2229">
        <v>15.275</v>
      </c>
    </row>
    <row r="2230" spans="1:2" x14ac:dyDescent="0.2">
      <c r="A2230">
        <v>27.28</v>
      </c>
      <c r="B2230">
        <v>11.26</v>
      </c>
    </row>
    <row r="2231" spans="1:2" x14ac:dyDescent="0.2">
      <c r="A2231">
        <v>27.29</v>
      </c>
      <c r="B2231">
        <v>19.245000000000001</v>
      </c>
    </row>
    <row r="2232" spans="1:2" x14ac:dyDescent="0.2">
      <c r="A2232">
        <v>27.3</v>
      </c>
      <c r="B2232">
        <v>9.23</v>
      </c>
    </row>
    <row r="2233" spans="1:2" x14ac:dyDescent="0.2">
      <c r="A2233">
        <v>27.31</v>
      </c>
      <c r="B2233">
        <v>17.215</v>
      </c>
    </row>
    <row r="2234" spans="1:2" x14ac:dyDescent="0.2">
      <c r="A2234">
        <v>27.32</v>
      </c>
      <c r="B2234">
        <v>21.2</v>
      </c>
    </row>
    <row r="2235" spans="1:2" x14ac:dyDescent="0.2">
      <c r="A2235">
        <v>27.33</v>
      </c>
      <c r="B2235">
        <v>14.185</v>
      </c>
    </row>
    <row r="2236" spans="1:2" x14ac:dyDescent="0.2">
      <c r="A2236">
        <v>27.34</v>
      </c>
      <c r="B2236">
        <v>8.157</v>
      </c>
    </row>
    <row r="2237" spans="1:2" x14ac:dyDescent="0.2">
      <c r="A2237">
        <v>27.35</v>
      </c>
      <c r="B2237">
        <v>11.205</v>
      </c>
    </row>
    <row r="2238" spans="1:2" x14ac:dyDescent="0.2">
      <c r="A2238">
        <v>27.36</v>
      </c>
      <c r="B2238">
        <v>4.1900000000000004</v>
      </c>
    </row>
    <row r="2239" spans="1:2" x14ac:dyDescent="0.2">
      <c r="A2239">
        <v>27.37</v>
      </c>
      <c r="B2239">
        <v>7.1740000000000004</v>
      </c>
    </row>
    <row r="2240" spans="1:2" x14ac:dyDescent="0.2">
      <c r="A2240">
        <v>27.38</v>
      </c>
      <c r="B2240">
        <v>4.1589999999999998</v>
      </c>
    </row>
    <row r="2241" spans="1:2" x14ac:dyDescent="0.2">
      <c r="A2241">
        <v>27.39</v>
      </c>
      <c r="B2241">
        <v>4.1429999999999998</v>
      </c>
    </row>
    <row r="2242" spans="1:2" x14ac:dyDescent="0.2">
      <c r="A2242">
        <v>27.4</v>
      </c>
      <c r="B2242">
        <v>4.1280000000000001</v>
      </c>
    </row>
    <row r="2243" spans="1:2" x14ac:dyDescent="0.2">
      <c r="A2243">
        <v>27.41</v>
      </c>
      <c r="B2243">
        <v>5.1120000000000001</v>
      </c>
    </row>
    <row r="2244" spans="1:2" x14ac:dyDescent="0.2">
      <c r="A2244">
        <v>27.42</v>
      </c>
      <c r="B2244">
        <v>2.097</v>
      </c>
    </row>
    <row r="2245" spans="1:2" x14ac:dyDescent="0.2">
      <c r="A2245">
        <v>27.43</v>
      </c>
      <c r="B2245">
        <v>4.0810000000000004</v>
      </c>
    </row>
    <row r="2246" spans="1:2" x14ac:dyDescent="0.2">
      <c r="A2246">
        <v>27.44</v>
      </c>
      <c r="B2246">
        <v>1.0649999999999999</v>
      </c>
    </row>
    <row r="2247" spans="1:2" x14ac:dyDescent="0.2">
      <c r="A2247">
        <v>27.45</v>
      </c>
      <c r="B2247">
        <v>6.0490000000000004</v>
      </c>
    </row>
    <row r="2248" spans="1:2" x14ac:dyDescent="0.2">
      <c r="A2248">
        <v>27.46</v>
      </c>
      <c r="B2248">
        <v>3.3000000000000002E-2</v>
      </c>
    </row>
    <row r="2249" spans="1:2" x14ac:dyDescent="0.2">
      <c r="A2249">
        <v>27.47</v>
      </c>
      <c r="B2249">
        <v>6.0339999999999998</v>
      </c>
    </row>
    <row r="2250" spans="1:2" x14ac:dyDescent="0.2">
      <c r="A2250">
        <v>27.48</v>
      </c>
      <c r="B2250">
        <v>3.0179999999999998</v>
      </c>
    </row>
    <row r="2251" spans="1:2" x14ac:dyDescent="0.2">
      <c r="A2251">
        <v>27.49</v>
      </c>
      <c r="B2251">
        <v>1.002</v>
      </c>
    </row>
    <row r="2252" spans="1:2" x14ac:dyDescent="0.2">
      <c r="A2252">
        <v>27.5</v>
      </c>
      <c r="B2252">
        <v>5.9859999999999998</v>
      </c>
    </row>
    <row r="2253" spans="1:2" x14ac:dyDescent="0.2">
      <c r="A2253">
        <v>27.51</v>
      </c>
      <c r="B2253">
        <v>1.9690000000000001</v>
      </c>
    </row>
    <row r="2254" spans="1:2" x14ac:dyDescent="0.2">
      <c r="A2254">
        <v>27.52</v>
      </c>
      <c r="B2254">
        <v>1.9530000000000001</v>
      </c>
    </row>
    <row r="2255" spans="1:2" x14ac:dyDescent="0.2">
      <c r="A2255">
        <v>27.53</v>
      </c>
      <c r="B2255">
        <v>3.9369999999999998</v>
      </c>
    </row>
    <row r="2256" spans="1:2" x14ac:dyDescent="0.2">
      <c r="A2256">
        <v>27.54</v>
      </c>
      <c r="B2256">
        <v>3.92</v>
      </c>
    </row>
    <row r="2257" spans="1:2" x14ac:dyDescent="0.2">
      <c r="A2257">
        <v>27.55</v>
      </c>
      <c r="B2257">
        <v>2.9039999999999999</v>
      </c>
    </row>
    <row r="2258" spans="1:2" x14ac:dyDescent="0.2">
      <c r="A2258">
        <v>27.56</v>
      </c>
      <c r="B2258">
        <v>2.887</v>
      </c>
    </row>
    <row r="2259" spans="1:2" x14ac:dyDescent="0.2">
      <c r="A2259">
        <v>27.57</v>
      </c>
      <c r="B2259">
        <v>3.87</v>
      </c>
    </row>
    <row r="2260" spans="1:2" x14ac:dyDescent="0.2">
      <c r="A2260">
        <v>27.58</v>
      </c>
      <c r="B2260">
        <v>2.8540000000000001</v>
      </c>
    </row>
    <row r="2261" spans="1:2" x14ac:dyDescent="0.2">
      <c r="A2261">
        <v>27.59</v>
      </c>
      <c r="B2261">
        <v>4.8369999999999997</v>
      </c>
    </row>
    <row r="2262" spans="1:2" x14ac:dyDescent="0.2">
      <c r="A2262">
        <v>27.6</v>
      </c>
      <c r="B2262">
        <v>2.82</v>
      </c>
    </row>
    <row r="2263" spans="1:2" x14ac:dyDescent="0.2">
      <c r="A2263">
        <v>27.61</v>
      </c>
      <c r="B2263">
        <v>0.88900000000000001</v>
      </c>
    </row>
    <row r="2264" spans="1:2" x14ac:dyDescent="0.2">
      <c r="A2264">
        <v>27.62</v>
      </c>
      <c r="B2264">
        <v>1.8720000000000001</v>
      </c>
    </row>
    <row r="2265" spans="1:2" x14ac:dyDescent="0.2">
      <c r="A2265">
        <v>27.63</v>
      </c>
      <c r="B2265">
        <v>4.8550000000000004</v>
      </c>
    </row>
    <row r="2266" spans="1:2" x14ac:dyDescent="0.2">
      <c r="A2266">
        <v>27.64</v>
      </c>
      <c r="B2266">
        <v>0.83799999999999997</v>
      </c>
    </row>
    <row r="2267" spans="1:2" x14ac:dyDescent="0.2">
      <c r="A2267">
        <v>27.65</v>
      </c>
      <c r="B2267">
        <v>1.821</v>
      </c>
    </row>
    <row r="2268" spans="1:2" x14ac:dyDescent="0.2">
      <c r="A2268">
        <v>27.66</v>
      </c>
      <c r="B2268">
        <v>0.19600000000000001</v>
      </c>
    </row>
    <row r="2269" spans="1:2" x14ac:dyDescent="0.2">
      <c r="A2269">
        <v>27.67</v>
      </c>
      <c r="B2269">
        <v>4.7869999999999999</v>
      </c>
    </row>
    <row r="2270" spans="1:2" x14ac:dyDescent="0.2">
      <c r="A2270">
        <v>27.68</v>
      </c>
      <c r="B2270">
        <v>2.77</v>
      </c>
    </row>
    <row r="2271" spans="1:2" x14ac:dyDescent="0.2">
      <c r="A2271">
        <v>27.69</v>
      </c>
      <c r="B2271">
        <v>3.7519999999999998</v>
      </c>
    </row>
    <row r="2272" spans="1:2" x14ac:dyDescent="0.2">
      <c r="A2272">
        <v>27.7</v>
      </c>
      <c r="B2272">
        <v>2.7349999999999999</v>
      </c>
    </row>
    <row r="2273" spans="1:2" x14ac:dyDescent="0.2">
      <c r="A2273">
        <v>27.71</v>
      </c>
      <c r="B2273">
        <v>3.7170000000000001</v>
      </c>
    </row>
    <row r="2274" spans="1:2" x14ac:dyDescent="0.2">
      <c r="A2274">
        <v>27.72</v>
      </c>
      <c r="B2274">
        <v>1.7</v>
      </c>
    </row>
    <row r="2275" spans="1:2" x14ac:dyDescent="0.2">
      <c r="A2275">
        <v>27.73</v>
      </c>
      <c r="B2275">
        <v>3.6819999999999999</v>
      </c>
    </row>
    <row r="2276" spans="1:2" x14ac:dyDescent="0.2">
      <c r="A2276">
        <v>27.74</v>
      </c>
      <c r="B2276">
        <v>1.6639999999999999</v>
      </c>
    </row>
    <row r="2277" spans="1:2" x14ac:dyDescent="0.2">
      <c r="A2277">
        <v>27.75</v>
      </c>
      <c r="B2277">
        <v>4.6470000000000002</v>
      </c>
    </row>
    <row r="2278" spans="1:2" x14ac:dyDescent="0.2">
      <c r="A2278">
        <v>27.76</v>
      </c>
      <c r="B2278">
        <v>0.37</v>
      </c>
    </row>
    <row r="2279" spans="1:2" x14ac:dyDescent="0.2">
      <c r="A2279">
        <v>27.77</v>
      </c>
      <c r="B2279">
        <v>8.6120000000000001</v>
      </c>
    </row>
    <row r="2280" spans="1:2" x14ac:dyDescent="0.2">
      <c r="A2280">
        <v>27.78</v>
      </c>
      <c r="B2280">
        <v>3.5939999999999999</v>
      </c>
    </row>
    <row r="2281" spans="1:2" x14ac:dyDescent="0.2">
      <c r="A2281">
        <v>27.79</v>
      </c>
      <c r="B2281">
        <v>1.423</v>
      </c>
    </row>
    <row r="2282" spans="1:2" x14ac:dyDescent="0.2">
      <c r="A2282">
        <v>27.8</v>
      </c>
      <c r="B2282">
        <v>3.5579999999999998</v>
      </c>
    </row>
    <row r="2283" spans="1:2" x14ac:dyDescent="0.2">
      <c r="A2283">
        <v>27.81</v>
      </c>
      <c r="B2283">
        <v>0.54</v>
      </c>
    </row>
    <row r="2284" spans="1:2" x14ac:dyDescent="0.2">
      <c r="A2284">
        <v>27.82</v>
      </c>
      <c r="B2284">
        <v>2.5209999999999999</v>
      </c>
    </row>
    <row r="2285" spans="1:2" x14ac:dyDescent="0.2">
      <c r="A2285">
        <v>27.83</v>
      </c>
      <c r="B2285">
        <v>0.497</v>
      </c>
    </row>
    <row r="2286" spans="1:2" x14ac:dyDescent="0.2">
      <c r="A2286">
        <v>27.84</v>
      </c>
      <c r="B2286">
        <v>0.51600000000000001</v>
      </c>
    </row>
    <row r="2287" spans="1:2" x14ac:dyDescent="0.2">
      <c r="A2287">
        <v>27.85</v>
      </c>
      <c r="B2287">
        <v>2.464</v>
      </c>
    </row>
    <row r="2288" spans="1:2" x14ac:dyDescent="0.2">
      <c r="A2288">
        <v>27.86</v>
      </c>
      <c r="B2288">
        <v>2.4449999999999998</v>
      </c>
    </row>
    <row r="2289" spans="1:2" x14ac:dyDescent="0.2">
      <c r="A2289">
        <v>27.87</v>
      </c>
      <c r="B2289">
        <v>0.42499999999999999</v>
      </c>
    </row>
    <row r="2290" spans="1:2" x14ac:dyDescent="0.2">
      <c r="A2290">
        <v>27.88</v>
      </c>
      <c r="B2290">
        <v>6.4059999999999997</v>
      </c>
    </row>
    <row r="2291" spans="1:2" x14ac:dyDescent="0.2">
      <c r="A2291">
        <v>27.89</v>
      </c>
      <c r="B2291">
        <v>1.3859999999999999</v>
      </c>
    </row>
    <row r="2292" spans="1:2" x14ac:dyDescent="0.2">
      <c r="A2292">
        <v>27.9</v>
      </c>
      <c r="B2292">
        <v>0.36599999999999999</v>
      </c>
    </row>
    <row r="2293" spans="1:2" x14ac:dyDescent="0.2">
      <c r="A2293">
        <v>27.91</v>
      </c>
      <c r="B2293">
        <v>1.347</v>
      </c>
    </row>
    <row r="2294" spans="1:2" x14ac:dyDescent="0.2">
      <c r="A2294">
        <v>27.92</v>
      </c>
      <c r="B2294">
        <v>4.327</v>
      </c>
    </row>
    <row r="2295" spans="1:2" x14ac:dyDescent="0.2">
      <c r="A2295">
        <v>27.93</v>
      </c>
      <c r="B2295">
        <v>2.3079999999999998</v>
      </c>
    </row>
    <row r="2296" spans="1:2" x14ac:dyDescent="0.2">
      <c r="A2296">
        <v>27.94</v>
      </c>
      <c r="B2296">
        <v>1.288</v>
      </c>
    </row>
    <row r="2297" spans="1:2" x14ac:dyDescent="0.2">
      <c r="A2297">
        <v>27.95</v>
      </c>
      <c r="B2297">
        <v>0.73199999999999998</v>
      </c>
    </row>
    <row r="2298" spans="1:2" x14ac:dyDescent="0.2">
      <c r="A2298">
        <v>27.96</v>
      </c>
      <c r="B2298">
        <v>0.248</v>
      </c>
    </row>
    <row r="2299" spans="1:2" x14ac:dyDescent="0.2">
      <c r="A2299">
        <v>27.97</v>
      </c>
      <c r="B2299">
        <v>6.2279999999999998</v>
      </c>
    </row>
    <row r="2300" spans="1:2" x14ac:dyDescent="0.2">
      <c r="A2300">
        <v>27.98</v>
      </c>
      <c r="B2300">
        <v>0.79200000000000004</v>
      </c>
    </row>
    <row r="2301" spans="1:2" x14ac:dyDescent="0.2">
      <c r="A2301">
        <v>27.99</v>
      </c>
      <c r="B2301">
        <v>0.81299999999999994</v>
      </c>
    </row>
    <row r="2302" spans="1:2" x14ac:dyDescent="0.2">
      <c r="A2302">
        <v>28</v>
      </c>
      <c r="B2302">
        <v>9.1649999999999991</v>
      </c>
    </row>
    <row r="2303" spans="1:2" x14ac:dyDescent="0.2">
      <c r="A2303">
        <v>28.01</v>
      </c>
      <c r="B2303">
        <v>2.1440000000000001</v>
      </c>
    </row>
    <row r="2304" spans="1:2" x14ac:dyDescent="0.2">
      <c r="A2304">
        <v>28.02</v>
      </c>
      <c r="B2304">
        <v>1.877</v>
      </c>
    </row>
    <row r="2305" spans="1:2" x14ac:dyDescent="0.2">
      <c r="A2305">
        <v>28.03</v>
      </c>
      <c r="B2305">
        <v>3.101</v>
      </c>
    </row>
    <row r="2306" spans="1:2" x14ac:dyDescent="0.2">
      <c r="A2306">
        <v>28.04</v>
      </c>
      <c r="B2306">
        <v>4.0789999999999997</v>
      </c>
    </row>
    <row r="2307" spans="1:2" x14ac:dyDescent="0.2">
      <c r="A2307">
        <v>28.05</v>
      </c>
      <c r="B2307">
        <v>4.0570000000000004</v>
      </c>
    </row>
    <row r="2308" spans="1:2" x14ac:dyDescent="0.2">
      <c r="A2308">
        <v>28.06</v>
      </c>
      <c r="B2308">
        <v>3.5000000000000003E-2</v>
      </c>
    </row>
    <row r="2309" spans="1:2" x14ac:dyDescent="0.2">
      <c r="A2309">
        <v>28.07</v>
      </c>
      <c r="B2309">
        <v>0.98699999999999999</v>
      </c>
    </row>
    <row r="2310" spans="1:2" x14ac:dyDescent="0.2">
      <c r="A2310">
        <v>28.08</v>
      </c>
      <c r="B2310">
        <v>1.9910000000000001</v>
      </c>
    </row>
    <row r="2311" spans="1:2" x14ac:dyDescent="0.2">
      <c r="A2311">
        <v>28.09</v>
      </c>
      <c r="B2311">
        <v>5.9690000000000003</v>
      </c>
    </row>
    <row r="2312" spans="1:2" x14ac:dyDescent="0.2">
      <c r="A2312">
        <v>28.1</v>
      </c>
      <c r="B2312">
        <v>2.052</v>
      </c>
    </row>
    <row r="2313" spans="1:2" x14ac:dyDescent="0.2">
      <c r="A2313">
        <v>28.11</v>
      </c>
      <c r="B2313">
        <v>8.9239999999999995</v>
      </c>
    </row>
    <row r="2314" spans="1:2" x14ac:dyDescent="0.2">
      <c r="A2314">
        <v>28.12</v>
      </c>
      <c r="B2314">
        <v>0.90100000000000002</v>
      </c>
    </row>
    <row r="2315" spans="1:2" x14ac:dyDescent="0.2">
      <c r="A2315">
        <v>28.13</v>
      </c>
      <c r="B2315">
        <v>2.8780000000000001</v>
      </c>
    </row>
    <row r="2316" spans="1:2" x14ac:dyDescent="0.2">
      <c r="A2316">
        <v>28.14</v>
      </c>
      <c r="B2316">
        <v>1.145</v>
      </c>
    </row>
    <row r="2317" spans="1:2" x14ac:dyDescent="0.2">
      <c r="A2317">
        <v>28.15</v>
      </c>
      <c r="B2317">
        <v>6.8319999999999999</v>
      </c>
    </row>
    <row r="2318" spans="1:2" x14ac:dyDescent="0.2">
      <c r="A2318">
        <v>28.16</v>
      </c>
      <c r="B2318">
        <v>5.8079999999999998</v>
      </c>
    </row>
    <row r="2319" spans="1:2" x14ac:dyDescent="0.2">
      <c r="A2319">
        <v>28.17</v>
      </c>
      <c r="B2319">
        <v>0.78500000000000003</v>
      </c>
    </row>
    <row r="2320" spans="1:2" x14ac:dyDescent="0.2">
      <c r="A2320">
        <v>28.18</v>
      </c>
      <c r="B2320">
        <v>3.76</v>
      </c>
    </row>
    <row r="2321" spans="1:2" x14ac:dyDescent="0.2">
      <c r="A2321">
        <v>28.19</v>
      </c>
      <c r="B2321">
        <v>1.7370000000000001</v>
      </c>
    </row>
    <row r="2322" spans="1:2" x14ac:dyDescent="0.2">
      <c r="A2322">
        <v>28.2</v>
      </c>
      <c r="B2322">
        <v>2.714</v>
      </c>
    </row>
    <row r="2323" spans="1:2" x14ac:dyDescent="0.2">
      <c r="A2323">
        <v>28.21</v>
      </c>
      <c r="B2323">
        <v>5.69</v>
      </c>
    </row>
    <row r="2324" spans="1:2" x14ac:dyDescent="0.2">
      <c r="A2324">
        <v>28.22</v>
      </c>
      <c r="B2324">
        <v>3.6669999999999998</v>
      </c>
    </row>
    <row r="2325" spans="1:2" x14ac:dyDescent="0.2">
      <c r="A2325">
        <v>28.23</v>
      </c>
      <c r="B2325">
        <v>3.6440000000000001</v>
      </c>
    </row>
    <row r="2326" spans="1:2" x14ac:dyDescent="0.2">
      <c r="A2326">
        <v>28.24</v>
      </c>
      <c r="B2326">
        <v>0.379</v>
      </c>
    </row>
    <row r="2327" spans="1:2" x14ac:dyDescent="0.2">
      <c r="A2327">
        <v>28.25</v>
      </c>
      <c r="B2327">
        <v>1.4019999999999999</v>
      </c>
    </row>
    <row r="2328" spans="1:2" x14ac:dyDescent="0.2">
      <c r="A2328">
        <v>28.26</v>
      </c>
      <c r="B2328">
        <v>3.5750000000000002</v>
      </c>
    </row>
    <row r="2329" spans="1:2" x14ac:dyDescent="0.2">
      <c r="A2329">
        <v>28.27</v>
      </c>
      <c r="B2329">
        <v>0.48799999999999999</v>
      </c>
    </row>
    <row r="2330" spans="1:2" x14ac:dyDescent="0.2">
      <c r="A2330">
        <v>28.28</v>
      </c>
      <c r="B2330">
        <v>6.4880000000000004</v>
      </c>
    </row>
    <row r="2331" spans="1:2" x14ac:dyDescent="0.2">
      <c r="A2331">
        <v>28.29</v>
      </c>
      <c r="B2331">
        <v>0.53600000000000003</v>
      </c>
    </row>
    <row r="2332" spans="1:2" x14ac:dyDescent="0.2">
      <c r="A2332">
        <v>28.3</v>
      </c>
      <c r="B2332">
        <v>2.4390000000000001</v>
      </c>
    </row>
    <row r="2333" spans="1:2" x14ac:dyDescent="0.2">
      <c r="A2333">
        <v>28.31</v>
      </c>
      <c r="B2333">
        <v>0.625</v>
      </c>
    </row>
    <row r="2334" spans="1:2" x14ac:dyDescent="0.2">
      <c r="A2334">
        <v>28.32</v>
      </c>
      <c r="B2334">
        <v>3.2480000000000002</v>
      </c>
    </row>
    <row r="2335" spans="1:2" x14ac:dyDescent="0.2">
      <c r="A2335">
        <v>28.33</v>
      </c>
      <c r="B2335">
        <v>3.2229999999999999</v>
      </c>
    </row>
    <row r="2336" spans="1:2" x14ac:dyDescent="0.2">
      <c r="A2336">
        <v>28.34</v>
      </c>
      <c r="B2336">
        <v>1.1990000000000001</v>
      </c>
    </row>
    <row r="2337" spans="1:2" x14ac:dyDescent="0.2">
      <c r="A2337">
        <v>28.35</v>
      </c>
      <c r="B2337">
        <v>2.133</v>
      </c>
    </row>
    <row r="2338" spans="1:2" x14ac:dyDescent="0.2">
      <c r="A2338">
        <v>28.36</v>
      </c>
      <c r="B2338">
        <v>4.1079999999999997</v>
      </c>
    </row>
    <row r="2339" spans="1:2" x14ac:dyDescent="0.2">
      <c r="A2339">
        <v>28.37</v>
      </c>
      <c r="B2339">
        <v>2.0840000000000001</v>
      </c>
    </row>
    <row r="2340" spans="1:2" x14ac:dyDescent="0.2">
      <c r="A2340">
        <v>28.38</v>
      </c>
      <c r="B2340">
        <v>0.06</v>
      </c>
    </row>
    <row r="2341" spans="1:2" x14ac:dyDescent="0.2">
      <c r="A2341">
        <v>28.39</v>
      </c>
      <c r="B2341">
        <v>4.0369999999999999</v>
      </c>
    </row>
    <row r="2342" spans="1:2" x14ac:dyDescent="0.2">
      <c r="A2342">
        <v>28.4</v>
      </c>
      <c r="B2342">
        <v>6.0140000000000002</v>
      </c>
    </row>
    <row r="2343" spans="1:2" x14ac:dyDescent="0.2">
      <c r="A2343">
        <v>28.41</v>
      </c>
      <c r="B2343">
        <v>1.99</v>
      </c>
    </row>
    <row r="2344" spans="1:2" x14ac:dyDescent="0.2">
      <c r="A2344">
        <v>28.42</v>
      </c>
      <c r="B2344">
        <v>8.9670000000000005</v>
      </c>
    </row>
    <row r="2345" spans="1:2" x14ac:dyDescent="0.2">
      <c r="A2345">
        <v>28.43</v>
      </c>
      <c r="B2345">
        <v>3.944</v>
      </c>
    </row>
    <row r="2346" spans="1:2" x14ac:dyDescent="0.2">
      <c r="A2346">
        <v>28.44</v>
      </c>
      <c r="B2346">
        <v>6.9219999999999997</v>
      </c>
    </row>
    <row r="2347" spans="1:2" x14ac:dyDescent="0.2">
      <c r="A2347">
        <v>28.45</v>
      </c>
      <c r="B2347">
        <v>2.899</v>
      </c>
    </row>
    <row r="2348" spans="1:2" x14ac:dyDescent="0.2">
      <c r="A2348">
        <v>28.46</v>
      </c>
      <c r="B2348">
        <v>4.8769999999999998</v>
      </c>
    </row>
    <row r="2349" spans="1:2" x14ac:dyDescent="0.2">
      <c r="A2349">
        <v>28.47</v>
      </c>
      <c r="B2349">
        <v>5.8550000000000004</v>
      </c>
    </row>
    <row r="2350" spans="1:2" x14ac:dyDescent="0.2">
      <c r="A2350">
        <v>28.48</v>
      </c>
      <c r="B2350">
        <v>5.8339999999999996</v>
      </c>
    </row>
    <row r="2351" spans="1:2" x14ac:dyDescent="0.2">
      <c r="A2351">
        <v>28.49</v>
      </c>
      <c r="B2351">
        <v>9.8140000000000001</v>
      </c>
    </row>
    <row r="2352" spans="1:2" x14ac:dyDescent="0.2">
      <c r="A2352">
        <v>28.5</v>
      </c>
      <c r="B2352">
        <v>3.794</v>
      </c>
    </row>
    <row r="2353" spans="1:2" x14ac:dyDescent="0.2">
      <c r="A2353">
        <v>28.51</v>
      </c>
      <c r="B2353">
        <v>5.7759999999999998</v>
      </c>
    </row>
    <row r="2354" spans="1:2" x14ac:dyDescent="0.2">
      <c r="A2354">
        <v>28.52</v>
      </c>
      <c r="B2354">
        <v>0.75700000000000001</v>
      </c>
    </row>
    <row r="2355" spans="1:2" x14ac:dyDescent="0.2">
      <c r="A2355">
        <v>28.53</v>
      </c>
      <c r="B2355">
        <v>14.739000000000001</v>
      </c>
    </row>
    <row r="2356" spans="1:2" x14ac:dyDescent="0.2">
      <c r="A2356">
        <v>28.54</v>
      </c>
      <c r="B2356">
        <v>1.2789999999999999</v>
      </c>
    </row>
    <row r="2357" spans="1:2" x14ac:dyDescent="0.2">
      <c r="A2357">
        <v>28.55</v>
      </c>
      <c r="B2357">
        <v>7.702</v>
      </c>
    </row>
    <row r="2358" spans="1:2" x14ac:dyDescent="0.2">
      <c r="A2358">
        <v>28.56</v>
      </c>
      <c r="B2358">
        <v>7.6840000000000002</v>
      </c>
    </row>
    <row r="2359" spans="1:2" x14ac:dyDescent="0.2">
      <c r="A2359">
        <v>28.57</v>
      </c>
      <c r="B2359">
        <v>10.666</v>
      </c>
    </row>
    <row r="2360" spans="1:2" x14ac:dyDescent="0.2">
      <c r="A2360">
        <v>28.58</v>
      </c>
      <c r="B2360">
        <v>6.6479999999999997</v>
      </c>
    </row>
    <row r="2361" spans="1:2" x14ac:dyDescent="0.2">
      <c r="A2361">
        <v>28.59</v>
      </c>
      <c r="B2361">
        <v>5.6289999999999996</v>
      </c>
    </row>
    <row r="2362" spans="1:2" x14ac:dyDescent="0.2">
      <c r="A2362">
        <v>28.6</v>
      </c>
      <c r="B2362">
        <v>4.6109999999999998</v>
      </c>
    </row>
    <row r="2363" spans="1:2" x14ac:dyDescent="0.2">
      <c r="A2363">
        <v>28.61</v>
      </c>
      <c r="B2363">
        <v>5.593</v>
      </c>
    </row>
    <row r="2364" spans="1:2" x14ac:dyDescent="0.2">
      <c r="A2364">
        <v>28.62</v>
      </c>
      <c r="B2364">
        <v>6.5750000000000002</v>
      </c>
    </row>
    <row r="2365" spans="1:2" x14ac:dyDescent="0.2">
      <c r="A2365">
        <v>28.63</v>
      </c>
      <c r="B2365">
        <v>9.5579999999999998</v>
      </c>
    </row>
    <row r="2366" spans="1:2" x14ac:dyDescent="0.2">
      <c r="A2366">
        <v>28.64</v>
      </c>
      <c r="B2366">
        <v>13.54</v>
      </c>
    </row>
    <row r="2367" spans="1:2" x14ac:dyDescent="0.2">
      <c r="A2367">
        <v>28.65</v>
      </c>
      <c r="B2367">
        <v>11.522</v>
      </c>
    </row>
    <row r="2368" spans="1:2" x14ac:dyDescent="0.2">
      <c r="A2368">
        <v>28.66</v>
      </c>
      <c r="B2368">
        <v>0.51</v>
      </c>
    </row>
    <row r="2369" spans="1:2" x14ac:dyDescent="0.2">
      <c r="A2369">
        <v>28.67</v>
      </c>
      <c r="B2369">
        <v>3.4729999999999999</v>
      </c>
    </row>
    <row r="2370" spans="1:2" x14ac:dyDescent="0.2">
      <c r="A2370">
        <v>28.68</v>
      </c>
      <c r="B2370">
        <v>7.4550000000000001</v>
      </c>
    </row>
    <row r="2371" spans="1:2" x14ac:dyDescent="0.2">
      <c r="A2371">
        <v>28.69</v>
      </c>
      <c r="B2371">
        <v>9.4369999999999994</v>
      </c>
    </row>
    <row r="2372" spans="1:2" x14ac:dyDescent="0.2">
      <c r="A2372">
        <v>28.7</v>
      </c>
      <c r="B2372">
        <v>5.42</v>
      </c>
    </row>
    <row r="2373" spans="1:2" x14ac:dyDescent="0.2">
      <c r="A2373">
        <v>28.71</v>
      </c>
      <c r="B2373">
        <v>2.403</v>
      </c>
    </row>
    <row r="2374" spans="1:2" x14ac:dyDescent="0.2">
      <c r="A2374">
        <v>28.72</v>
      </c>
      <c r="B2374">
        <v>4.3860000000000001</v>
      </c>
    </row>
    <row r="2375" spans="1:2" x14ac:dyDescent="0.2">
      <c r="A2375">
        <v>28.73</v>
      </c>
      <c r="B2375">
        <v>7.3689999999999998</v>
      </c>
    </row>
    <row r="2376" spans="1:2" x14ac:dyDescent="0.2">
      <c r="A2376">
        <v>28.74</v>
      </c>
      <c r="B2376">
        <v>5.3529999999999998</v>
      </c>
    </row>
    <row r="2377" spans="1:2" x14ac:dyDescent="0.2">
      <c r="A2377">
        <v>28.75</v>
      </c>
      <c r="B2377">
        <v>13.336</v>
      </c>
    </row>
    <row r="2378" spans="1:2" x14ac:dyDescent="0.2">
      <c r="A2378">
        <v>28.76</v>
      </c>
      <c r="B2378">
        <v>3.32</v>
      </c>
    </row>
    <row r="2379" spans="1:2" x14ac:dyDescent="0.2">
      <c r="A2379">
        <v>28.77</v>
      </c>
      <c r="B2379">
        <v>9.3040000000000003</v>
      </c>
    </row>
    <row r="2380" spans="1:2" x14ac:dyDescent="0.2">
      <c r="A2380">
        <v>28.78</v>
      </c>
      <c r="B2380">
        <v>10.288</v>
      </c>
    </row>
    <row r="2381" spans="1:2" x14ac:dyDescent="0.2">
      <c r="A2381">
        <v>28.79</v>
      </c>
      <c r="B2381">
        <v>4.2720000000000002</v>
      </c>
    </row>
    <row r="2382" spans="1:2" x14ac:dyDescent="0.2">
      <c r="A2382">
        <v>28.8</v>
      </c>
      <c r="B2382">
        <v>1.744</v>
      </c>
    </row>
    <row r="2383" spans="1:2" x14ac:dyDescent="0.2">
      <c r="A2383">
        <v>28.81</v>
      </c>
      <c r="B2383">
        <v>10.239000000000001</v>
      </c>
    </row>
    <row r="2384" spans="1:2" x14ac:dyDescent="0.2">
      <c r="A2384">
        <v>28.82</v>
      </c>
      <c r="B2384">
        <v>3.2229999999999999</v>
      </c>
    </row>
    <row r="2385" spans="1:2" x14ac:dyDescent="0.2">
      <c r="A2385">
        <v>28.83</v>
      </c>
      <c r="B2385">
        <v>5.2069999999999999</v>
      </c>
    </row>
    <row r="2386" spans="1:2" x14ac:dyDescent="0.2">
      <c r="A2386">
        <v>28.84</v>
      </c>
      <c r="B2386">
        <v>16.190000000000001</v>
      </c>
    </row>
    <row r="2387" spans="1:2" x14ac:dyDescent="0.2">
      <c r="A2387">
        <v>28.85</v>
      </c>
      <c r="B2387">
        <v>4.1740000000000004</v>
      </c>
    </row>
    <row r="2388" spans="1:2" x14ac:dyDescent="0.2">
      <c r="A2388">
        <v>28.86</v>
      </c>
      <c r="B2388">
        <v>11.13</v>
      </c>
    </row>
    <row r="2389" spans="1:2" x14ac:dyDescent="0.2">
      <c r="A2389">
        <v>28.87</v>
      </c>
      <c r="B2389">
        <v>3.1139999999999999</v>
      </c>
    </row>
    <row r="2390" spans="1:2" x14ac:dyDescent="0.2">
      <c r="A2390">
        <v>28.88</v>
      </c>
      <c r="B2390">
        <v>8.0980000000000008</v>
      </c>
    </row>
    <row r="2391" spans="1:2" x14ac:dyDescent="0.2">
      <c r="A2391">
        <v>28.89</v>
      </c>
      <c r="B2391">
        <v>16.082000000000001</v>
      </c>
    </row>
    <row r="2392" spans="1:2" x14ac:dyDescent="0.2">
      <c r="A2392">
        <v>28.9</v>
      </c>
      <c r="B2392">
        <v>8.0670000000000002</v>
      </c>
    </row>
    <row r="2393" spans="1:2" x14ac:dyDescent="0.2">
      <c r="A2393">
        <v>28.91</v>
      </c>
      <c r="B2393">
        <v>14.051</v>
      </c>
    </row>
    <row r="2394" spans="1:2" x14ac:dyDescent="0.2">
      <c r="A2394">
        <v>28.92</v>
      </c>
      <c r="B2394">
        <v>13.036</v>
      </c>
    </row>
    <row r="2395" spans="1:2" x14ac:dyDescent="0.2">
      <c r="A2395">
        <v>28.93</v>
      </c>
      <c r="B2395">
        <v>9.0210000000000008</v>
      </c>
    </row>
    <row r="2396" spans="1:2" x14ac:dyDescent="0.2">
      <c r="A2396">
        <v>28.94</v>
      </c>
      <c r="B2396">
        <v>6.0060000000000002</v>
      </c>
    </row>
    <row r="2397" spans="1:2" x14ac:dyDescent="0.2">
      <c r="A2397">
        <v>28.95</v>
      </c>
      <c r="B2397">
        <v>7.9909999999999997</v>
      </c>
    </row>
    <row r="2398" spans="1:2" x14ac:dyDescent="0.2">
      <c r="A2398">
        <v>28.96</v>
      </c>
      <c r="B2398">
        <v>9.9380000000000006</v>
      </c>
    </row>
    <row r="2399" spans="1:2" x14ac:dyDescent="0.2">
      <c r="A2399">
        <v>28.97</v>
      </c>
      <c r="B2399">
        <v>6.9240000000000004</v>
      </c>
    </row>
    <row r="2400" spans="1:2" x14ac:dyDescent="0.2">
      <c r="A2400">
        <v>28.98</v>
      </c>
      <c r="B2400">
        <v>15.909000000000001</v>
      </c>
    </row>
    <row r="2401" spans="1:2" x14ac:dyDescent="0.2">
      <c r="A2401">
        <v>28.99</v>
      </c>
      <c r="B2401">
        <v>16.792000000000002</v>
      </c>
    </row>
    <row r="2402" spans="1:2" x14ac:dyDescent="0.2">
      <c r="A2402">
        <v>29</v>
      </c>
      <c r="B2402">
        <v>14.776999999999999</v>
      </c>
    </row>
    <row r="2403" spans="1:2" x14ac:dyDescent="0.2">
      <c r="A2403">
        <v>29.01</v>
      </c>
      <c r="B2403">
        <v>18.763000000000002</v>
      </c>
    </row>
    <row r="2404" spans="1:2" x14ac:dyDescent="0.2">
      <c r="A2404">
        <v>29.02</v>
      </c>
      <c r="B2404">
        <v>12.749000000000001</v>
      </c>
    </row>
    <row r="2405" spans="1:2" x14ac:dyDescent="0.2">
      <c r="A2405">
        <v>29.03</v>
      </c>
      <c r="B2405">
        <v>16.690999999999999</v>
      </c>
    </row>
    <row r="2406" spans="1:2" x14ac:dyDescent="0.2">
      <c r="A2406">
        <v>29.04</v>
      </c>
      <c r="B2406">
        <v>10.632</v>
      </c>
    </row>
    <row r="2407" spans="1:2" x14ac:dyDescent="0.2">
      <c r="A2407">
        <v>29.05</v>
      </c>
      <c r="B2407">
        <v>9.6180000000000003</v>
      </c>
    </row>
    <row r="2408" spans="1:2" x14ac:dyDescent="0.2">
      <c r="A2408">
        <v>29.06</v>
      </c>
      <c r="B2408">
        <v>16.619</v>
      </c>
    </row>
    <row r="2409" spans="1:2" x14ac:dyDescent="0.2">
      <c r="A2409">
        <v>29.07</v>
      </c>
      <c r="B2409">
        <v>18.605</v>
      </c>
    </row>
    <row r="2410" spans="1:2" x14ac:dyDescent="0.2">
      <c r="A2410">
        <v>29.08</v>
      </c>
      <c r="B2410">
        <v>18.591999999999999</v>
      </c>
    </row>
    <row r="2411" spans="1:2" x14ac:dyDescent="0.2">
      <c r="A2411">
        <v>29.09</v>
      </c>
      <c r="B2411">
        <v>10.579000000000001</v>
      </c>
    </row>
    <row r="2412" spans="1:2" x14ac:dyDescent="0.2">
      <c r="A2412">
        <v>29.1</v>
      </c>
      <c r="B2412">
        <v>17.565999999999999</v>
      </c>
    </row>
    <row r="2413" spans="1:2" x14ac:dyDescent="0.2">
      <c r="A2413">
        <v>29.11</v>
      </c>
      <c r="B2413">
        <v>24.553000000000001</v>
      </c>
    </row>
    <row r="2414" spans="1:2" x14ac:dyDescent="0.2">
      <c r="A2414">
        <v>29.12</v>
      </c>
      <c r="B2414">
        <v>23.54</v>
      </c>
    </row>
    <row r="2415" spans="1:2" x14ac:dyDescent="0.2">
      <c r="A2415">
        <v>29.13</v>
      </c>
      <c r="B2415">
        <v>22.527000000000001</v>
      </c>
    </row>
    <row r="2416" spans="1:2" x14ac:dyDescent="0.2">
      <c r="A2416">
        <v>29.14</v>
      </c>
      <c r="B2416">
        <v>34.515000000000001</v>
      </c>
    </row>
    <row r="2417" spans="1:2" x14ac:dyDescent="0.2">
      <c r="A2417">
        <v>29.15</v>
      </c>
      <c r="B2417">
        <v>32.447000000000003</v>
      </c>
    </row>
    <row r="2418" spans="1:2" x14ac:dyDescent="0.2">
      <c r="A2418">
        <v>29.16</v>
      </c>
      <c r="B2418">
        <v>39.435000000000002</v>
      </c>
    </row>
    <row r="2419" spans="1:2" x14ac:dyDescent="0.2">
      <c r="A2419">
        <v>29.17</v>
      </c>
      <c r="B2419">
        <v>30.422000000000001</v>
      </c>
    </row>
    <row r="2420" spans="1:2" x14ac:dyDescent="0.2">
      <c r="A2420">
        <v>29.18</v>
      </c>
      <c r="B2420">
        <v>35.351999999999997</v>
      </c>
    </row>
    <row r="2421" spans="1:2" x14ac:dyDescent="0.2">
      <c r="A2421">
        <v>29.19</v>
      </c>
      <c r="B2421">
        <v>52.280999999999999</v>
      </c>
    </row>
    <row r="2422" spans="1:2" x14ac:dyDescent="0.2">
      <c r="A2422">
        <v>29.2</v>
      </c>
      <c r="B2422">
        <v>43.279000000000003</v>
      </c>
    </row>
    <row r="2423" spans="1:2" x14ac:dyDescent="0.2">
      <c r="A2423">
        <v>29.21</v>
      </c>
      <c r="B2423">
        <v>52.389000000000003</v>
      </c>
    </row>
    <row r="2424" spans="1:2" x14ac:dyDescent="0.2">
      <c r="A2424">
        <v>29.22</v>
      </c>
      <c r="B2424">
        <v>53.253</v>
      </c>
    </row>
    <row r="2425" spans="1:2" x14ac:dyDescent="0.2">
      <c r="A2425">
        <v>29.23</v>
      </c>
      <c r="B2425">
        <v>61.241</v>
      </c>
    </row>
    <row r="2426" spans="1:2" x14ac:dyDescent="0.2">
      <c r="A2426">
        <v>29.24</v>
      </c>
      <c r="B2426">
        <v>85.238</v>
      </c>
    </row>
    <row r="2427" spans="1:2" x14ac:dyDescent="0.2">
      <c r="A2427">
        <v>29.25</v>
      </c>
      <c r="B2427">
        <v>79.227999999999994</v>
      </c>
    </row>
    <row r="2428" spans="1:2" x14ac:dyDescent="0.2">
      <c r="A2428">
        <v>29.26</v>
      </c>
      <c r="B2428">
        <v>81.22</v>
      </c>
    </row>
    <row r="2429" spans="1:2" x14ac:dyDescent="0.2">
      <c r="A2429">
        <v>29.27</v>
      </c>
      <c r="B2429">
        <v>98.141999999999996</v>
      </c>
    </row>
    <row r="2430" spans="1:2" x14ac:dyDescent="0.2">
      <c r="A2430">
        <v>29.28</v>
      </c>
      <c r="B2430">
        <v>114.131</v>
      </c>
    </row>
    <row r="2431" spans="1:2" x14ac:dyDescent="0.2">
      <c r="A2431">
        <v>29.29</v>
      </c>
      <c r="B2431">
        <v>124.121</v>
      </c>
    </row>
    <row r="2432" spans="1:2" x14ac:dyDescent="0.2">
      <c r="A2432">
        <v>29.3</v>
      </c>
      <c r="B2432">
        <v>145.97800000000001</v>
      </c>
    </row>
    <row r="2433" spans="1:2" x14ac:dyDescent="0.2">
      <c r="A2433">
        <v>29.31</v>
      </c>
      <c r="B2433">
        <v>139.96799999999999</v>
      </c>
    </row>
    <row r="2434" spans="1:2" x14ac:dyDescent="0.2">
      <c r="A2434">
        <v>29.32</v>
      </c>
      <c r="B2434">
        <v>195.958</v>
      </c>
    </row>
    <row r="2435" spans="1:2" x14ac:dyDescent="0.2">
      <c r="A2435">
        <v>29.33</v>
      </c>
      <c r="B2435">
        <v>214.94900000000001</v>
      </c>
    </row>
    <row r="2436" spans="1:2" x14ac:dyDescent="0.2">
      <c r="A2436">
        <v>29.34</v>
      </c>
      <c r="B2436">
        <v>258.86399999999998</v>
      </c>
    </row>
    <row r="2437" spans="1:2" x14ac:dyDescent="0.2">
      <c r="A2437">
        <v>29.35</v>
      </c>
      <c r="B2437">
        <v>320.85500000000002</v>
      </c>
    </row>
    <row r="2438" spans="1:2" x14ac:dyDescent="0.2">
      <c r="A2438">
        <v>29.36</v>
      </c>
      <c r="B2438">
        <v>410.846</v>
      </c>
    </row>
    <row r="2439" spans="1:2" x14ac:dyDescent="0.2">
      <c r="A2439">
        <v>29.37</v>
      </c>
      <c r="B2439">
        <v>590.83699999999999</v>
      </c>
    </row>
    <row r="2440" spans="1:2" x14ac:dyDescent="0.2">
      <c r="A2440">
        <v>29.38</v>
      </c>
      <c r="B2440">
        <v>744.83100000000002</v>
      </c>
    </row>
    <row r="2441" spans="1:2" x14ac:dyDescent="0.2">
      <c r="A2441">
        <v>29.39</v>
      </c>
      <c r="B2441">
        <v>983.82299999999998</v>
      </c>
    </row>
    <row r="2442" spans="1:2" x14ac:dyDescent="0.2">
      <c r="A2442">
        <v>29.4</v>
      </c>
      <c r="B2442">
        <v>1205.8150000000001</v>
      </c>
    </row>
    <row r="2443" spans="1:2" x14ac:dyDescent="0.2">
      <c r="A2443">
        <v>29.41</v>
      </c>
      <c r="B2443">
        <v>1546.807</v>
      </c>
    </row>
    <row r="2444" spans="1:2" x14ac:dyDescent="0.2">
      <c r="A2444">
        <v>29.42</v>
      </c>
      <c r="B2444">
        <v>1630.799</v>
      </c>
    </row>
    <row r="2445" spans="1:2" x14ac:dyDescent="0.2">
      <c r="A2445">
        <v>29.43</v>
      </c>
      <c r="B2445">
        <v>1677.7919999999999</v>
      </c>
    </row>
    <row r="2446" spans="1:2" x14ac:dyDescent="0.2">
      <c r="A2446">
        <v>29.44</v>
      </c>
      <c r="B2446">
        <v>1467.761</v>
      </c>
    </row>
    <row r="2447" spans="1:2" x14ac:dyDescent="0.2">
      <c r="A2447">
        <v>29.45</v>
      </c>
      <c r="B2447">
        <v>1212.6669999999999</v>
      </c>
    </row>
    <row r="2448" spans="1:2" x14ac:dyDescent="0.2">
      <c r="A2448">
        <v>29.46</v>
      </c>
      <c r="B2448">
        <v>1092.6600000000001</v>
      </c>
    </row>
    <row r="2449" spans="1:2" x14ac:dyDescent="0.2">
      <c r="A2449">
        <v>29.47</v>
      </c>
      <c r="B2449">
        <v>1094.625</v>
      </c>
    </row>
    <row r="2450" spans="1:2" x14ac:dyDescent="0.2">
      <c r="A2450">
        <v>29.48</v>
      </c>
      <c r="B2450">
        <v>1084.6179999999999</v>
      </c>
    </row>
    <row r="2451" spans="1:2" x14ac:dyDescent="0.2">
      <c r="A2451">
        <v>29.49</v>
      </c>
      <c r="B2451">
        <v>1029.5820000000001</v>
      </c>
    </row>
    <row r="2452" spans="1:2" x14ac:dyDescent="0.2">
      <c r="A2452">
        <v>29.5</v>
      </c>
      <c r="B2452">
        <v>997.57600000000002</v>
      </c>
    </row>
    <row r="2453" spans="1:2" x14ac:dyDescent="0.2">
      <c r="A2453">
        <v>29.51</v>
      </c>
      <c r="B2453">
        <v>947.53700000000003</v>
      </c>
    </row>
    <row r="2454" spans="1:2" x14ac:dyDescent="0.2">
      <c r="A2454">
        <v>29.52</v>
      </c>
      <c r="B2454">
        <v>692.53200000000004</v>
      </c>
    </row>
    <row r="2455" spans="1:2" x14ac:dyDescent="0.2">
      <c r="A2455">
        <v>29.53</v>
      </c>
      <c r="B2455">
        <v>577.52700000000004</v>
      </c>
    </row>
    <row r="2456" spans="1:2" x14ac:dyDescent="0.2">
      <c r="A2456">
        <v>29.54</v>
      </c>
      <c r="B2456">
        <v>454.52300000000002</v>
      </c>
    </row>
    <row r="2457" spans="1:2" x14ac:dyDescent="0.2">
      <c r="A2457">
        <v>29.55</v>
      </c>
      <c r="B2457">
        <v>354.51900000000001</v>
      </c>
    </row>
    <row r="2458" spans="1:2" x14ac:dyDescent="0.2">
      <c r="A2458">
        <v>29.56</v>
      </c>
      <c r="B2458">
        <v>279.51600000000002</v>
      </c>
    </row>
    <row r="2459" spans="1:2" x14ac:dyDescent="0.2">
      <c r="A2459">
        <v>29.57</v>
      </c>
      <c r="B2459">
        <v>237.512</v>
      </c>
    </row>
    <row r="2460" spans="1:2" x14ac:dyDescent="0.2">
      <c r="A2460">
        <v>29.58</v>
      </c>
      <c r="B2460">
        <v>193.50899999999999</v>
      </c>
    </row>
    <row r="2461" spans="1:2" x14ac:dyDescent="0.2">
      <c r="A2461">
        <v>29.59</v>
      </c>
      <c r="B2461">
        <v>138.50700000000001</v>
      </c>
    </row>
    <row r="2462" spans="1:2" x14ac:dyDescent="0.2">
      <c r="A2462">
        <v>29.6</v>
      </c>
      <c r="B2462">
        <v>141.50399999999999</v>
      </c>
    </row>
    <row r="2463" spans="1:2" x14ac:dyDescent="0.2">
      <c r="A2463">
        <v>29.61</v>
      </c>
      <c r="B2463">
        <v>119.502</v>
      </c>
    </row>
    <row r="2464" spans="1:2" x14ac:dyDescent="0.2">
      <c r="A2464">
        <v>29.62</v>
      </c>
      <c r="B2464">
        <v>101.5</v>
      </c>
    </row>
    <row r="2465" spans="1:2" x14ac:dyDescent="0.2">
      <c r="A2465">
        <v>29.63</v>
      </c>
      <c r="B2465">
        <v>90.498000000000005</v>
      </c>
    </row>
    <row r="2466" spans="1:2" x14ac:dyDescent="0.2">
      <c r="A2466">
        <v>29.64</v>
      </c>
      <c r="B2466">
        <v>81.497</v>
      </c>
    </row>
    <row r="2467" spans="1:2" x14ac:dyDescent="0.2">
      <c r="A2467">
        <v>29.65</v>
      </c>
      <c r="B2467">
        <v>86.58</v>
      </c>
    </row>
    <row r="2468" spans="1:2" x14ac:dyDescent="0.2">
      <c r="A2468">
        <v>29.66</v>
      </c>
      <c r="B2468">
        <v>82.578999999999994</v>
      </c>
    </row>
    <row r="2469" spans="1:2" x14ac:dyDescent="0.2">
      <c r="A2469">
        <v>29.67</v>
      </c>
      <c r="B2469">
        <v>73.661000000000001</v>
      </c>
    </row>
    <row r="2470" spans="1:2" x14ac:dyDescent="0.2">
      <c r="A2470">
        <v>29.68</v>
      </c>
      <c r="B2470">
        <v>35.994</v>
      </c>
    </row>
    <row r="2471" spans="1:2" x14ac:dyDescent="0.2">
      <c r="A2471">
        <v>29.69</v>
      </c>
      <c r="B2471">
        <v>36.994</v>
      </c>
    </row>
    <row r="2472" spans="1:2" x14ac:dyDescent="0.2">
      <c r="A2472">
        <v>29.7</v>
      </c>
      <c r="B2472">
        <v>50.326000000000001</v>
      </c>
    </row>
    <row r="2473" spans="1:2" x14ac:dyDescent="0.2">
      <c r="A2473">
        <v>29.71</v>
      </c>
      <c r="B2473">
        <v>53.325000000000003</v>
      </c>
    </row>
    <row r="2474" spans="1:2" x14ac:dyDescent="0.2">
      <c r="A2474">
        <v>29.72</v>
      </c>
      <c r="B2474">
        <v>31.324999999999999</v>
      </c>
    </row>
    <row r="2475" spans="1:2" x14ac:dyDescent="0.2">
      <c r="A2475">
        <v>29.73</v>
      </c>
      <c r="B2475">
        <v>46.344000000000001</v>
      </c>
    </row>
    <row r="2476" spans="1:2" x14ac:dyDescent="0.2">
      <c r="A2476">
        <v>29.74</v>
      </c>
      <c r="B2476">
        <v>26.280999999999999</v>
      </c>
    </row>
    <row r="2477" spans="1:2" x14ac:dyDescent="0.2">
      <c r="A2477">
        <v>29.75</v>
      </c>
      <c r="B2477">
        <v>30.3</v>
      </c>
    </row>
    <row r="2478" spans="1:2" x14ac:dyDescent="0.2">
      <c r="A2478">
        <v>29.76</v>
      </c>
      <c r="B2478">
        <v>29.3</v>
      </c>
    </row>
    <row r="2479" spans="1:2" x14ac:dyDescent="0.2">
      <c r="A2479">
        <v>29.77</v>
      </c>
      <c r="B2479">
        <v>31.300999999999998</v>
      </c>
    </row>
    <row r="2480" spans="1:2" x14ac:dyDescent="0.2">
      <c r="A2480">
        <v>29.78</v>
      </c>
      <c r="B2480">
        <v>24.300999999999998</v>
      </c>
    </row>
    <row r="2481" spans="1:2" x14ac:dyDescent="0.2">
      <c r="A2481">
        <v>29.79</v>
      </c>
      <c r="B2481">
        <v>34.302</v>
      </c>
    </row>
    <row r="2482" spans="1:2" x14ac:dyDescent="0.2">
      <c r="A2482">
        <v>29.8</v>
      </c>
      <c r="B2482">
        <v>24.303000000000001</v>
      </c>
    </row>
    <row r="2483" spans="1:2" x14ac:dyDescent="0.2">
      <c r="A2483">
        <v>29.81</v>
      </c>
      <c r="B2483">
        <v>22.303999999999998</v>
      </c>
    </row>
    <row r="2484" spans="1:2" x14ac:dyDescent="0.2">
      <c r="A2484">
        <v>29.82</v>
      </c>
      <c r="B2484">
        <v>25.305</v>
      </c>
    </row>
    <row r="2485" spans="1:2" x14ac:dyDescent="0.2">
      <c r="A2485">
        <v>29.83</v>
      </c>
      <c r="B2485">
        <v>13.307</v>
      </c>
    </row>
    <row r="2486" spans="1:2" x14ac:dyDescent="0.2">
      <c r="A2486">
        <v>29.84</v>
      </c>
      <c r="B2486">
        <v>24.308</v>
      </c>
    </row>
    <row r="2487" spans="1:2" x14ac:dyDescent="0.2">
      <c r="A2487">
        <v>29.85</v>
      </c>
      <c r="B2487">
        <v>18.309999999999999</v>
      </c>
    </row>
    <row r="2488" spans="1:2" x14ac:dyDescent="0.2">
      <c r="A2488">
        <v>29.86</v>
      </c>
      <c r="B2488">
        <v>16.295000000000002</v>
      </c>
    </row>
    <row r="2489" spans="1:2" x14ac:dyDescent="0.2">
      <c r="A2489">
        <v>29.87</v>
      </c>
      <c r="B2489">
        <v>21.297000000000001</v>
      </c>
    </row>
    <row r="2490" spans="1:2" x14ac:dyDescent="0.2">
      <c r="A2490">
        <v>29.88</v>
      </c>
      <c r="B2490">
        <v>25.3</v>
      </c>
    </row>
    <row r="2491" spans="1:2" x14ac:dyDescent="0.2">
      <c r="A2491">
        <v>29.89</v>
      </c>
      <c r="B2491">
        <v>19.302</v>
      </c>
    </row>
    <row r="2492" spans="1:2" x14ac:dyDescent="0.2">
      <c r="A2492">
        <v>29.9</v>
      </c>
      <c r="B2492">
        <v>11.374000000000001</v>
      </c>
    </row>
    <row r="2493" spans="1:2" x14ac:dyDescent="0.2">
      <c r="A2493">
        <v>29.91</v>
      </c>
      <c r="B2493">
        <v>15.385</v>
      </c>
    </row>
    <row r="2494" spans="1:2" x14ac:dyDescent="0.2">
      <c r="A2494">
        <v>29.92</v>
      </c>
      <c r="B2494">
        <v>10.388</v>
      </c>
    </row>
    <row r="2495" spans="1:2" x14ac:dyDescent="0.2">
      <c r="A2495">
        <v>29.93</v>
      </c>
      <c r="B2495">
        <v>17.390999999999998</v>
      </c>
    </row>
    <row r="2496" spans="1:2" x14ac:dyDescent="0.2">
      <c r="A2496">
        <v>29.94</v>
      </c>
      <c r="B2496">
        <v>13.394</v>
      </c>
    </row>
    <row r="2497" spans="1:2" x14ac:dyDescent="0.2">
      <c r="A2497">
        <v>29.95</v>
      </c>
      <c r="B2497">
        <v>13.462999999999999</v>
      </c>
    </row>
    <row r="2498" spans="1:2" x14ac:dyDescent="0.2">
      <c r="A2498">
        <v>29.96</v>
      </c>
      <c r="B2498">
        <v>10.465999999999999</v>
      </c>
    </row>
    <row r="2499" spans="1:2" x14ac:dyDescent="0.2">
      <c r="A2499">
        <v>29.97</v>
      </c>
      <c r="B2499">
        <v>15.47</v>
      </c>
    </row>
    <row r="2500" spans="1:2" x14ac:dyDescent="0.2">
      <c r="A2500">
        <v>29.98</v>
      </c>
      <c r="B2500">
        <v>3.4740000000000002</v>
      </c>
    </row>
    <row r="2501" spans="1:2" x14ac:dyDescent="0.2">
      <c r="A2501">
        <v>29.99</v>
      </c>
      <c r="B2501">
        <v>10.478</v>
      </c>
    </row>
    <row r="2502" spans="1:2" x14ac:dyDescent="0.2">
      <c r="A2502">
        <v>30</v>
      </c>
      <c r="B2502">
        <v>12.396000000000001</v>
      </c>
    </row>
    <row r="2503" spans="1:2" x14ac:dyDescent="0.2">
      <c r="A2503">
        <v>30.01</v>
      </c>
      <c r="B2503">
        <v>21.4</v>
      </c>
    </row>
    <row r="2504" spans="1:2" x14ac:dyDescent="0.2">
      <c r="A2504">
        <v>30.02</v>
      </c>
      <c r="B2504">
        <v>13.404999999999999</v>
      </c>
    </row>
    <row r="2505" spans="1:2" x14ac:dyDescent="0.2">
      <c r="A2505">
        <v>30.03</v>
      </c>
      <c r="B2505">
        <v>11.409000000000001</v>
      </c>
    </row>
    <row r="2506" spans="1:2" x14ac:dyDescent="0.2">
      <c r="A2506">
        <v>30.04</v>
      </c>
      <c r="B2506">
        <v>0.41399999999999998</v>
      </c>
    </row>
    <row r="2507" spans="1:2" x14ac:dyDescent="0.2">
      <c r="A2507">
        <v>30.05</v>
      </c>
      <c r="B2507">
        <v>13.419</v>
      </c>
    </row>
    <row r="2508" spans="1:2" x14ac:dyDescent="0.2">
      <c r="A2508">
        <v>30.06</v>
      </c>
      <c r="B2508">
        <v>12.423999999999999</v>
      </c>
    </row>
    <row r="2509" spans="1:2" x14ac:dyDescent="0.2">
      <c r="A2509">
        <v>30.07</v>
      </c>
      <c r="B2509">
        <v>8.4290000000000003</v>
      </c>
    </row>
    <row r="2510" spans="1:2" x14ac:dyDescent="0.2">
      <c r="A2510">
        <v>30.08</v>
      </c>
      <c r="B2510">
        <v>8.4350000000000005</v>
      </c>
    </row>
    <row r="2511" spans="1:2" x14ac:dyDescent="0.2">
      <c r="A2511">
        <v>30.09</v>
      </c>
      <c r="B2511">
        <v>7.44</v>
      </c>
    </row>
    <row r="2512" spans="1:2" x14ac:dyDescent="0.2">
      <c r="A2512">
        <v>30.1</v>
      </c>
      <c r="B2512">
        <v>10.446</v>
      </c>
    </row>
    <row r="2513" spans="1:2" x14ac:dyDescent="0.2">
      <c r="A2513">
        <v>30.11</v>
      </c>
      <c r="B2513">
        <v>5.452</v>
      </c>
    </row>
    <row r="2514" spans="1:2" x14ac:dyDescent="0.2">
      <c r="A2514">
        <v>30.12</v>
      </c>
      <c r="B2514">
        <v>13.458</v>
      </c>
    </row>
    <row r="2515" spans="1:2" x14ac:dyDescent="0.2">
      <c r="A2515">
        <v>30.13</v>
      </c>
      <c r="B2515">
        <v>11.465</v>
      </c>
    </row>
    <row r="2516" spans="1:2" x14ac:dyDescent="0.2">
      <c r="A2516">
        <v>30.14</v>
      </c>
      <c r="B2516">
        <v>8.4710000000000001</v>
      </c>
    </row>
    <row r="2517" spans="1:2" x14ac:dyDescent="0.2">
      <c r="A2517">
        <v>30.15</v>
      </c>
      <c r="B2517">
        <v>5.4779999999999998</v>
      </c>
    </row>
    <row r="2518" spans="1:2" x14ac:dyDescent="0.2">
      <c r="A2518">
        <v>30.16</v>
      </c>
      <c r="B2518">
        <v>3.4849999999999999</v>
      </c>
    </row>
    <row r="2519" spans="1:2" x14ac:dyDescent="0.2">
      <c r="A2519">
        <v>30.17</v>
      </c>
      <c r="B2519">
        <v>10.492000000000001</v>
      </c>
    </row>
    <row r="2520" spans="1:2" x14ac:dyDescent="0.2">
      <c r="A2520">
        <v>30.18</v>
      </c>
      <c r="B2520">
        <v>2.4990000000000001</v>
      </c>
    </row>
    <row r="2521" spans="1:2" x14ac:dyDescent="0.2">
      <c r="A2521">
        <v>30.19</v>
      </c>
      <c r="B2521">
        <v>4.5069999999999997</v>
      </c>
    </row>
    <row r="2522" spans="1:2" x14ac:dyDescent="0.2">
      <c r="A2522">
        <v>30.2</v>
      </c>
      <c r="B2522">
        <v>3.5150000000000001</v>
      </c>
    </row>
    <row r="2523" spans="1:2" x14ac:dyDescent="0.2">
      <c r="A2523">
        <v>30.21</v>
      </c>
      <c r="B2523">
        <v>5.5229999999999997</v>
      </c>
    </row>
    <row r="2524" spans="1:2" x14ac:dyDescent="0.2">
      <c r="A2524">
        <v>30.22</v>
      </c>
      <c r="B2524">
        <v>13.531000000000001</v>
      </c>
    </row>
    <row r="2525" spans="1:2" x14ac:dyDescent="0.2">
      <c r="A2525">
        <v>30.23</v>
      </c>
      <c r="B2525">
        <v>1.54</v>
      </c>
    </row>
    <row r="2526" spans="1:2" x14ac:dyDescent="0.2">
      <c r="A2526">
        <v>30.24</v>
      </c>
      <c r="B2526">
        <v>6.5490000000000004</v>
      </c>
    </row>
    <row r="2527" spans="1:2" x14ac:dyDescent="0.2">
      <c r="A2527">
        <v>30.25</v>
      </c>
      <c r="B2527">
        <v>0.442</v>
      </c>
    </row>
    <row r="2528" spans="1:2" x14ac:dyDescent="0.2">
      <c r="A2528">
        <v>30.26</v>
      </c>
      <c r="B2528">
        <v>8.5670000000000002</v>
      </c>
    </row>
    <row r="2529" spans="1:2" x14ac:dyDescent="0.2">
      <c r="A2529">
        <v>30.27</v>
      </c>
      <c r="B2529">
        <v>4.577</v>
      </c>
    </row>
    <row r="2530" spans="1:2" x14ac:dyDescent="0.2">
      <c r="A2530">
        <v>30.28</v>
      </c>
      <c r="B2530">
        <v>2.5859999999999999</v>
      </c>
    </row>
    <row r="2531" spans="1:2" x14ac:dyDescent="0.2">
      <c r="A2531">
        <v>30.29</v>
      </c>
      <c r="B2531">
        <v>2.5960000000000001</v>
      </c>
    </row>
    <row r="2532" spans="1:2" x14ac:dyDescent="0.2">
      <c r="A2532">
        <v>30.3</v>
      </c>
      <c r="B2532">
        <v>12.606</v>
      </c>
    </row>
    <row r="2533" spans="1:2" x14ac:dyDescent="0.2">
      <c r="A2533">
        <v>30.31</v>
      </c>
      <c r="B2533">
        <v>2.6160000000000001</v>
      </c>
    </row>
    <row r="2534" spans="1:2" x14ac:dyDescent="0.2">
      <c r="A2534">
        <v>30.32</v>
      </c>
      <c r="B2534">
        <v>3.6259999999999999</v>
      </c>
    </row>
    <row r="2535" spans="1:2" x14ac:dyDescent="0.2">
      <c r="A2535">
        <v>30.33</v>
      </c>
      <c r="B2535">
        <v>3.6360000000000001</v>
      </c>
    </row>
    <row r="2536" spans="1:2" x14ac:dyDescent="0.2">
      <c r="A2536">
        <v>30.34</v>
      </c>
      <c r="B2536">
        <v>6.6459999999999999</v>
      </c>
    </row>
    <row r="2537" spans="1:2" x14ac:dyDescent="0.2">
      <c r="A2537">
        <v>30.35</v>
      </c>
      <c r="B2537">
        <v>3.657</v>
      </c>
    </row>
    <row r="2538" spans="1:2" x14ac:dyDescent="0.2">
      <c r="A2538">
        <v>30.36</v>
      </c>
      <c r="B2538">
        <v>7.6680000000000001</v>
      </c>
    </row>
    <row r="2539" spans="1:2" x14ac:dyDescent="0.2">
      <c r="A2539">
        <v>30.37</v>
      </c>
      <c r="B2539">
        <v>3.6789999999999998</v>
      </c>
    </row>
    <row r="2540" spans="1:2" x14ac:dyDescent="0.2">
      <c r="A2540">
        <v>30.38</v>
      </c>
      <c r="B2540">
        <v>5.6909999999999998</v>
      </c>
    </row>
    <row r="2541" spans="1:2" x14ac:dyDescent="0.2">
      <c r="A2541">
        <v>30.39</v>
      </c>
      <c r="B2541">
        <v>0.29699999999999999</v>
      </c>
    </row>
    <row r="2542" spans="1:2" x14ac:dyDescent="0.2">
      <c r="A2542">
        <v>30.4</v>
      </c>
      <c r="B2542">
        <v>2.286</v>
      </c>
    </row>
    <row r="2543" spans="1:2" x14ac:dyDescent="0.2">
      <c r="A2543">
        <v>30.41</v>
      </c>
      <c r="B2543">
        <v>6.7249999999999996</v>
      </c>
    </row>
    <row r="2544" spans="1:2" x14ac:dyDescent="0.2">
      <c r="A2544">
        <v>30.42</v>
      </c>
      <c r="B2544">
        <v>0.73699999999999999</v>
      </c>
    </row>
    <row r="2545" spans="1:2" x14ac:dyDescent="0.2">
      <c r="A2545">
        <v>30.43</v>
      </c>
      <c r="B2545">
        <v>0.251</v>
      </c>
    </row>
    <row r="2546" spans="1:2" x14ac:dyDescent="0.2">
      <c r="A2546">
        <v>30.44</v>
      </c>
      <c r="B2546">
        <v>2.7610000000000001</v>
      </c>
    </row>
    <row r="2547" spans="1:2" x14ac:dyDescent="0.2">
      <c r="A2547">
        <v>30.45</v>
      </c>
      <c r="B2547">
        <v>0.22700000000000001</v>
      </c>
    </row>
    <row r="2548" spans="1:2" x14ac:dyDescent="0.2">
      <c r="A2548">
        <v>30.46</v>
      </c>
      <c r="B2548">
        <v>8.7850000000000001</v>
      </c>
    </row>
    <row r="2549" spans="1:2" x14ac:dyDescent="0.2">
      <c r="A2549">
        <v>30.47</v>
      </c>
      <c r="B2549">
        <v>0.79700000000000004</v>
      </c>
    </row>
    <row r="2550" spans="1:2" x14ac:dyDescent="0.2">
      <c r="A2550">
        <v>30.48</v>
      </c>
      <c r="B2550">
        <v>8.81</v>
      </c>
    </row>
    <row r="2551" spans="1:2" x14ac:dyDescent="0.2">
      <c r="A2551">
        <v>30.49</v>
      </c>
      <c r="B2551">
        <v>0.82299999999999995</v>
      </c>
    </row>
    <row r="2552" spans="1:2" x14ac:dyDescent="0.2">
      <c r="A2552">
        <v>30.5</v>
      </c>
      <c r="B2552">
        <v>1.8360000000000001</v>
      </c>
    </row>
    <row r="2553" spans="1:2" x14ac:dyDescent="0.2">
      <c r="A2553">
        <v>30.51</v>
      </c>
      <c r="B2553">
        <v>10.85</v>
      </c>
    </row>
    <row r="2554" spans="1:2" x14ac:dyDescent="0.2">
      <c r="A2554">
        <v>30.52</v>
      </c>
      <c r="B2554">
        <v>1.863</v>
      </c>
    </row>
    <row r="2555" spans="1:2" x14ac:dyDescent="0.2">
      <c r="A2555">
        <v>30.53</v>
      </c>
      <c r="B2555">
        <v>2.8769999999999998</v>
      </c>
    </row>
    <row r="2556" spans="1:2" x14ac:dyDescent="0.2">
      <c r="A2556">
        <v>30.54</v>
      </c>
      <c r="B2556">
        <v>13.913</v>
      </c>
    </row>
    <row r="2557" spans="1:2" x14ac:dyDescent="0.2">
      <c r="A2557">
        <v>30.55</v>
      </c>
      <c r="B2557">
        <v>3.927</v>
      </c>
    </row>
    <row r="2558" spans="1:2" x14ac:dyDescent="0.2">
      <c r="A2558">
        <v>30.56</v>
      </c>
      <c r="B2558">
        <v>2.9420000000000002</v>
      </c>
    </row>
    <row r="2559" spans="1:2" x14ac:dyDescent="0.2">
      <c r="A2559">
        <v>30.57</v>
      </c>
      <c r="B2559">
        <v>4.2999999999999997E-2</v>
      </c>
    </row>
    <row r="2560" spans="1:2" x14ac:dyDescent="0.2">
      <c r="A2560">
        <v>30.58</v>
      </c>
      <c r="B2560">
        <v>6.9720000000000004</v>
      </c>
    </row>
    <row r="2561" spans="1:2" x14ac:dyDescent="0.2">
      <c r="A2561">
        <v>30.59</v>
      </c>
      <c r="B2561">
        <v>3.9870000000000001</v>
      </c>
    </row>
    <row r="2562" spans="1:2" x14ac:dyDescent="0.2">
      <c r="A2562">
        <v>30.6</v>
      </c>
      <c r="B2562">
        <v>5.0030000000000001</v>
      </c>
    </row>
    <row r="2563" spans="1:2" x14ac:dyDescent="0.2">
      <c r="A2563">
        <v>30.61</v>
      </c>
      <c r="B2563">
        <v>1.7999999999999999E-2</v>
      </c>
    </row>
    <row r="2564" spans="1:2" x14ac:dyDescent="0.2">
      <c r="A2564">
        <v>30.62</v>
      </c>
      <c r="B2564">
        <v>7.0330000000000004</v>
      </c>
    </row>
    <row r="2565" spans="1:2" x14ac:dyDescent="0.2">
      <c r="A2565">
        <v>30.63</v>
      </c>
      <c r="B2565">
        <v>5.0490000000000004</v>
      </c>
    </row>
    <row r="2566" spans="1:2" x14ac:dyDescent="0.2">
      <c r="A2566">
        <v>30.64</v>
      </c>
      <c r="B2566">
        <v>6.0650000000000004</v>
      </c>
    </row>
    <row r="2567" spans="1:2" x14ac:dyDescent="0.2">
      <c r="A2567">
        <v>30.65</v>
      </c>
      <c r="B2567">
        <v>5.0810000000000004</v>
      </c>
    </row>
    <row r="2568" spans="1:2" x14ac:dyDescent="0.2">
      <c r="A2568">
        <v>30.66</v>
      </c>
      <c r="B2568">
        <v>1.0980000000000001</v>
      </c>
    </row>
    <row r="2569" spans="1:2" x14ac:dyDescent="0.2">
      <c r="A2569">
        <v>30.67</v>
      </c>
      <c r="B2569">
        <v>2.1230000000000002</v>
      </c>
    </row>
    <row r="2570" spans="1:2" x14ac:dyDescent="0.2">
      <c r="A2570">
        <v>30.68</v>
      </c>
      <c r="B2570">
        <v>5.14</v>
      </c>
    </row>
    <row r="2571" spans="1:2" x14ac:dyDescent="0.2">
      <c r="A2571">
        <v>30.69</v>
      </c>
      <c r="B2571">
        <v>1.226</v>
      </c>
    </row>
    <row r="2572" spans="1:2" x14ac:dyDescent="0.2">
      <c r="A2572">
        <v>30.7</v>
      </c>
      <c r="B2572">
        <v>4.2430000000000003</v>
      </c>
    </row>
    <row r="2573" spans="1:2" x14ac:dyDescent="0.2">
      <c r="A2573">
        <v>30.71</v>
      </c>
      <c r="B2573">
        <v>4.2610000000000001</v>
      </c>
    </row>
    <row r="2574" spans="1:2" x14ac:dyDescent="0.2">
      <c r="A2574">
        <v>30.72</v>
      </c>
      <c r="B2574">
        <v>6.2779999999999996</v>
      </c>
    </row>
    <row r="2575" spans="1:2" x14ac:dyDescent="0.2">
      <c r="A2575">
        <v>30.73</v>
      </c>
      <c r="B2575">
        <v>7.2960000000000003</v>
      </c>
    </row>
    <row r="2576" spans="1:2" x14ac:dyDescent="0.2">
      <c r="A2576">
        <v>30.74</v>
      </c>
      <c r="B2576">
        <v>7.319</v>
      </c>
    </row>
    <row r="2577" spans="1:2" x14ac:dyDescent="0.2">
      <c r="A2577">
        <v>30.75</v>
      </c>
      <c r="B2577">
        <v>0.40100000000000002</v>
      </c>
    </row>
    <row r="2578" spans="1:2" x14ac:dyDescent="0.2">
      <c r="A2578">
        <v>30.76</v>
      </c>
      <c r="B2578">
        <v>3.419</v>
      </c>
    </row>
    <row r="2579" spans="1:2" x14ac:dyDescent="0.2">
      <c r="A2579">
        <v>30.77</v>
      </c>
      <c r="B2579">
        <v>8.4369999999999994</v>
      </c>
    </row>
    <row r="2580" spans="1:2" x14ac:dyDescent="0.2">
      <c r="A2580">
        <v>30.78</v>
      </c>
      <c r="B2580">
        <v>1.4550000000000001</v>
      </c>
    </row>
    <row r="2581" spans="1:2" x14ac:dyDescent="0.2">
      <c r="A2581">
        <v>30.79</v>
      </c>
      <c r="B2581">
        <v>4.5350000000000001</v>
      </c>
    </row>
    <row r="2582" spans="1:2" x14ac:dyDescent="0.2">
      <c r="A2582">
        <v>30.8</v>
      </c>
      <c r="B2582">
        <v>13.553000000000001</v>
      </c>
    </row>
    <row r="2583" spans="1:2" x14ac:dyDescent="0.2">
      <c r="A2583">
        <v>30.81</v>
      </c>
      <c r="B2583">
        <v>3.5720000000000001</v>
      </c>
    </row>
    <row r="2584" spans="1:2" x14ac:dyDescent="0.2">
      <c r="A2584">
        <v>30.82</v>
      </c>
      <c r="B2584">
        <v>3.59</v>
      </c>
    </row>
    <row r="2585" spans="1:2" x14ac:dyDescent="0.2">
      <c r="A2585">
        <v>30.83</v>
      </c>
      <c r="B2585">
        <v>3.6080000000000001</v>
      </c>
    </row>
    <row r="2586" spans="1:2" x14ac:dyDescent="0.2">
      <c r="A2586">
        <v>30.84</v>
      </c>
      <c r="B2586">
        <v>1.373</v>
      </c>
    </row>
    <row r="2587" spans="1:2" x14ac:dyDescent="0.2">
      <c r="A2587">
        <v>30.85</v>
      </c>
      <c r="B2587">
        <v>7.6449999999999996</v>
      </c>
    </row>
    <row r="2588" spans="1:2" x14ac:dyDescent="0.2">
      <c r="A2588">
        <v>30.86</v>
      </c>
      <c r="B2588">
        <v>1.337</v>
      </c>
    </row>
    <row r="2589" spans="1:2" x14ac:dyDescent="0.2">
      <c r="A2589">
        <v>30.87</v>
      </c>
      <c r="B2589">
        <v>5.32</v>
      </c>
    </row>
    <row r="2590" spans="1:2" x14ac:dyDescent="0.2">
      <c r="A2590">
        <v>30.88</v>
      </c>
      <c r="B2590">
        <v>12.694000000000001</v>
      </c>
    </row>
    <row r="2591" spans="1:2" x14ac:dyDescent="0.2">
      <c r="A2591">
        <v>30.89</v>
      </c>
      <c r="B2591">
        <v>5.2910000000000004</v>
      </c>
    </row>
    <row r="2592" spans="1:2" x14ac:dyDescent="0.2">
      <c r="A2592">
        <v>30.9</v>
      </c>
      <c r="B2592">
        <v>2.72</v>
      </c>
    </row>
    <row r="2593" spans="1:2" x14ac:dyDescent="0.2">
      <c r="A2593">
        <v>30.91</v>
      </c>
      <c r="B2593">
        <v>8.7319999999999993</v>
      </c>
    </row>
    <row r="2594" spans="1:2" x14ac:dyDescent="0.2">
      <c r="A2594">
        <v>30.92</v>
      </c>
      <c r="B2594">
        <v>0.25600000000000001</v>
      </c>
    </row>
    <row r="2595" spans="1:2" x14ac:dyDescent="0.2">
      <c r="A2595">
        <v>30.93</v>
      </c>
      <c r="B2595">
        <v>0.75600000000000001</v>
      </c>
    </row>
    <row r="2596" spans="1:2" x14ac:dyDescent="0.2">
      <c r="A2596">
        <v>30.94</v>
      </c>
      <c r="B2596">
        <v>0.23200000000000001</v>
      </c>
    </row>
    <row r="2597" spans="1:2" x14ac:dyDescent="0.2">
      <c r="A2597">
        <v>30.95</v>
      </c>
      <c r="B2597">
        <v>3.78</v>
      </c>
    </row>
    <row r="2598" spans="1:2" x14ac:dyDescent="0.2">
      <c r="A2598">
        <v>30.96</v>
      </c>
      <c r="B2598">
        <v>8.7919999999999998</v>
      </c>
    </row>
    <row r="2599" spans="1:2" x14ac:dyDescent="0.2">
      <c r="A2599">
        <v>30.97</v>
      </c>
      <c r="B2599">
        <v>4.8040000000000003</v>
      </c>
    </row>
    <row r="2600" spans="1:2" x14ac:dyDescent="0.2">
      <c r="A2600">
        <v>30.98</v>
      </c>
      <c r="B2600">
        <v>2.8159999999999998</v>
      </c>
    </row>
    <row r="2601" spans="1:2" x14ac:dyDescent="0.2">
      <c r="A2601">
        <v>30.99</v>
      </c>
      <c r="B2601">
        <v>2.8279999999999998</v>
      </c>
    </row>
    <row r="2602" spans="1:2" x14ac:dyDescent="0.2">
      <c r="A2602">
        <v>31</v>
      </c>
      <c r="B2602">
        <v>3.8410000000000002</v>
      </c>
    </row>
    <row r="2603" spans="1:2" x14ac:dyDescent="0.2">
      <c r="A2603">
        <v>31.01</v>
      </c>
      <c r="B2603">
        <v>8.8529999999999998</v>
      </c>
    </row>
    <row r="2604" spans="1:2" x14ac:dyDescent="0.2">
      <c r="A2604">
        <v>31.02</v>
      </c>
      <c r="B2604">
        <v>6.875</v>
      </c>
    </row>
    <row r="2605" spans="1:2" x14ac:dyDescent="0.2">
      <c r="A2605">
        <v>31.03</v>
      </c>
      <c r="B2605">
        <v>2.8959999999999999</v>
      </c>
    </row>
    <row r="2606" spans="1:2" x14ac:dyDescent="0.2">
      <c r="A2606">
        <v>31.04</v>
      </c>
      <c r="B2606">
        <v>5.9089999999999998</v>
      </c>
    </row>
    <row r="2607" spans="1:2" x14ac:dyDescent="0.2">
      <c r="A2607">
        <v>31.05</v>
      </c>
      <c r="B2607">
        <v>3.9220000000000002</v>
      </c>
    </row>
    <row r="2608" spans="1:2" x14ac:dyDescent="0.2">
      <c r="A2608">
        <v>31.06</v>
      </c>
      <c r="B2608">
        <v>2.9350000000000001</v>
      </c>
    </row>
    <row r="2609" spans="1:2" x14ac:dyDescent="0.2">
      <c r="A2609">
        <v>31.07</v>
      </c>
      <c r="B2609">
        <v>5.9480000000000004</v>
      </c>
    </row>
    <row r="2610" spans="1:2" x14ac:dyDescent="0.2">
      <c r="A2610">
        <v>31.08</v>
      </c>
      <c r="B2610">
        <v>9.9610000000000003</v>
      </c>
    </row>
    <row r="2611" spans="1:2" x14ac:dyDescent="0.2">
      <c r="A2611">
        <v>31.09</v>
      </c>
      <c r="B2611">
        <v>1.0249999999999999</v>
      </c>
    </row>
    <row r="2612" spans="1:2" x14ac:dyDescent="0.2">
      <c r="A2612">
        <v>31.1</v>
      </c>
      <c r="B2612">
        <v>1.0999999999999999E-2</v>
      </c>
    </row>
    <row r="2613" spans="1:2" x14ac:dyDescent="0.2">
      <c r="A2613">
        <v>31.11</v>
      </c>
      <c r="B2613">
        <v>5.0030000000000001</v>
      </c>
    </row>
    <row r="2614" spans="1:2" x14ac:dyDescent="0.2">
      <c r="A2614">
        <v>31.12</v>
      </c>
      <c r="B2614">
        <v>8.0169999999999995</v>
      </c>
    </row>
    <row r="2615" spans="1:2" x14ac:dyDescent="0.2">
      <c r="A2615">
        <v>31.13</v>
      </c>
      <c r="B2615">
        <v>7.0309999999999997</v>
      </c>
    </row>
    <row r="2616" spans="1:2" x14ac:dyDescent="0.2">
      <c r="A2616">
        <v>31.14</v>
      </c>
      <c r="B2616">
        <v>0.95499999999999996</v>
      </c>
    </row>
    <row r="2617" spans="1:2" x14ac:dyDescent="0.2">
      <c r="A2617">
        <v>31.15</v>
      </c>
      <c r="B2617">
        <v>2.0579999999999998</v>
      </c>
    </row>
    <row r="2618" spans="1:2" x14ac:dyDescent="0.2">
      <c r="A2618">
        <v>31.16</v>
      </c>
      <c r="B2618">
        <v>10.071999999999999</v>
      </c>
    </row>
    <row r="2619" spans="1:2" x14ac:dyDescent="0.2">
      <c r="A2619">
        <v>31.17</v>
      </c>
      <c r="B2619">
        <v>10.085000000000001</v>
      </c>
    </row>
    <row r="2620" spans="1:2" x14ac:dyDescent="0.2">
      <c r="A2620">
        <v>31.18</v>
      </c>
      <c r="B2620">
        <v>4.0990000000000002</v>
      </c>
    </row>
    <row r="2621" spans="1:2" x14ac:dyDescent="0.2">
      <c r="A2621">
        <v>31.19</v>
      </c>
      <c r="B2621">
        <v>5.1120000000000001</v>
      </c>
    </row>
    <row r="2622" spans="1:2" x14ac:dyDescent="0.2">
      <c r="A2622">
        <v>31.2</v>
      </c>
      <c r="B2622">
        <v>8.1259999999999994</v>
      </c>
    </row>
    <row r="2623" spans="1:2" x14ac:dyDescent="0.2">
      <c r="A2623">
        <v>31.21</v>
      </c>
      <c r="B2623">
        <v>8.14</v>
      </c>
    </row>
    <row r="2624" spans="1:2" x14ac:dyDescent="0.2">
      <c r="A2624">
        <v>31.22</v>
      </c>
      <c r="B2624">
        <v>9.1549999999999994</v>
      </c>
    </row>
    <row r="2625" spans="1:2" x14ac:dyDescent="0.2">
      <c r="A2625">
        <v>31.23</v>
      </c>
      <c r="B2625">
        <v>6.1689999999999996</v>
      </c>
    </row>
    <row r="2626" spans="1:2" x14ac:dyDescent="0.2">
      <c r="A2626">
        <v>31.24</v>
      </c>
      <c r="B2626">
        <v>1.1839999999999999</v>
      </c>
    </row>
    <row r="2627" spans="1:2" x14ac:dyDescent="0.2">
      <c r="A2627">
        <v>31.25</v>
      </c>
      <c r="B2627">
        <v>2.1989999999999998</v>
      </c>
    </row>
    <row r="2628" spans="1:2" x14ac:dyDescent="0.2">
      <c r="A2628">
        <v>31.26</v>
      </c>
      <c r="B2628">
        <v>7.2130000000000001</v>
      </c>
    </row>
    <row r="2629" spans="1:2" x14ac:dyDescent="0.2">
      <c r="A2629">
        <v>31.27</v>
      </c>
      <c r="B2629">
        <v>5.2279999999999998</v>
      </c>
    </row>
    <row r="2630" spans="1:2" x14ac:dyDescent="0.2">
      <c r="A2630">
        <v>31.28</v>
      </c>
      <c r="B2630">
        <v>2.2429999999999999</v>
      </c>
    </row>
    <row r="2631" spans="1:2" x14ac:dyDescent="0.2">
      <c r="A2631">
        <v>31.29</v>
      </c>
      <c r="B2631">
        <v>10.257999999999999</v>
      </c>
    </row>
    <row r="2632" spans="1:2" x14ac:dyDescent="0.2">
      <c r="A2632">
        <v>31.3</v>
      </c>
      <c r="B2632">
        <v>11.313000000000001</v>
      </c>
    </row>
    <row r="2633" spans="1:2" x14ac:dyDescent="0.2">
      <c r="A2633">
        <v>31.31</v>
      </c>
      <c r="B2633">
        <v>10.327999999999999</v>
      </c>
    </row>
    <row r="2634" spans="1:2" x14ac:dyDescent="0.2">
      <c r="A2634">
        <v>31.32</v>
      </c>
      <c r="B2634">
        <v>8.3439999999999994</v>
      </c>
    </row>
    <row r="2635" spans="1:2" x14ac:dyDescent="0.2">
      <c r="A2635">
        <v>31.33</v>
      </c>
      <c r="B2635">
        <v>13.359</v>
      </c>
    </row>
    <row r="2636" spans="1:2" x14ac:dyDescent="0.2">
      <c r="A2636">
        <v>31.34</v>
      </c>
      <c r="B2636">
        <v>9.375</v>
      </c>
    </row>
    <row r="2637" spans="1:2" x14ac:dyDescent="0.2">
      <c r="A2637">
        <v>31.35</v>
      </c>
      <c r="B2637">
        <v>15.39</v>
      </c>
    </row>
    <row r="2638" spans="1:2" x14ac:dyDescent="0.2">
      <c r="A2638">
        <v>31.36</v>
      </c>
      <c r="B2638">
        <v>15.406000000000001</v>
      </c>
    </row>
    <row r="2639" spans="1:2" x14ac:dyDescent="0.2">
      <c r="A2639">
        <v>31.37</v>
      </c>
      <c r="B2639">
        <v>17.420999999999999</v>
      </c>
    </row>
    <row r="2640" spans="1:2" x14ac:dyDescent="0.2">
      <c r="A2640">
        <v>31.38</v>
      </c>
      <c r="B2640">
        <v>9.4369999999999994</v>
      </c>
    </row>
    <row r="2641" spans="1:2" x14ac:dyDescent="0.2">
      <c r="A2641">
        <v>31.39</v>
      </c>
      <c r="B2641">
        <v>8.4529999999999994</v>
      </c>
    </row>
    <row r="2642" spans="1:2" x14ac:dyDescent="0.2">
      <c r="A2642">
        <v>31.4</v>
      </c>
      <c r="B2642">
        <v>21.468</v>
      </c>
    </row>
    <row r="2643" spans="1:2" x14ac:dyDescent="0.2">
      <c r="A2643">
        <v>31.41</v>
      </c>
      <c r="B2643">
        <v>16.484000000000002</v>
      </c>
    </row>
    <row r="2644" spans="1:2" x14ac:dyDescent="0.2">
      <c r="A2644">
        <v>31.42</v>
      </c>
      <c r="B2644">
        <v>30.5</v>
      </c>
    </row>
    <row r="2645" spans="1:2" x14ac:dyDescent="0.2">
      <c r="A2645">
        <v>31.43</v>
      </c>
      <c r="B2645">
        <v>29.515999999999998</v>
      </c>
    </row>
    <row r="2646" spans="1:2" x14ac:dyDescent="0.2">
      <c r="A2646">
        <v>31.44</v>
      </c>
      <c r="B2646">
        <v>36.531999999999996</v>
      </c>
    </row>
    <row r="2647" spans="1:2" x14ac:dyDescent="0.2">
      <c r="A2647">
        <v>31.45</v>
      </c>
      <c r="B2647">
        <v>35.533999999999999</v>
      </c>
    </row>
    <row r="2648" spans="1:2" x14ac:dyDescent="0.2">
      <c r="A2648">
        <v>31.46</v>
      </c>
      <c r="B2648">
        <v>37.572000000000003</v>
      </c>
    </row>
    <row r="2649" spans="1:2" x14ac:dyDescent="0.2">
      <c r="A2649">
        <v>31.47</v>
      </c>
      <c r="B2649">
        <v>37.588999999999999</v>
      </c>
    </row>
    <row r="2650" spans="1:2" x14ac:dyDescent="0.2">
      <c r="A2650">
        <v>31.48</v>
      </c>
      <c r="B2650">
        <v>23.605</v>
      </c>
    </row>
    <row r="2651" spans="1:2" x14ac:dyDescent="0.2">
      <c r="A2651">
        <v>31.49</v>
      </c>
      <c r="B2651">
        <v>29.620999999999999</v>
      </c>
    </row>
    <row r="2652" spans="1:2" x14ac:dyDescent="0.2">
      <c r="A2652">
        <v>31.5</v>
      </c>
      <c r="B2652">
        <v>33.637</v>
      </c>
    </row>
    <row r="2653" spans="1:2" x14ac:dyDescent="0.2">
      <c r="A2653">
        <v>31.51</v>
      </c>
      <c r="B2653">
        <v>21.652999999999999</v>
      </c>
    </row>
    <row r="2654" spans="1:2" x14ac:dyDescent="0.2">
      <c r="A2654">
        <v>31.52</v>
      </c>
      <c r="B2654">
        <v>19.670000000000002</v>
      </c>
    </row>
    <row r="2655" spans="1:2" x14ac:dyDescent="0.2">
      <c r="A2655">
        <v>31.53</v>
      </c>
      <c r="B2655">
        <v>23.686</v>
      </c>
    </row>
    <row r="2656" spans="1:2" x14ac:dyDescent="0.2">
      <c r="A2656">
        <v>31.54</v>
      </c>
      <c r="B2656">
        <v>25.702000000000002</v>
      </c>
    </row>
    <row r="2657" spans="1:2" x14ac:dyDescent="0.2">
      <c r="A2657">
        <v>31.55</v>
      </c>
      <c r="B2657">
        <v>13.718</v>
      </c>
    </row>
    <row r="2658" spans="1:2" x14ac:dyDescent="0.2">
      <c r="A2658">
        <v>31.56</v>
      </c>
      <c r="B2658">
        <v>20.734000000000002</v>
      </c>
    </row>
    <row r="2659" spans="1:2" x14ac:dyDescent="0.2">
      <c r="A2659">
        <v>31.57</v>
      </c>
      <c r="B2659">
        <v>13.750999999999999</v>
      </c>
    </row>
    <row r="2660" spans="1:2" x14ac:dyDescent="0.2">
      <c r="A2660">
        <v>31.58</v>
      </c>
      <c r="B2660">
        <v>5.7670000000000003</v>
      </c>
    </row>
    <row r="2661" spans="1:2" x14ac:dyDescent="0.2">
      <c r="A2661">
        <v>31.59</v>
      </c>
      <c r="B2661">
        <v>10.787000000000001</v>
      </c>
    </row>
    <row r="2662" spans="1:2" x14ac:dyDescent="0.2">
      <c r="A2662">
        <v>31.6</v>
      </c>
      <c r="B2662">
        <v>10.682</v>
      </c>
    </row>
    <row r="2663" spans="1:2" x14ac:dyDescent="0.2">
      <c r="A2663">
        <v>31.61</v>
      </c>
      <c r="B2663">
        <v>12.698</v>
      </c>
    </row>
    <row r="2664" spans="1:2" x14ac:dyDescent="0.2">
      <c r="A2664">
        <v>31.62</v>
      </c>
      <c r="B2664">
        <v>0.71399999999999997</v>
      </c>
    </row>
    <row r="2665" spans="1:2" x14ac:dyDescent="0.2">
      <c r="A2665">
        <v>31.63</v>
      </c>
      <c r="B2665">
        <v>3.7229999999999999</v>
      </c>
    </row>
    <row r="2666" spans="1:2" x14ac:dyDescent="0.2">
      <c r="A2666">
        <v>31.64</v>
      </c>
      <c r="B2666">
        <v>9.7390000000000008</v>
      </c>
    </row>
    <row r="2667" spans="1:2" x14ac:dyDescent="0.2">
      <c r="A2667">
        <v>31.65</v>
      </c>
      <c r="B2667">
        <v>3.7480000000000002</v>
      </c>
    </row>
    <row r="2668" spans="1:2" x14ac:dyDescent="0.2">
      <c r="A2668">
        <v>31.66</v>
      </c>
      <c r="B2668">
        <v>10.763999999999999</v>
      </c>
    </row>
    <row r="2669" spans="1:2" x14ac:dyDescent="0.2">
      <c r="A2669">
        <v>31.67</v>
      </c>
      <c r="B2669">
        <v>2.78</v>
      </c>
    </row>
    <row r="2670" spans="1:2" x14ac:dyDescent="0.2">
      <c r="A2670">
        <v>31.68</v>
      </c>
      <c r="B2670">
        <v>5.7960000000000003</v>
      </c>
    </row>
    <row r="2671" spans="1:2" x14ac:dyDescent="0.2">
      <c r="A2671">
        <v>31.69</v>
      </c>
      <c r="B2671">
        <v>4.8120000000000003</v>
      </c>
    </row>
    <row r="2672" spans="1:2" x14ac:dyDescent="0.2">
      <c r="A2672">
        <v>31.7</v>
      </c>
      <c r="B2672">
        <v>0.82899999999999996</v>
      </c>
    </row>
    <row r="2673" spans="1:2" x14ac:dyDescent="0.2">
      <c r="A2673">
        <v>31.71</v>
      </c>
      <c r="B2673">
        <v>4.8449999999999998</v>
      </c>
    </row>
    <row r="2674" spans="1:2" x14ac:dyDescent="0.2">
      <c r="A2674">
        <v>31.72</v>
      </c>
      <c r="B2674">
        <v>6.8609999999999998</v>
      </c>
    </row>
    <row r="2675" spans="1:2" x14ac:dyDescent="0.2">
      <c r="A2675">
        <v>31.73</v>
      </c>
      <c r="B2675">
        <v>0.123</v>
      </c>
    </row>
    <row r="2676" spans="1:2" x14ac:dyDescent="0.2">
      <c r="A2676">
        <v>31.74</v>
      </c>
      <c r="B2676">
        <v>6.8929999999999998</v>
      </c>
    </row>
    <row r="2677" spans="1:2" x14ac:dyDescent="0.2">
      <c r="A2677">
        <v>31.75</v>
      </c>
      <c r="B2677">
        <v>6.9770000000000003</v>
      </c>
    </row>
    <row r="2678" spans="1:2" x14ac:dyDescent="0.2">
      <c r="A2678">
        <v>31.76</v>
      </c>
      <c r="B2678">
        <v>2.992</v>
      </c>
    </row>
    <row r="2679" spans="1:2" x14ac:dyDescent="0.2">
      <c r="A2679">
        <v>31.77</v>
      </c>
      <c r="B2679">
        <v>4.0060000000000002</v>
      </c>
    </row>
    <row r="2680" spans="1:2" x14ac:dyDescent="0.2">
      <c r="A2680">
        <v>31.78</v>
      </c>
      <c r="B2680">
        <v>3.0219999999999998</v>
      </c>
    </row>
    <row r="2681" spans="1:2" x14ac:dyDescent="0.2">
      <c r="A2681">
        <v>31.79</v>
      </c>
      <c r="B2681">
        <v>8.0370000000000008</v>
      </c>
    </row>
    <row r="2682" spans="1:2" x14ac:dyDescent="0.2">
      <c r="A2682">
        <v>31.8</v>
      </c>
      <c r="B2682">
        <v>3.0529999999999999</v>
      </c>
    </row>
    <row r="2683" spans="1:2" x14ac:dyDescent="0.2">
      <c r="A2683">
        <v>31.81</v>
      </c>
      <c r="B2683">
        <v>8.0679999999999996</v>
      </c>
    </row>
    <row r="2684" spans="1:2" x14ac:dyDescent="0.2">
      <c r="A2684">
        <v>31.82</v>
      </c>
      <c r="B2684">
        <v>2.0840000000000001</v>
      </c>
    </row>
    <row r="2685" spans="1:2" x14ac:dyDescent="0.2">
      <c r="A2685">
        <v>31.83</v>
      </c>
      <c r="B2685">
        <v>4.0999999999999996</v>
      </c>
    </row>
    <row r="2686" spans="1:2" x14ac:dyDescent="0.2">
      <c r="A2686">
        <v>31.84</v>
      </c>
      <c r="B2686">
        <v>5.1150000000000002</v>
      </c>
    </row>
    <row r="2687" spans="1:2" x14ac:dyDescent="0.2">
      <c r="A2687">
        <v>31.85</v>
      </c>
      <c r="B2687">
        <v>8.1310000000000002</v>
      </c>
    </row>
    <row r="2688" spans="1:2" x14ac:dyDescent="0.2">
      <c r="A2688">
        <v>31.86</v>
      </c>
      <c r="B2688">
        <v>0.14699999999999999</v>
      </c>
    </row>
    <row r="2689" spans="1:2" x14ac:dyDescent="0.2">
      <c r="A2689">
        <v>31.87</v>
      </c>
      <c r="B2689">
        <v>4.1619999999999999</v>
      </c>
    </row>
    <row r="2690" spans="1:2" x14ac:dyDescent="0.2">
      <c r="A2690">
        <v>31.88</v>
      </c>
      <c r="B2690">
        <v>0.81799999999999995</v>
      </c>
    </row>
    <row r="2691" spans="1:2" x14ac:dyDescent="0.2">
      <c r="A2691">
        <v>31.89</v>
      </c>
      <c r="B2691">
        <v>3.1970000000000001</v>
      </c>
    </row>
    <row r="2692" spans="1:2" x14ac:dyDescent="0.2">
      <c r="A2692">
        <v>31.9</v>
      </c>
      <c r="B2692">
        <v>7.2110000000000003</v>
      </c>
    </row>
    <row r="2693" spans="1:2" x14ac:dyDescent="0.2">
      <c r="A2693">
        <v>31.91</v>
      </c>
      <c r="B2693">
        <v>5.226</v>
      </c>
    </row>
    <row r="2694" spans="1:2" x14ac:dyDescent="0.2">
      <c r="A2694">
        <v>31.92</v>
      </c>
      <c r="B2694">
        <v>4.2409999999999997</v>
      </c>
    </row>
    <row r="2695" spans="1:2" x14ac:dyDescent="0.2">
      <c r="A2695">
        <v>31.93</v>
      </c>
      <c r="B2695">
        <v>0.255</v>
      </c>
    </row>
    <row r="2696" spans="1:2" x14ac:dyDescent="0.2">
      <c r="A2696">
        <v>31.94</v>
      </c>
      <c r="B2696">
        <v>0.73</v>
      </c>
    </row>
    <row r="2697" spans="1:2" x14ac:dyDescent="0.2">
      <c r="A2697">
        <v>31.95</v>
      </c>
      <c r="B2697">
        <v>1.2829999999999999</v>
      </c>
    </row>
    <row r="2698" spans="1:2" x14ac:dyDescent="0.2">
      <c r="A2698">
        <v>31.96</v>
      </c>
      <c r="B2698">
        <v>6.2969999999999997</v>
      </c>
    </row>
    <row r="2699" spans="1:2" x14ac:dyDescent="0.2">
      <c r="A2699">
        <v>31.97</v>
      </c>
      <c r="B2699">
        <v>5.3109999999999999</v>
      </c>
    </row>
    <row r="2700" spans="1:2" x14ac:dyDescent="0.2">
      <c r="A2700">
        <v>31.98</v>
      </c>
      <c r="B2700">
        <v>0.67500000000000004</v>
      </c>
    </row>
    <row r="2701" spans="1:2" x14ac:dyDescent="0.2">
      <c r="A2701">
        <v>31.99</v>
      </c>
      <c r="B2701">
        <v>4.3380000000000001</v>
      </c>
    </row>
    <row r="2702" spans="1:2" x14ac:dyDescent="0.2">
      <c r="A2702">
        <v>32</v>
      </c>
      <c r="B2702">
        <v>2.351</v>
      </c>
    </row>
    <row r="2703" spans="1:2" x14ac:dyDescent="0.2">
      <c r="A2703">
        <v>32.01</v>
      </c>
      <c r="B2703">
        <v>3.3639999999999999</v>
      </c>
    </row>
    <row r="2704" spans="1:2" x14ac:dyDescent="0.2">
      <c r="A2704">
        <v>32.020000000000003</v>
      </c>
      <c r="B2704">
        <v>5.3769999999999998</v>
      </c>
    </row>
    <row r="2705" spans="1:2" x14ac:dyDescent="0.2">
      <c r="A2705">
        <v>32.03</v>
      </c>
      <c r="B2705">
        <v>2.39</v>
      </c>
    </row>
    <row r="2706" spans="1:2" x14ac:dyDescent="0.2">
      <c r="A2706">
        <v>32.04</v>
      </c>
      <c r="B2706">
        <v>5.3170000000000002</v>
      </c>
    </row>
    <row r="2707" spans="1:2" x14ac:dyDescent="0.2">
      <c r="A2707">
        <v>32.049999999999997</v>
      </c>
      <c r="B2707">
        <v>4.33</v>
      </c>
    </row>
    <row r="2708" spans="1:2" x14ac:dyDescent="0.2">
      <c r="A2708">
        <v>32.06</v>
      </c>
      <c r="B2708">
        <v>5.2590000000000003</v>
      </c>
    </row>
    <row r="2709" spans="1:2" x14ac:dyDescent="0.2">
      <c r="A2709">
        <v>32.07</v>
      </c>
      <c r="B2709">
        <v>1.9379999999999999</v>
      </c>
    </row>
    <row r="2710" spans="1:2" x14ac:dyDescent="0.2">
      <c r="A2710">
        <v>32.08</v>
      </c>
      <c r="B2710">
        <v>3.9510000000000001</v>
      </c>
    </row>
    <row r="2711" spans="1:2" x14ac:dyDescent="0.2">
      <c r="A2711">
        <v>32.090000000000003</v>
      </c>
      <c r="B2711">
        <v>3.6309999999999998</v>
      </c>
    </row>
    <row r="2712" spans="1:2" x14ac:dyDescent="0.2">
      <c r="A2712">
        <v>32.1</v>
      </c>
      <c r="B2712">
        <v>4.6440000000000001</v>
      </c>
    </row>
    <row r="2713" spans="1:2" x14ac:dyDescent="0.2">
      <c r="A2713">
        <v>32.11</v>
      </c>
      <c r="B2713">
        <v>7.6559999999999997</v>
      </c>
    </row>
    <row r="2714" spans="1:2" x14ac:dyDescent="0.2">
      <c r="A2714">
        <v>32.119999999999997</v>
      </c>
      <c r="B2714">
        <v>5.65</v>
      </c>
    </row>
    <row r="2715" spans="1:2" x14ac:dyDescent="0.2">
      <c r="A2715">
        <v>32.130000000000003</v>
      </c>
      <c r="B2715">
        <v>2.6619999999999999</v>
      </c>
    </row>
    <row r="2716" spans="1:2" x14ac:dyDescent="0.2">
      <c r="A2716">
        <v>32.14</v>
      </c>
      <c r="B2716">
        <v>8.657</v>
      </c>
    </row>
    <row r="2717" spans="1:2" x14ac:dyDescent="0.2">
      <c r="A2717">
        <v>32.15</v>
      </c>
      <c r="B2717">
        <v>0.67200000000000004</v>
      </c>
    </row>
    <row r="2718" spans="1:2" x14ac:dyDescent="0.2">
      <c r="A2718">
        <v>32.159999999999997</v>
      </c>
      <c r="B2718">
        <v>5.6849999999999996</v>
      </c>
    </row>
    <row r="2719" spans="1:2" x14ac:dyDescent="0.2">
      <c r="A2719">
        <v>32.17</v>
      </c>
      <c r="B2719">
        <v>9.6980000000000004</v>
      </c>
    </row>
    <row r="2720" spans="1:2" x14ac:dyDescent="0.2">
      <c r="A2720">
        <v>32.18</v>
      </c>
      <c r="B2720">
        <v>4.7610000000000001</v>
      </c>
    </row>
    <row r="2721" spans="1:2" x14ac:dyDescent="0.2">
      <c r="A2721">
        <v>32.19</v>
      </c>
      <c r="B2721">
        <v>1.774</v>
      </c>
    </row>
    <row r="2722" spans="1:2" x14ac:dyDescent="0.2">
      <c r="A2722">
        <v>32.200000000000003</v>
      </c>
      <c r="B2722">
        <v>7.7869999999999999</v>
      </c>
    </row>
    <row r="2723" spans="1:2" x14ac:dyDescent="0.2">
      <c r="A2723">
        <v>32.21</v>
      </c>
      <c r="B2723">
        <v>0.2</v>
      </c>
    </row>
    <row r="2724" spans="1:2" x14ac:dyDescent="0.2">
      <c r="A2724">
        <v>32.22</v>
      </c>
      <c r="B2724">
        <v>0.188</v>
      </c>
    </row>
    <row r="2725" spans="1:2" x14ac:dyDescent="0.2">
      <c r="A2725">
        <v>32.229999999999997</v>
      </c>
      <c r="B2725">
        <v>2.827</v>
      </c>
    </row>
    <row r="2726" spans="1:2" x14ac:dyDescent="0.2">
      <c r="A2726">
        <v>32.24</v>
      </c>
      <c r="B2726">
        <v>0.83899999999999997</v>
      </c>
    </row>
    <row r="2727" spans="1:2" x14ac:dyDescent="0.2">
      <c r="A2727">
        <v>32.25</v>
      </c>
      <c r="B2727">
        <v>3.8519999999999999</v>
      </c>
    </row>
    <row r="2728" spans="1:2" x14ac:dyDescent="0.2">
      <c r="A2728">
        <v>32.26</v>
      </c>
      <c r="B2728">
        <v>1.9730000000000001</v>
      </c>
    </row>
    <row r="2729" spans="1:2" x14ac:dyDescent="0.2">
      <c r="A2729">
        <v>32.270000000000003</v>
      </c>
      <c r="B2729">
        <v>2.9860000000000002</v>
      </c>
    </row>
    <row r="2730" spans="1:2" x14ac:dyDescent="0.2">
      <c r="A2730">
        <v>32.28</v>
      </c>
      <c r="B2730">
        <v>1.1060000000000001</v>
      </c>
    </row>
    <row r="2731" spans="1:2" x14ac:dyDescent="0.2">
      <c r="A2731">
        <v>32.29</v>
      </c>
      <c r="B2731">
        <v>0.156</v>
      </c>
    </row>
    <row r="2732" spans="1:2" x14ac:dyDescent="0.2">
      <c r="A2732">
        <v>32.299999999999997</v>
      </c>
      <c r="B2732">
        <v>2.161</v>
      </c>
    </row>
    <row r="2733" spans="1:2" x14ac:dyDescent="0.2">
      <c r="A2733">
        <v>32.31</v>
      </c>
      <c r="B2733">
        <v>4.1740000000000004</v>
      </c>
    </row>
    <row r="2734" spans="1:2" x14ac:dyDescent="0.2">
      <c r="A2734">
        <v>32.32</v>
      </c>
      <c r="B2734">
        <v>4.1870000000000003</v>
      </c>
    </row>
    <row r="2735" spans="1:2" x14ac:dyDescent="0.2">
      <c r="A2735">
        <v>32.33</v>
      </c>
      <c r="B2735">
        <v>8.1989999999999998</v>
      </c>
    </row>
    <row r="2736" spans="1:2" x14ac:dyDescent="0.2">
      <c r="A2736">
        <v>32.340000000000003</v>
      </c>
      <c r="B2736">
        <v>3.1459999999999999</v>
      </c>
    </row>
    <row r="2737" spans="1:2" x14ac:dyDescent="0.2">
      <c r="A2737">
        <v>32.35</v>
      </c>
      <c r="B2737">
        <v>2.1589999999999998</v>
      </c>
    </row>
    <row r="2738" spans="1:2" x14ac:dyDescent="0.2">
      <c r="A2738">
        <v>32.36</v>
      </c>
      <c r="B2738">
        <v>6.1710000000000003</v>
      </c>
    </row>
    <row r="2739" spans="1:2" x14ac:dyDescent="0.2">
      <c r="A2739">
        <v>32.369999999999997</v>
      </c>
      <c r="B2739">
        <v>9.1839999999999993</v>
      </c>
    </row>
    <row r="2740" spans="1:2" x14ac:dyDescent="0.2">
      <c r="A2740">
        <v>32.380000000000003</v>
      </c>
      <c r="B2740">
        <v>9.1959999999999997</v>
      </c>
    </row>
    <row r="2741" spans="1:2" x14ac:dyDescent="0.2">
      <c r="A2741">
        <v>32.39</v>
      </c>
      <c r="B2741">
        <v>2.2080000000000002</v>
      </c>
    </row>
    <row r="2742" spans="1:2" x14ac:dyDescent="0.2">
      <c r="A2742">
        <v>32.4</v>
      </c>
      <c r="B2742">
        <v>1.26</v>
      </c>
    </row>
    <row r="2743" spans="1:2" x14ac:dyDescent="0.2">
      <c r="A2743">
        <v>32.409999999999997</v>
      </c>
      <c r="B2743">
        <v>5.2720000000000002</v>
      </c>
    </row>
    <row r="2744" spans="1:2" x14ac:dyDescent="0.2">
      <c r="A2744">
        <v>32.42</v>
      </c>
      <c r="B2744">
        <v>3.323</v>
      </c>
    </row>
    <row r="2745" spans="1:2" x14ac:dyDescent="0.2">
      <c r="A2745">
        <v>32.43</v>
      </c>
      <c r="B2745">
        <v>1.3740000000000001</v>
      </c>
    </row>
    <row r="2746" spans="1:2" x14ac:dyDescent="0.2">
      <c r="A2746">
        <v>32.44</v>
      </c>
      <c r="B2746">
        <v>2.3860000000000001</v>
      </c>
    </row>
    <row r="2747" spans="1:2" x14ac:dyDescent="0.2">
      <c r="A2747">
        <v>32.450000000000003</v>
      </c>
      <c r="B2747">
        <v>0.39800000000000002</v>
      </c>
    </row>
    <row r="2748" spans="1:2" x14ac:dyDescent="0.2">
      <c r="A2748">
        <v>32.46</v>
      </c>
      <c r="B2748">
        <v>11.41</v>
      </c>
    </row>
    <row r="2749" spans="1:2" x14ac:dyDescent="0.2">
      <c r="A2749">
        <v>32.47</v>
      </c>
      <c r="B2749">
        <v>7.4219999999999997</v>
      </c>
    </row>
    <row r="2750" spans="1:2" x14ac:dyDescent="0.2">
      <c r="A2750">
        <v>32.479999999999997</v>
      </c>
      <c r="B2750">
        <v>6.4340000000000002</v>
      </c>
    </row>
    <row r="2751" spans="1:2" x14ac:dyDescent="0.2">
      <c r="A2751">
        <v>32.49</v>
      </c>
      <c r="B2751">
        <v>0.55400000000000005</v>
      </c>
    </row>
    <row r="2752" spans="1:2" x14ac:dyDescent="0.2">
      <c r="A2752">
        <v>32.5</v>
      </c>
      <c r="B2752">
        <v>3.5579999999999998</v>
      </c>
    </row>
    <row r="2753" spans="1:2" x14ac:dyDescent="0.2">
      <c r="A2753">
        <v>32.51</v>
      </c>
      <c r="B2753">
        <v>4.57</v>
      </c>
    </row>
    <row r="2754" spans="1:2" x14ac:dyDescent="0.2">
      <c r="A2754">
        <v>32.520000000000003</v>
      </c>
      <c r="B2754">
        <v>2.581</v>
      </c>
    </row>
    <row r="2755" spans="1:2" x14ac:dyDescent="0.2">
      <c r="A2755">
        <v>32.53</v>
      </c>
      <c r="B2755">
        <v>8.5920000000000005</v>
      </c>
    </row>
    <row r="2756" spans="1:2" x14ac:dyDescent="0.2">
      <c r="A2756">
        <v>32.54</v>
      </c>
      <c r="B2756">
        <v>5.6029999999999998</v>
      </c>
    </row>
    <row r="2757" spans="1:2" x14ac:dyDescent="0.2">
      <c r="A2757">
        <v>32.549999999999997</v>
      </c>
      <c r="B2757">
        <v>0.65200000000000002</v>
      </c>
    </row>
    <row r="2758" spans="1:2" x14ac:dyDescent="0.2">
      <c r="A2758">
        <v>32.56</v>
      </c>
      <c r="B2758">
        <v>1.663</v>
      </c>
    </row>
    <row r="2759" spans="1:2" x14ac:dyDescent="0.2">
      <c r="A2759">
        <v>32.57</v>
      </c>
      <c r="B2759">
        <v>2.6739999999999999</v>
      </c>
    </row>
    <row r="2760" spans="1:2" x14ac:dyDescent="0.2">
      <c r="A2760">
        <v>32.58</v>
      </c>
      <c r="B2760">
        <v>4.6840000000000002</v>
      </c>
    </row>
    <row r="2761" spans="1:2" x14ac:dyDescent="0.2">
      <c r="A2761">
        <v>32.590000000000003</v>
      </c>
      <c r="B2761">
        <v>7.6950000000000003</v>
      </c>
    </row>
    <row r="2762" spans="1:2" x14ac:dyDescent="0.2">
      <c r="A2762">
        <v>32.6</v>
      </c>
      <c r="B2762">
        <v>2.706</v>
      </c>
    </row>
    <row r="2763" spans="1:2" x14ac:dyDescent="0.2">
      <c r="A2763">
        <v>32.61</v>
      </c>
      <c r="B2763">
        <v>6.7169999999999996</v>
      </c>
    </row>
    <row r="2764" spans="1:2" x14ac:dyDescent="0.2">
      <c r="A2764">
        <v>32.619999999999997</v>
      </c>
      <c r="B2764">
        <v>0.82599999999999996</v>
      </c>
    </row>
    <row r="2765" spans="1:2" x14ac:dyDescent="0.2">
      <c r="A2765">
        <v>32.630000000000003</v>
      </c>
      <c r="B2765">
        <v>1.8360000000000001</v>
      </c>
    </row>
    <row r="2766" spans="1:2" x14ac:dyDescent="0.2">
      <c r="A2766">
        <v>32.64</v>
      </c>
      <c r="B2766">
        <v>4.8470000000000004</v>
      </c>
    </row>
    <row r="2767" spans="1:2" x14ac:dyDescent="0.2">
      <c r="A2767">
        <v>32.65</v>
      </c>
      <c r="B2767">
        <v>0.14199999999999999</v>
      </c>
    </row>
    <row r="2768" spans="1:2" x14ac:dyDescent="0.2">
      <c r="A2768">
        <v>32.659999999999997</v>
      </c>
      <c r="B2768">
        <v>3.8679999999999999</v>
      </c>
    </row>
    <row r="2769" spans="1:2" x14ac:dyDescent="0.2">
      <c r="A2769">
        <v>32.67</v>
      </c>
      <c r="B2769">
        <v>0.879</v>
      </c>
    </row>
    <row r="2770" spans="1:2" x14ac:dyDescent="0.2">
      <c r="A2770">
        <v>32.68</v>
      </c>
      <c r="B2770">
        <v>2.8889999999999998</v>
      </c>
    </row>
    <row r="2771" spans="1:2" x14ac:dyDescent="0.2">
      <c r="A2771">
        <v>32.69</v>
      </c>
      <c r="B2771">
        <v>1.899</v>
      </c>
    </row>
    <row r="2772" spans="1:2" x14ac:dyDescent="0.2">
      <c r="A2772">
        <v>32.700000000000003</v>
      </c>
      <c r="B2772">
        <v>3.91</v>
      </c>
    </row>
    <row r="2773" spans="1:2" x14ac:dyDescent="0.2">
      <c r="A2773">
        <v>32.71</v>
      </c>
      <c r="B2773">
        <v>6.92</v>
      </c>
    </row>
    <row r="2774" spans="1:2" x14ac:dyDescent="0.2">
      <c r="A2774">
        <v>32.72</v>
      </c>
      <c r="B2774">
        <v>5.931</v>
      </c>
    </row>
    <row r="2775" spans="1:2" x14ac:dyDescent="0.2">
      <c r="A2775">
        <v>32.729999999999997</v>
      </c>
      <c r="B2775">
        <v>3.9409999999999998</v>
      </c>
    </row>
    <row r="2776" spans="1:2" x14ac:dyDescent="0.2">
      <c r="A2776">
        <v>32.74</v>
      </c>
      <c r="B2776">
        <v>3.952</v>
      </c>
    </row>
    <row r="2777" spans="1:2" x14ac:dyDescent="0.2">
      <c r="A2777">
        <v>32.75</v>
      </c>
      <c r="B2777">
        <v>7.9619999999999997</v>
      </c>
    </row>
    <row r="2778" spans="1:2" x14ac:dyDescent="0.2">
      <c r="A2778">
        <v>32.76</v>
      </c>
      <c r="B2778">
        <v>7.9729999999999999</v>
      </c>
    </row>
    <row r="2779" spans="1:2" x14ac:dyDescent="0.2">
      <c r="A2779">
        <v>32.770000000000003</v>
      </c>
      <c r="B2779">
        <v>9.984</v>
      </c>
    </row>
    <row r="2780" spans="1:2" x14ac:dyDescent="0.2">
      <c r="A2780">
        <v>32.78</v>
      </c>
      <c r="B2780">
        <v>6.0000000000000001E-3</v>
      </c>
    </row>
    <row r="2781" spans="1:2" x14ac:dyDescent="0.2">
      <c r="A2781">
        <v>32.79</v>
      </c>
      <c r="B2781">
        <v>9.0050000000000008</v>
      </c>
    </row>
    <row r="2782" spans="1:2" x14ac:dyDescent="0.2">
      <c r="A2782">
        <v>32.799999999999997</v>
      </c>
      <c r="B2782">
        <v>10.016</v>
      </c>
    </row>
    <row r="2783" spans="1:2" x14ac:dyDescent="0.2">
      <c r="A2783">
        <v>32.81</v>
      </c>
      <c r="B2783">
        <v>8.0259999999999998</v>
      </c>
    </row>
    <row r="2784" spans="1:2" x14ac:dyDescent="0.2">
      <c r="A2784">
        <v>32.82</v>
      </c>
      <c r="B2784">
        <v>8.0370000000000008</v>
      </c>
    </row>
    <row r="2785" spans="1:2" x14ac:dyDescent="0.2">
      <c r="A2785">
        <v>32.83</v>
      </c>
      <c r="B2785">
        <v>8.048</v>
      </c>
    </row>
    <row r="2786" spans="1:2" x14ac:dyDescent="0.2">
      <c r="A2786">
        <v>32.840000000000003</v>
      </c>
      <c r="B2786">
        <v>5.0579999999999998</v>
      </c>
    </row>
    <row r="2787" spans="1:2" x14ac:dyDescent="0.2">
      <c r="A2787">
        <v>32.85</v>
      </c>
      <c r="B2787">
        <v>4.069</v>
      </c>
    </row>
    <row r="2788" spans="1:2" x14ac:dyDescent="0.2">
      <c r="A2788">
        <v>32.86</v>
      </c>
      <c r="B2788">
        <v>2.08</v>
      </c>
    </row>
    <row r="2789" spans="1:2" x14ac:dyDescent="0.2">
      <c r="A2789">
        <v>32.869999999999997</v>
      </c>
      <c r="B2789">
        <v>8.09</v>
      </c>
    </row>
    <row r="2790" spans="1:2" x14ac:dyDescent="0.2">
      <c r="A2790">
        <v>32.880000000000003</v>
      </c>
      <c r="B2790">
        <v>6.1</v>
      </c>
    </row>
    <row r="2791" spans="1:2" x14ac:dyDescent="0.2">
      <c r="A2791">
        <v>32.89</v>
      </c>
      <c r="B2791">
        <v>9.1110000000000007</v>
      </c>
    </row>
    <row r="2792" spans="1:2" x14ac:dyDescent="0.2">
      <c r="A2792">
        <v>32.9</v>
      </c>
      <c r="B2792">
        <v>1.121</v>
      </c>
    </row>
    <row r="2793" spans="1:2" x14ac:dyDescent="0.2">
      <c r="A2793">
        <v>32.909999999999997</v>
      </c>
      <c r="B2793">
        <v>9.1310000000000002</v>
      </c>
    </row>
    <row r="2794" spans="1:2" x14ac:dyDescent="0.2">
      <c r="A2794">
        <v>32.92</v>
      </c>
      <c r="B2794">
        <v>6.141</v>
      </c>
    </row>
    <row r="2795" spans="1:2" x14ac:dyDescent="0.2">
      <c r="A2795">
        <v>32.93</v>
      </c>
      <c r="B2795">
        <v>8.1300000000000008</v>
      </c>
    </row>
    <row r="2796" spans="1:2" x14ac:dyDescent="0.2">
      <c r="A2796">
        <v>32.94</v>
      </c>
      <c r="B2796">
        <v>0.86</v>
      </c>
    </row>
    <row r="2797" spans="1:2" x14ac:dyDescent="0.2">
      <c r="A2797">
        <v>32.950000000000003</v>
      </c>
      <c r="B2797">
        <v>2.149</v>
      </c>
    </row>
    <row r="2798" spans="1:2" x14ac:dyDescent="0.2">
      <c r="A2798">
        <v>32.96</v>
      </c>
      <c r="B2798">
        <v>9.1579999999999995</v>
      </c>
    </row>
    <row r="2799" spans="1:2" x14ac:dyDescent="0.2">
      <c r="A2799">
        <v>32.97</v>
      </c>
      <c r="B2799">
        <v>3.1669999999999998</v>
      </c>
    </row>
    <row r="2800" spans="1:2" x14ac:dyDescent="0.2">
      <c r="A2800">
        <v>32.979999999999997</v>
      </c>
      <c r="B2800">
        <v>4.1760000000000002</v>
      </c>
    </row>
    <row r="2801" spans="1:2" x14ac:dyDescent="0.2">
      <c r="A2801">
        <v>32.99</v>
      </c>
      <c r="B2801">
        <v>1.212</v>
      </c>
    </row>
    <row r="2802" spans="1:2" x14ac:dyDescent="0.2">
      <c r="A2802">
        <v>33</v>
      </c>
      <c r="B2802">
        <v>7.2210000000000001</v>
      </c>
    </row>
    <row r="2803" spans="1:2" x14ac:dyDescent="0.2">
      <c r="A2803">
        <v>33.01</v>
      </c>
      <c r="B2803">
        <v>6.2290000000000001</v>
      </c>
    </row>
    <row r="2804" spans="1:2" x14ac:dyDescent="0.2">
      <c r="A2804">
        <v>33.020000000000003</v>
      </c>
      <c r="B2804">
        <v>4.2380000000000004</v>
      </c>
    </row>
    <row r="2805" spans="1:2" x14ac:dyDescent="0.2">
      <c r="A2805">
        <v>33.03</v>
      </c>
      <c r="B2805">
        <v>4.2469999999999999</v>
      </c>
    </row>
    <row r="2806" spans="1:2" x14ac:dyDescent="0.2">
      <c r="A2806">
        <v>33.04</v>
      </c>
      <c r="B2806">
        <v>2.2549999999999999</v>
      </c>
    </row>
    <row r="2807" spans="1:2" x14ac:dyDescent="0.2">
      <c r="A2807">
        <v>33.049999999999997</v>
      </c>
      <c r="B2807">
        <v>6.2629999999999999</v>
      </c>
    </row>
    <row r="2808" spans="1:2" x14ac:dyDescent="0.2">
      <c r="A2808">
        <v>33.06</v>
      </c>
      <c r="B2808">
        <v>4.2629999999999999</v>
      </c>
    </row>
    <row r="2809" spans="1:2" x14ac:dyDescent="0.2">
      <c r="A2809">
        <v>33.07</v>
      </c>
      <c r="B2809">
        <v>0.27100000000000002</v>
      </c>
    </row>
    <row r="2810" spans="1:2" x14ac:dyDescent="0.2">
      <c r="A2810">
        <v>33.08</v>
      </c>
      <c r="B2810">
        <v>4.21</v>
      </c>
    </row>
    <row r="2811" spans="1:2" x14ac:dyDescent="0.2">
      <c r="A2811">
        <v>33.090000000000003</v>
      </c>
      <c r="B2811">
        <v>7.218</v>
      </c>
    </row>
    <row r="2812" spans="1:2" x14ac:dyDescent="0.2">
      <c r="A2812">
        <v>33.1</v>
      </c>
      <c r="B2812">
        <v>2.226</v>
      </c>
    </row>
    <row r="2813" spans="1:2" x14ac:dyDescent="0.2">
      <c r="A2813">
        <v>33.11</v>
      </c>
      <c r="B2813">
        <v>5.234</v>
      </c>
    </row>
    <row r="2814" spans="1:2" x14ac:dyDescent="0.2">
      <c r="A2814">
        <v>33.119999999999997</v>
      </c>
      <c r="B2814">
        <v>6.2409999999999997</v>
      </c>
    </row>
    <row r="2815" spans="1:2" x14ac:dyDescent="0.2">
      <c r="A2815">
        <v>33.130000000000003</v>
      </c>
      <c r="B2815">
        <v>10.244</v>
      </c>
    </row>
    <row r="2816" spans="1:2" x14ac:dyDescent="0.2">
      <c r="A2816">
        <v>33.14</v>
      </c>
      <c r="B2816">
        <v>11.186999999999999</v>
      </c>
    </row>
    <row r="2817" spans="1:2" x14ac:dyDescent="0.2">
      <c r="A2817">
        <v>33.15</v>
      </c>
      <c r="B2817">
        <v>11.194000000000001</v>
      </c>
    </row>
    <row r="2818" spans="1:2" x14ac:dyDescent="0.2">
      <c r="A2818">
        <v>33.159999999999997</v>
      </c>
      <c r="B2818">
        <v>12.202</v>
      </c>
    </row>
    <row r="2819" spans="1:2" x14ac:dyDescent="0.2">
      <c r="A2819">
        <v>33.17</v>
      </c>
      <c r="B2819">
        <v>14.209</v>
      </c>
    </row>
    <row r="2820" spans="1:2" x14ac:dyDescent="0.2">
      <c r="A2820">
        <v>33.18</v>
      </c>
      <c r="B2820">
        <v>22.155000000000001</v>
      </c>
    </row>
    <row r="2821" spans="1:2" x14ac:dyDescent="0.2">
      <c r="A2821">
        <v>33.19</v>
      </c>
      <c r="B2821">
        <v>12.162000000000001</v>
      </c>
    </row>
    <row r="2822" spans="1:2" x14ac:dyDescent="0.2">
      <c r="A2822">
        <v>33.200000000000003</v>
      </c>
      <c r="B2822">
        <v>20.169</v>
      </c>
    </row>
    <row r="2823" spans="1:2" x14ac:dyDescent="0.2">
      <c r="A2823">
        <v>33.21</v>
      </c>
      <c r="B2823">
        <v>19.175999999999998</v>
      </c>
    </row>
    <row r="2824" spans="1:2" x14ac:dyDescent="0.2">
      <c r="A2824">
        <v>33.22</v>
      </c>
      <c r="B2824">
        <v>13.183</v>
      </c>
    </row>
    <row r="2825" spans="1:2" x14ac:dyDescent="0.2">
      <c r="A2825">
        <v>33.229999999999997</v>
      </c>
      <c r="B2825">
        <v>9.19</v>
      </c>
    </row>
    <row r="2826" spans="1:2" x14ac:dyDescent="0.2">
      <c r="A2826">
        <v>33.24</v>
      </c>
      <c r="B2826">
        <v>7.1980000000000004</v>
      </c>
    </row>
    <row r="2827" spans="1:2" x14ac:dyDescent="0.2">
      <c r="A2827">
        <v>33.25</v>
      </c>
      <c r="B2827">
        <v>12.205</v>
      </c>
    </row>
    <row r="2828" spans="1:2" x14ac:dyDescent="0.2">
      <c r="A2828">
        <v>33.26</v>
      </c>
      <c r="B2828">
        <v>2.2130000000000001</v>
      </c>
    </row>
    <row r="2829" spans="1:2" x14ac:dyDescent="0.2">
      <c r="A2829">
        <v>33.270000000000003</v>
      </c>
      <c r="B2829">
        <v>12.222</v>
      </c>
    </row>
    <row r="2830" spans="1:2" x14ac:dyDescent="0.2">
      <c r="A2830">
        <v>33.28</v>
      </c>
      <c r="B2830">
        <v>4.2309999999999999</v>
      </c>
    </row>
    <row r="2831" spans="1:2" x14ac:dyDescent="0.2">
      <c r="A2831">
        <v>33.29</v>
      </c>
      <c r="B2831">
        <v>4.2409999999999997</v>
      </c>
    </row>
    <row r="2832" spans="1:2" x14ac:dyDescent="0.2">
      <c r="A2832">
        <v>33.299999999999997</v>
      </c>
      <c r="B2832">
        <v>2.2519999999999998</v>
      </c>
    </row>
    <row r="2833" spans="1:2" x14ac:dyDescent="0.2">
      <c r="A2833">
        <v>33.31</v>
      </c>
      <c r="B2833">
        <v>5.2619999999999996</v>
      </c>
    </row>
    <row r="2834" spans="1:2" x14ac:dyDescent="0.2">
      <c r="A2834">
        <v>33.32</v>
      </c>
      <c r="B2834">
        <v>8.3610000000000007</v>
      </c>
    </row>
    <row r="2835" spans="1:2" x14ac:dyDescent="0.2">
      <c r="A2835">
        <v>33.33</v>
      </c>
      <c r="B2835">
        <v>3.371</v>
      </c>
    </row>
    <row r="2836" spans="1:2" x14ac:dyDescent="0.2">
      <c r="A2836">
        <v>33.340000000000003</v>
      </c>
      <c r="B2836">
        <v>0.38100000000000001</v>
      </c>
    </row>
    <row r="2837" spans="1:2" x14ac:dyDescent="0.2">
      <c r="A2837">
        <v>33.35</v>
      </c>
      <c r="B2837">
        <v>3.3919999999999999</v>
      </c>
    </row>
    <row r="2838" spans="1:2" x14ac:dyDescent="0.2">
      <c r="A2838">
        <v>33.36</v>
      </c>
      <c r="B2838">
        <v>3.4020000000000001</v>
      </c>
    </row>
    <row r="2839" spans="1:2" x14ac:dyDescent="0.2">
      <c r="A2839">
        <v>33.369999999999997</v>
      </c>
      <c r="B2839">
        <v>0.58799999999999997</v>
      </c>
    </row>
    <row r="2840" spans="1:2" x14ac:dyDescent="0.2">
      <c r="A2840">
        <v>33.380000000000003</v>
      </c>
      <c r="B2840">
        <v>4.4210000000000003</v>
      </c>
    </row>
    <row r="2841" spans="1:2" x14ac:dyDescent="0.2">
      <c r="A2841">
        <v>33.39</v>
      </c>
      <c r="B2841">
        <v>4.431</v>
      </c>
    </row>
    <row r="2842" spans="1:2" x14ac:dyDescent="0.2">
      <c r="A2842">
        <v>33.4</v>
      </c>
      <c r="B2842">
        <v>1.44</v>
      </c>
    </row>
    <row r="2843" spans="1:2" x14ac:dyDescent="0.2">
      <c r="A2843">
        <v>33.409999999999997</v>
      </c>
      <c r="B2843">
        <v>5.468</v>
      </c>
    </row>
    <row r="2844" spans="1:2" x14ac:dyDescent="0.2">
      <c r="A2844">
        <v>33.42</v>
      </c>
      <c r="B2844">
        <v>0.46899999999999997</v>
      </c>
    </row>
    <row r="2845" spans="1:2" x14ac:dyDescent="0.2">
      <c r="A2845">
        <v>33.43</v>
      </c>
      <c r="B2845">
        <v>9.4779999999999998</v>
      </c>
    </row>
    <row r="2846" spans="1:2" x14ac:dyDescent="0.2">
      <c r="A2846">
        <v>33.44</v>
      </c>
      <c r="B2846">
        <v>4.4870000000000001</v>
      </c>
    </row>
    <row r="2847" spans="1:2" x14ac:dyDescent="0.2">
      <c r="A2847">
        <v>33.450000000000003</v>
      </c>
      <c r="B2847">
        <v>1.504</v>
      </c>
    </row>
    <row r="2848" spans="1:2" x14ac:dyDescent="0.2">
      <c r="A2848">
        <v>33.46</v>
      </c>
      <c r="B2848">
        <v>5.5039999999999996</v>
      </c>
    </row>
    <row r="2849" spans="1:2" x14ac:dyDescent="0.2">
      <c r="A2849">
        <v>33.47</v>
      </c>
      <c r="B2849">
        <v>1.488</v>
      </c>
    </row>
    <row r="2850" spans="1:2" x14ac:dyDescent="0.2">
      <c r="A2850">
        <v>33.479999999999997</v>
      </c>
      <c r="B2850">
        <v>1.444</v>
      </c>
    </row>
    <row r="2851" spans="1:2" x14ac:dyDescent="0.2">
      <c r="A2851">
        <v>33.49</v>
      </c>
      <c r="B2851">
        <v>0.56200000000000006</v>
      </c>
    </row>
    <row r="2852" spans="1:2" x14ac:dyDescent="0.2">
      <c r="A2852">
        <v>33.5</v>
      </c>
      <c r="B2852">
        <v>1.5680000000000001</v>
      </c>
    </row>
    <row r="2853" spans="1:2" x14ac:dyDescent="0.2">
      <c r="A2853">
        <v>33.51</v>
      </c>
      <c r="B2853">
        <v>6.5739999999999998</v>
      </c>
    </row>
    <row r="2854" spans="1:2" x14ac:dyDescent="0.2">
      <c r="A2854">
        <v>33.520000000000003</v>
      </c>
      <c r="B2854">
        <v>1.58</v>
      </c>
    </row>
    <row r="2855" spans="1:2" x14ac:dyDescent="0.2">
      <c r="A2855">
        <v>33.53</v>
      </c>
      <c r="B2855">
        <v>5.5860000000000003</v>
      </c>
    </row>
    <row r="2856" spans="1:2" x14ac:dyDescent="0.2">
      <c r="A2856">
        <v>33.54</v>
      </c>
      <c r="B2856">
        <v>1.5920000000000001</v>
      </c>
    </row>
    <row r="2857" spans="1:2" x14ac:dyDescent="0.2">
      <c r="A2857">
        <v>33.549999999999997</v>
      </c>
      <c r="B2857">
        <v>3.5990000000000002</v>
      </c>
    </row>
    <row r="2858" spans="1:2" x14ac:dyDescent="0.2">
      <c r="A2858">
        <v>33.56</v>
      </c>
      <c r="B2858">
        <v>5.6050000000000004</v>
      </c>
    </row>
    <row r="2859" spans="1:2" x14ac:dyDescent="0.2">
      <c r="A2859">
        <v>33.57</v>
      </c>
      <c r="B2859">
        <v>4.6109999999999998</v>
      </c>
    </row>
    <row r="2860" spans="1:2" x14ac:dyDescent="0.2">
      <c r="A2860">
        <v>33.58</v>
      </c>
      <c r="B2860">
        <v>3.617</v>
      </c>
    </row>
    <row r="2861" spans="1:2" x14ac:dyDescent="0.2">
      <c r="A2861">
        <v>33.590000000000003</v>
      </c>
      <c r="B2861">
        <v>0.378</v>
      </c>
    </row>
    <row r="2862" spans="1:2" x14ac:dyDescent="0.2">
      <c r="A2862">
        <v>33.6</v>
      </c>
      <c r="B2862">
        <v>1.6279999999999999</v>
      </c>
    </row>
    <row r="2863" spans="1:2" x14ac:dyDescent="0.2">
      <c r="A2863">
        <v>33.61</v>
      </c>
      <c r="B2863">
        <v>0.36699999999999999</v>
      </c>
    </row>
    <row r="2864" spans="1:2" x14ac:dyDescent="0.2">
      <c r="A2864">
        <v>33.619999999999997</v>
      </c>
      <c r="B2864">
        <v>0.36199999999999999</v>
      </c>
    </row>
    <row r="2865" spans="1:2" x14ac:dyDescent="0.2">
      <c r="A2865">
        <v>33.630000000000003</v>
      </c>
      <c r="B2865">
        <v>2.6429999999999998</v>
      </c>
    </row>
    <row r="2866" spans="1:2" x14ac:dyDescent="0.2">
      <c r="A2866">
        <v>33.64</v>
      </c>
      <c r="B2866">
        <v>3.6469999999999998</v>
      </c>
    </row>
    <row r="2867" spans="1:2" x14ac:dyDescent="0.2">
      <c r="A2867">
        <v>33.65</v>
      </c>
      <c r="B2867">
        <v>3.6509999999999998</v>
      </c>
    </row>
    <row r="2868" spans="1:2" x14ac:dyDescent="0.2">
      <c r="A2868">
        <v>33.659999999999997</v>
      </c>
      <c r="B2868">
        <v>5.6559999999999997</v>
      </c>
    </row>
    <row r="2869" spans="1:2" x14ac:dyDescent="0.2">
      <c r="A2869">
        <v>33.67</v>
      </c>
      <c r="B2869">
        <v>3.66</v>
      </c>
    </row>
    <row r="2870" spans="1:2" x14ac:dyDescent="0.2">
      <c r="A2870">
        <v>33.68</v>
      </c>
      <c r="B2870">
        <v>0.66400000000000003</v>
      </c>
    </row>
    <row r="2871" spans="1:2" x14ac:dyDescent="0.2">
      <c r="A2871">
        <v>33.69</v>
      </c>
      <c r="B2871">
        <v>1.3720000000000001</v>
      </c>
    </row>
    <row r="2872" spans="1:2" x14ac:dyDescent="0.2">
      <c r="A2872">
        <v>33.700000000000003</v>
      </c>
      <c r="B2872">
        <v>6.6310000000000002</v>
      </c>
    </row>
    <row r="2873" spans="1:2" x14ac:dyDescent="0.2">
      <c r="A2873">
        <v>33.71</v>
      </c>
      <c r="B2873">
        <v>1.6339999999999999</v>
      </c>
    </row>
    <row r="2874" spans="1:2" x14ac:dyDescent="0.2">
      <c r="A2874">
        <v>33.72</v>
      </c>
      <c r="B2874">
        <v>4.6369999999999996</v>
      </c>
    </row>
    <row r="2875" spans="1:2" x14ac:dyDescent="0.2">
      <c r="A2875">
        <v>33.729999999999997</v>
      </c>
      <c r="B2875">
        <v>2.64</v>
      </c>
    </row>
    <row r="2876" spans="1:2" x14ac:dyDescent="0.2">
      <c r="A2876">
        <v>33.74</v>
      </c>
      <c r="B2876">
        <v>0.35799999999999998</v>
      </c>
    </row>
    <row r="2877" spans="1:2" x14ac:dyDescent="0.2">
      <c r="A2877">
        <v>33.75</v>
      </c>
      <c r="B2877">
        <v>5.6449999999999996</v>
      </c>
    </row>
    <row r="2878" spans="1:2" x14ac:dyDescent="0.2">
      <c r="A2878">
        <v>33.76</v>
      </c>
      <c r="B2878">
        <v>3.6469999999999998</v>
      </c>
    </row>
    <row r="2879" spans="1:2" x14ac:dyDescent="0.2">
      <c r="A2879">
        <v>33.770000000000003</v>
      </c>
      <c r="B2879">
        <v>1.65</v>
      </c>
    </row>
    <row r="2880" spans="1:2" x14ac:dyDescent="0.2">
      <c r="A2880">
        <v>33.78</v>
      </c>
      <c r="B2880">
        <v>3.6520000000000001</v>
      </c>
    </row>
    <row r="2881" spans="1:2" x14ac:dyDescent="0.2">
      <c r="A2881">
        <v>33.79</v>
      </c>
      <c r="B2881">
        <v>6.6539999999999999</v>
      </c>
    </row>
    <row r="2882" spans="1:2" x14ac:dyDescent="0.2">
      <c r="A2882">
        <v>33.799999999999997</v>
      </c>
      <c r="B2882">
        <v>4.6559999999999997</v>
      </c>
    </row>
    <row r="2883" spans="1:2" x14ac:dyDescent="0.2">
      <c r="A2883">
        <v>33.81</v>
      </c>
      <c r="B2883">
        <v>1.3420000000000001</v>
      </c>
    </row>
    <row r="2884" spans="1:2" x14ac:dyDescent="0.2">
      <c r="A2884">
        <v>33.82</v>
      </c>
      <c r="B2884">
        <v>3.6589999999999998</v>
      </c>
    </row>
    <row r="2885" spans="1:2" x14ac:dyDescent="0.2">
      <c r="A2885">
        <v>33.83</v>
      </c>
      <c r="B2885">
        <v>6.7169999999999996</v>
      </c>
    </row>
    <row r="2886" spans="1:2" x14ac:dyDescent="0.2">
      <c r="A2886">
        <v>33.840000000000003</v>
      </c>
      <c r="B2886">
        <v>5.718</v>
      </c>
    </row>
    <row r="2887" spans="1:2" x14ac:dyDescent="0.2">
      <c r="A2887">
        <v>33.85</v>
      </c>
      <c r="B2887">
        <v>6.6970000000000001</v>
      </c>
    </row>
    <row r="2888" spans="1:2" x14ac:dyDescent="0.2">
      <c r="A2888">
        <v>33.86</v>
      </c>
      <c r="B2888">
        <v>7.6980000000000004</v>
      </c>
    </row>
    <row r="2889" spans="1:2" x14ac:dyDescent="0.2">
      <c r="A2889">
        <v>33.869999999999997</v>
      </c>
      <c r="B2889">
        <v>6.6989999999999998</v>
      </c>
    </row>
    <row r="2890" spans="1:2" x14ac:dyDescent="0.2">
      <c r="A2890">
        <v>33.880000000000003</v>
      </c>
      <c r="B2890">
        <v>6.7</v>
      </c>
    </row>
    <row r="2891" spans="1:2" x14ac:dyDescent="0.2">
      <c r="A2891">
        <v>33.89</v>
      </c>
      <c r="B2891">
        <v>5.758</v>
      </c>
    </row>
    <row r="2892" spans="1:2" x14ac:dyDescent="0.2">
      <c r="A2892">
        <v>33.9</v>
      </c>
      <c r="B2892">
        <v>3.8159999999999998</v>
      </c>
    </row>
    <row r="2893" spans="1:2" x14ac:dyDescent="0.2">
      <c r="A2893">
        <v>33.909999999999997</v>
      </c>
      <c r="B2893">
        <v>7.8159999999999998</v>
      </c>
    </row>
    <row r="2894" spans="1:2" x14ac:dyDescent="0.2">
      <c r="A2894">
        <v>33.92</v>
      </c>
      <c r="B2894">
        <v>7.8170000000000002</v>
      </c>
    </row>
    <row r="2895" spans="1:2" x14ac:dyDescent="0.2">
      <c r="A2895">
        <v>33.93</v>
      </c>
      <c r="B2895">
        <v>4.8170000000000002</v>
      </c>
    </row>
    <row r="2896" spans="1:2" x14ac:dyDescent="0.2">
      <c r="A2896">
        <v>33.94</v>
      </c>
      <c r="B2896">
        <v>0.81799999999999995</v>
      </c>
    </row>
    <row r="2897" spans="1:2" x14ac:dyDescent="0.2">
      <c r="A2897">
        <v>33.950000000000003</v>
      </c>
      <c r="B2897">
        <v>4.9390000000000001</v>
      </c>
    </row>
    <row r="2898" spans="1:2" x14ac:dyDescent="0.2">
      <c r="A2898">
        <v>33.96</v>
      </c>
      <c r="B2898">
        <v>7.9390000000000001</v>
      </c>
    </row>
    <row r="2899" spans="1:2" x14ac:dyDescent="0.2">
      <c r="A2899">
        <v>33.97</v>
      </c>
      <c r="B2899">
        <v>2.9390000000000001</v>
      </c>
    </row>
    <row r="2900" spans="1:2" x14ac:dyDescent="0.2">
      <c r="A2900">
        <v>33.979999999999997</v>
      </c>
      <c r="B2900">
        <v>4.9249999999999998</v>
      </c>
    </row>
    <row r="2901" spans="1:2" x14ac:dyDescent="0.2">
      <c r="A2901">
        <v>33.99</v>
      </c>
      <c r="B2901">
        <v>5.9249999999999998</v>
      </c>
    </row>
    <row r="2902" spans="1:2" x14ac:dyDescent="0.2">
      <c r="A2902">
        <v>34</v>
      </c>
      <c r="B2902">
        <v>3.9249999999999998</v>
      </c>
    </row>
    <row r="2903" spans="1:2" x14ac:dyDescent="0.2">
      <c r="A2903">
        <v>34.01</v>
      </c>
      <c r="B2903">
        <v>3.9260000000000002</v>
      </c>
    </row>
    <row r="2904" spans="1:2" x14ac:dyDescent="0.2">
      <c r="A2904">
        <v>34.020000000000003</v>
      </c>
      <c r="B2904">
        <v>4.9260000000000002</v>
      </c>
    </row>
    <row r="2905" spans="1:2" x14ac:dyDescent="0.2">
      <c r="A2905">
        <v>34.03</v>
      </c>
      <c r="B2905">
        <v>6.9249999999999998</v>
      </c>
    </row>
    <row r="2906" spans="1:2" x14ac:dyDescent="0.2">
      <c r="A2906">
        <v>34.04</v>
      </c>
      <c r="B2906">
        <v>2.9249999999999998</v>
      </c>
    </row>
    <row r="2907" spans="1:2" x14ac:dyDescent="0.2">
      <c r="A2907">
        <v>34.049999999999997</v>
      </c>
      <c r="B2907">
        <v>1.9239999999999999</v>
      </c>
    </row>
    <row r="2908" spans="1:2" x14ac:dyDescent="0.2">
      <c r="A2908">
        <v>34.06</v>
      </c>
      <c r="B2908">
        <v>4.9240000000000004</v>
      </c>
    </row>
    <row r="2909" spans="1:2" x14ac:dyDescent="0.2">
      <c r="A2909">
        <v>34.07</v>
      </c>
      <c r="B2909">
        <v>2.923</v>
      </c>
    </row>
    <row r="2910" spans="1:2" x14ac:dyDescent="0.2">
      <c r="A2910">
        <v>34.08</v>
      </c>
      <c r="B2910">
        <v>1.923</v>
      </c>
    </row>
    <row r="2911" spans="1:2" x14ac:dyDescent="0.2">
      <c r="A2911">
        <v>34.090000000000003</v>
      </c>
      <c r="B2911">
        <v>0.92200000000000004</v>
      </c>
    </row>
    <row r="2912" spans="1:2" x14ac:dyDescent="0.2">
      <c r="A2912">
        <v>34.1</v>
      </c>
      <c r="B2912">
        <v>5.9210000000000003</v>
      </c>
    </row>
    <row r="2913" spans="1:2" x14ac:dyDescent="0.2">
      <c r="A2913">
        <v>34.11</v>
      </c>
      <c r="B2913">
        <v>0.92</v>
      </c>
    </row>
    <row r="2914" spans="1:2" x14ac:dyDescent="0.2">
      <c r="A2914">
        <v>34.119999999999997</v>
      </c>
      <c r="B2914">
        <v>0.91900000000000004</v>
      </c>
    </row>
    <row r="2915" spans="1:2" x14ac:dyDescent="0.2">
      <c r="A2915">
        <v>34.130000000000003</v>
      </c>
      <c r="B2915">
        <v>3.9180000000000001</v>
      </c>
    </row>
    <row r="2916" spans="1:2" x14ac:dyDescent="0.2">
      <c r="A2916">
        <v>34.14</v>
      </c>
      <c r="B2916">
        <v>8.8490000000000002</v>
      </c>
    </row>
    <row r="2917" spans="1:2" x14ac:dyDescent="0.2">
      <c r="A2917">
        <v>34.15</v>
      </c>
      <c r="B2917">
        <v>7.8479999999999999</v>
      </c>
    </row>
    <row r="2918" spans="1:2" x14ac:dyDescent="0.2">
      <c r="A2918">
        <v>34.159999999999997</v>
      </c>
      <c r="B2918">
        <v>3.847</v>
      </c>
    </row>
    <row r="2919" spans="1:2" x14ac:dyDescent="0.2">
      <c r="A2919">
        <v>34.17</v>
      </c>
      <c r="B2919">
        <v>3.8460000000000001</v>
      </c>
    </row>
    <row r="2920" spans="1:2" x14ac:dyDescent="0.2">
      <c r="A2920">
        <v>34.18</v>
      </c>
      <c r="B2920">
        <v>0.154</v>
      </c>
    </row>
    <row r="2921" spans="1:2" x14ac:dyDescent="0.2">
      <c r="A2921">
        <v>34.19</v>
      </c>
      <c r="B2921">
        <v>0.84499999999999997</v>
      </c>
    </row>
    <row r="2922" spans="1:2" x14ac:dyDescent="0.2">
      <c r="A2922">
        <v>34.200000000000003</v>
      </c>
      <c r="B2922">
        <v>0.84399999999999997</v>
      </c>
    </row>
    <row r="2923" spans="1:2" x14ac:dyDescent="0.2">
      <c r="A2923">
        <v>34.21</v>
      </c>
      <c r="B2923">
        <v>4.8419999999999996</v>
      </c>
    </row>
    <row r="2924" spans="1:2" x14ac:dyDescent="0.2">
      <c r="A2924">
        <v>34.22</v>
      </c>
      <c r="B2924">
        <v>6.8410000000000002</v>
      </c>
    </row>
    <row r="2925" spans="1:2" x14ac:dyDescent="0.2">
      <c r="A2925">
        <v>34.229999999999997</v>
      </c>
      <c r="B2925">
        <v>2.84</v>
      </c>
    </row>
    <row r="2926" spans="1:2" x14ac:dyDescent="0.2">
      <c r="A2926">
        <v>34.24</v>
      </c>
      <c r="B2926">
        <v>3.8380000000000001</v>
      </c>
    </row>
    <row r="2927" spans="1:2" x14ac:dyDescent="0.2">
      <c r="A2927">
        <v>34.25</v>
      </c>
      <c r="B2927">
        <v>1.837</v>
      </c>
    </row>
    <row r="2928" spans="1:2" x14ac:dyDescent="0.2">
      <c r="A2928">
        <v>34.26</v>
      </c>
      <c r="B2928">
        <v>1.8360000000000001</v>
      </c>
    </row>
    <row r="2929" spans="1:2" x14ac:dyDescent="0.2">
      <c r="A2929">
        <v>34.270000000000003</v>
      </c>
      <c r="B2929">
        <v>2.83</v>
      </c>
    </row>
    <row r="2930" spans="1:2" x14ac:dyDescent="0.2">
      <c r="A2930">
        <v>34.28</v>
      </c>
      <c r="B2930">
        <v>6.8289999999999997</v>
      </c>
    </row>
    <row r="2931" spans="1:2" x14ac:dyDescent="0.2">
      <c r="A2931">
        <v>34.29</v>
      </c>
      <c r="B2931">
        <v>5.8280000000000003</v>
      </c>
    </row>
    <row r="2932" spans="1:2" x14ac:dyDescent="0.2">
      <c r="A2932">
        <v>34.299999999999997</v>
      </c>
      <c r="B2932">
        <v>1.8260000000000001</v>
      </c>
    </row>
    <row r="2933" spans="1:2" x14ac:dyDescent="0.2">
      <c r="A2933">
        <v>34.31</v>
      </c>
      <c r="B2933">
        <v>1.825</v>
      </c>
    </row>
    <row r="2934" spans="1:2" x14ac:dyDescent="0.2">
      <c r="A2934">
        <v>34.32</v>
      </c>
      <c r="B2934">
        <v>2.823</v>
      </c>
    </row>
    <row r="2935" spans="1:2" x14ac:dyDescent="0.2">
      <c r="A2935">
        <v>34.33</v>
      </c>
      <c r="B2935">
        <v>3.8220000000000001</v>
      </c>
    </row>
    <row r="2936" spans="1:2" x14ac:dyDescent="0.2">
      <c r="A2936">
        <v>34.340000000000003</v>
      </c>
      <c r="B2936">
        <v>5.8209999999999997</v>
      </c>
    </row>
    <row r="2937" spans="1:2" x14ac:dyDescent="0.2">
      <c r="A2937">
        <v>34.35</v>
      </c>
      <c r="B2937">
        <v>1.82</v>
      </c>
    </row>
    <row r="2938" spans="1:2" x14ac:dyDescent="0.2">
      <c r="A2938">
        <v>34.36</v>
      </c>
      <c r="B2938">
        <v>3.8180000000000001</v>
      </c>
    </row>
    <row r="2939" spans="1:2" x14ac:dyDescent="0.2">
      <c r="A2939">
        <v>34.369999999999997</v>
      </c>
      <c r="B2939">
        <v>4.8170000000000002</v>
      </c>
    </row>
    <row r="2940" spans="1:2" x14ac:dyDescent="0.2">
      <c r="A2940">
        <v>34.380000000000003</v>
      </c>
      <c r="B2940">
        <v>5.8159999999999998</v>
      </c>
    </row>
    <row r="2941" spans="1:2" x14ac:dyDescent="0.2">
      <c r="A2941">
        <v>34.39</v>
      </c>
      <c r="B2941">
        <v>4.8150000000000004</v>
      </c>
    </row>
    <row r="2942" spans="1:2" x14ac:dyDescent="0.2">
      <c r="A2942">
        <v>34.4</v>
      </c>
      <c r="B2942">
        <v>7.8129999999999997</v>
      </c>
    </row>
    <row r="2943" spans="1:2" x14ac:dyDescent="0.2">
      <c r="A2943">
        <v>34.409999999999997</v>
      </c>
      <c r="B2943">
        <v>5.8120000000000003</v>
      </c>
    </row>
    <row r="2944" spans="1:2" x14ac:dyDescent="0.2">
      <c r="A2944">
        <v>34.42</v>
      </c>
      <c r="B2944">
        <v>3.8130000000000002</v>
      </c>
    </row>
    <row r="2945" spans="1:2" x14ac:dyDescent="0.2">
      <c r="A2945">
        <v>34.43</v>
      </c>
      <c r="B2945">
        <v>1.8120000000000001</v>
      </c>
    </row>
    <row r="2946" spans="1:2" x14ac:dyDescent="0.2">
      <c r="A2946">
        <v>34.44</v>
      </c>
      <c r="B2946">
        <v>2.8109999999999999</v>
      </c>
    </row>
    <row r="2947" spans="1:2" x14ac:dyDescent="0.2">
      <c r="A2947">
        <v>34.450000000000003</v>
      </c>
      <c r="B2947">
        <v>4.8719999999999999</v>
      </c>
    </row>
    <row r="2948" spans="1:2" x14ac:dyDescent="0.2">
      <c r="A2948">
        <v>34.46</v>
      </c>
      <c r="B2948">
        <v>2.87</v>
      </c>
    </row>
    <row r="2949" spans="1:2" x14ac:dyDescent="0.2">
      <c r="A2949">
        <v>34.47</v>
      </c>
      <c r="B2949">
        <v>4.8689999999999998</v>
      </c>
    </row>
    <row r="2950" spans="1:2" x14ac:dyDescent="0.2">
      <c r="A2950">
        <v>34.479999999999997</v>
      </c>
      <c r="B2950">
        <v>5.867</v>
      </c>
    </row>
    <row r="2951" spans="1:2" x14ac:dyDescent="0.2">
      <c r="A2951">
        <v>34.49</v>
      </c>
      <c r="B2951">
        <v>2.8660000000000001</v>
      </c>
    </row>
    <row r="2952" spans="1:2" x14ac:dyDescent="0.2">
      <c r="A2952">
        <v>34.5</v>
      </c>
      <c r="B2952">
        <v>7.8639999999999999</v>
      </c>
    </row>
    <row r="2953" spans="1:2" x14ac:dyDescent="0.2">
      <c r="A2953">
        <v>34.51</v>
      </c>
      <c r="B2953">
        <v>1.137</v>
      </c>
    </row>
    <row r="2954" spans="1:2" x14ac:dyDescent="0.2">
      <c r="A2954">
        <v>34.520000000000003</v>
      </c>
      <c r="B2954">
        <v>1.86</v>
      </c>
    </row>
    <row r="2955" spans="1:2" x14ac:dyDescent="0.2">
      <c r="A2955">
        <v>34.53</v>
      </c>
      <c r="B2955">
        <v>1.8580000000000001</v>
      </c>
    </row>
    <row r="2956" spans="1:2" x14ac:dyDescent="0.2">
      <c r="A2956">
        <v>34.54</v>
      </c>
      <c r="B2956">
        <v>1.853</v>
      </c>
    </row>
    <row r="2957" spans="1:2" x14ac:dyDescent="0.2">
      <c r="A2957">
        <v>34.549999999999997</v>
      </c>
      <c r="B2957">
        <v>2.851</v>
      </c>
    </row>
    <row r="2958" spans="1:2" x14ac:dyDescent="0.2">
      <c r="A2958">
        <v>34.56</v>
      </c>
      <c r="B2958">
        <v>2.8519999999999999</v>
      </c>
    </row>
    <row r="2959" spans="1:2" x14ac:dyDescent="0.2">
      <c r="A2959">
        <v>34.57</v>
      </c>
      <c r="B2959">
        <v>2.7989999999999999</v>
      </c>
    </row>
    <row r="2960" spans="1:2" x14ac:dyDescent="0.2">
      <c r="A2960">
        <v>34.58</v>
      </c>
      <c r="B2960">
        <v>0.79700000000000004</v>
      </c>
    </row>
    <row r="2961" spans="1:2" x14ac:dyDescent="0.2">
      <c r="A2961">
        <v>34.590000000000003</v>
      </c>
      <c r="B2961">
        <v>0.79500000000000004</v>
      </c>
    </row>
    <row r="2962" spans="1:2" x14ac:dyDescent="0.2">
      <c r="A2962">
        <v>34.6</v>
      </c>
      <c r="B2962">
        <v>0.20699999999999999</v>
      </c>
    </row>
    <row r="2963" spans="1:2" x14ac:dyDescent="0.2">
      <c r="A2963">
        <v>34.61</v>
      </c>
      <c r="B2963">
        <v>5.7910000000000004</v>
      </c>
    </row>
    <row r="2964" spans="1:2" x14ac:dyDescent="0.2">
      <c r="A2964">
        <v>34.619999999999997</v>
      </c>
      <c r="B2964">
        <v>4.7869999999999999</v>
      </c>
    </row>
    <row r="2965" spans="1:2" x14ac:dyDescent="0.2">
      <c r="A2965">
        <v>34.630000000000003</v>
      </c>
      <c r="B2965">
        <v>2.7850000000000001</v>
      </c>
    </row>
    <row r="2966" spans="1:2" x14ac:dyDescent="0.2">
      <c r="A2966">
        <v>34.64</v>
      </c>
      <c r="B2966">
        <v>5.782</v>
      </c>
    </row>
    <row r="2967" spans="1:2" x14ac:dyDescent="0.2">
      <c r="A2967">
        <v>34.65</v>
      </c>
      <c r="B2967">
        <v>3.6720000000000002</v>
      </c>
    </row>
    <row r="2968" spans="1:2" x14ac:dyDescent="0.2">
      <c r="A2968">
        <v>34.659999999999997</v>
      </c>
      <c r="B2968">
        <v>2.67</v>
      </c>
    </row>
    <row r="2969" spans="1:2" x14ac:dyDescent="0.2">
      <c r="A2969">
        <v>34.67</v>
      </c>
      <c r="B2969">
        <v>0.44</v>
      </c>
    </row>
    <row r="2970" spans="1:2" x14ac:dyDescent="0.2">
      <c r="A2970">
        <v>34.68</v>
      </c>
      <c r="B2970">
        <v>2.452</v>
      </c>
    </row>
    <row r="2971" spans="1:2" x14ac:dyDescent="0.2">
      <c r="A2971">
        <v>34.69</v>
      </c>
      <c r="B2971">
        <v>4.4489999999999998</v>
      </c>
    </row>
    <row r="2972" spans="1:2" x14ac:dyDescent="0.2">
      <c r="A2972">
        <v>34.700000000000003</v>
      </c>
      <c r="B2972">
        <v>6.4470000000000001</v>
      </c>
    </row>
    <row r="2973" spans="1:2" x14ac:dyDescent="0.2">
      <c r="A2973">
        <v>34.71</v>
      </c>
      <c r="B2973">
        <v>4.444</v>
      </c>
    </row>
    <row r="2974" spans="1:2" x14ac:dyDescent="0.2">
      <c r="A2974">
        <v>34.72</v>
      </c>
      <c r="B2974">
        <v>3.4420000000000002</v>
      </c>
    </row>
    <row r="2975" spans="1:2" x14ac:dyDescent="0.2">
      <c r="A2975">
        <v>34.729999999999997</v>
      </c>
      <c r="B2975">
        <v>3.44</v>
      </c>
    </row>
    <row r="2976" spans="1:2" x14ac:dyDescent="0.2">
      <c r="A2976">
        <v>34.74</v>
      </c>
      <c r="B2976">
        <v>1.4370000000000001</v>
      </c>
    </row>
    <row r="2977" spans="1:2" x14ac:dyDescent="0.2">
      <c r="A2977">
        <v>34.75</v>
      </c>
      <c r="B2977">
        <v>4.4349999999999996</v>
      </c>
    </row>
    <row r="2978" spans="1:2" x14ac:dyDescent="0.2">
      <c r="A2978">
        <v>34.76</v>
      </c>
      <c r="B2978">
        <v>3.4329999999999998</v>
      </c>
    </row>
    <row r="2979" spans="1:2" x14ac:dyDescent="0.2">
      <c r="A2979">
        <v>34.770000000000003</v>
      </c>
      <c r="B2979">
        <v>3.43</v>
      </c>
    </row>
    <row r="2980" spans="1:2" x14ac:dyDescent="0.2">
      <c r="A2980">
        <v>34.78</v>
      </c>
      <c r="B2980">
        <v>3.4279999999999999</v>
      </c>
    </row>
    <row r="2981" spans="1:2" x14ac:dyDescent="0.2">
      <c r="A2981">
        <v>34.79</v>
      </c>
      <c r="B2981">
        <v>5.3860000000000001</v>
      </c>
    </row>
    <row r="2982" spans="1:2" x14ac:dyDescent="0.2">
      <c r="A2982">
        <v>34.799999999999997</v>
      </c>
      <c r="B2982">
        <v>2.383</v>
      </c>
    </row>
    <row r="2983" spans="1:2" x14ac:dyDescent="0.2">
      <c r="A2983">
        <v>34.81</v>
      </c>
      <c r="B2983">
        <v>2.3420000000000001</v>
      </c>
    </row>
    <row r="2984" spans="1:2" x14ac:dyDescent="0.2">
      <c r="A2984">
        <v>34.82</v>
      </c>
      <c r="B2984">
        <v>2.3010000000000002</v>
      </c>
    </row>
    <row r="2985" spans="1:2" x14ac:dyDescent="0.2">
      <c r="A2985">
        <v>34.83</v>
      </c>
      <c r="B2985">
        <v>4.298</v>
      </c>
    </row>
    <row r="2986" spans="1:2" x14ac:dyDescent="0.2">
      <c r="A2986">
        <v>34.840000000000003</v>
      </c>
      <c r="B2986">
        <v>2.2959999999999998</v>
      </c>
    </row>
    <row r="2987" spans="1:2" x14ac:dyDescent="0.2">
      <c r="A2987">
        <v>34.85</v>
      </c>
      <c r="B2987">
        <v>0.29299999999999998</v>
      </c>
    </row>
    <row r="2988" spans="1:2" x14ac:dyDescent="0.2">
      <c r="A2988">
        <v>34.86</v>
      </c>
      <c r="B2988">
        <v>4.29</v>
      </c>
    </row>
    <row r="2989" spans="1:2" x14ac:dyDescent="0.2">
      <c r="A2989">
        <v>34.869999999999997</v>
      </c>
      <c r="B2989">
        <v>3.2879999999999998</v>
      </c>
    </row>
    <row r="2990" spans="1:2" x14ac:dyDescent="0.2">
      <c r="A2990">
        <v>34.880000000000003</v>
      </c>
      <c r="B2990">
        <v>0.28499999999999998</v>
      </c>
    </row>
    <row r="2991" spans="1:2" x14ac:dyDescent="0.2">
      <c r="A2991">
        <v>34.89</v>
      </c>
      <c r="B2991">
        <v>1.181</v>
      </c>
    </row>
    <row r="2992" spans="1:2" x14ac:dyDescent="0.2">
      <c r="A2992">
        <v>34.9</v>
      </c>
      <c r="B2992">
        <v>2.1789999999999998</v>
      </c>
    </row>
    <row r="2993" spans="1:2" x14ac:dyDescent="0.2">
      <c r="A2993">
        <v>34.909999999999997</v>
      </c>
      <c r="B2993">
        <v>6.1769999999999996</v>
      </c>
    </row>
    <row r="2994" spans="1:2" x14ac:dyDescent="0.2">
      <c r="A2994">
        <v>34.92</v>
      </c>
      <c r="B2994">
        <v>9.1739999999999995</v>
      </c>
    </row>
    <row r="2995" spans="1:2" x14ac:dyDescent="0.2">
      <c r="A2995">
        <v>34.93</v>
      </c>
      <c r="B2995">
        <v>0.17199999999999999</v>
      </c>
    </row>
    <row r="2996" spans="1:2" x14ac:dyDescent="0.2">
      <c r="A2996">
        <v>34.94</v>
      </c>
      <c r="B2996">
        <v>8.1329999999999991</v>
      </c>
    </row>
    <row r="2997" spans="1:2" x14ac:dyDescent="0.2">
      <c r="A2997">
        <v>34.950000000000003</v>
      </c>
      <c r="B2997">
        <v>1.1299999999999999</v>
      </c>
    </row>
    <row r="2998" spans="1:2" x14ac:dyDescent="0.2">
      <c r="A2998">
        <v>34.96</v>
      </c>
      <c r="B2998">
        <v>0.128</v>
      </c>
    </row>
    <row r="2999" spans="1:2" x14ac:dyDescent="0.2">
      <c r="A2999">
        <v>34.97</v>
      </c>
      <c r="B2999">
        <v>1.1259999999999999</v>
      </c>
    </row>
    <row r="3000" spans="1:2" x14ac:dyDescent="0.2">
      <c r="A3000">
        <v>34.979999999999997</v>
      </c>
      <c r="B3000">
        <v>2.1240000000000001</v>
      </c>
    </row>
    <row r="3001" spans="1:2" x14ac:dyDescent="0.2">
      <c r="A3001">
        <v>34.99</v>
      </c>
      <c r="B3001">
        <v>0.121</v>
      </c>
    </row>
    <row r="3002" spans="1:2" x14ac:dyDescent="0.2">
      <c r="A3002">
        <v>35</v>
      </c>
      <c r="B3002">
        <v>1.119</v>
      </c>
    </row>
    <row r="3003" spans="1:2" x14ac:dyDescent="0.2">
      <c r="A3003">
        <v>35.01</v>
      </c>
      <c r="B3003">
        <v>3.0179999999999998</v>
      </c>
    </row>
    <row r="3004" spans="1:2" x14ac:dyDescent="0.2">
      <c r="A3004">
        <v>35.020000000000003</v>
      </c>
      <c r="B3004">
        <v>0.98399999999999999</v>
      </c>
    </row>
    <row r="3005" spans="1:2" x14ac:dyDescent="0.2">
      <c r="A3005">
        <v>35.03</v>
      </c>
      <c r="B3005">
        <v>2.0129999999999999</v>
      </c>
    </row>
    <row r="3006" spans="1:2" x14ac:dyDescent="0.2">
      <c r="A3006">
        <v>35.04</v>
      </c>
      <c r="B3006">
        <v>1.0999999999999999E-2</v>
      </c>
    </row>
    <row r="3007" spans="1:2" x14ac:dyDescent="0.2">
      <c r="A3007">
        <v>35.049999999999997</v>
      </c>
      <c r="B3007">
        <v>1.008</v>
      </c>
    </row>
    <row r="3008" spans="1:2" x14ac:dyDescent="0.2">
      <c r="A3008">
        <v>35.06</v>
      </c>
      <c r="B3008">
        <v>3.0049999999999999</v>
      </c>
    </row>
    <row r="3009" spans="1:2" x14ac:dyDescent="0.2">
      <c r="A3009">
        <v>35.07</v>
      </c>
      <c r="B3009">
        <v>2E-3</v>
      </c>
    </row>
    <row r="3010" spans="1:2" x14ac:dyDescent="0.2">
      <c r="A3010">
        <v>35.08</v>
      </c>
      <c r="B3010">
        <v>1</v>
      </c>
    </row>
    <row r="3011" spans="1:2" x14ac:dyDescent="0.2">
      <c r="A3011">
        <v>35.090000000000003</v>
      </c>
      <c r="B3011">
        <v>1.004</v>
      </c>
    </row>
    <row r="3012" spans="1:2" x14ac:dyDescent="0.2">
      <c r="A3012">
        <v>35.1</v>
      </c>
      <c r="B3012">
        <v>4.9930000000000003</v>
      </c>
    </row>
    <row r="3013" spans="1:2" x14ac:dyDescent="0.2">
      <c r="A3013">
        <v>35.11</v>
      </c>
      <c r="B3013">
        <v>5.9889999999999999</v>
      </c>
    </row>
    <row r="3014" spans="1:2" x14ac:dyDescent="0.2">
      <c r="A3014">
        <v>35.119999999999997</v>
      </c>
      <c r="B3014">
        <v>3.9849999999999999</v>
      </c>
    </row>
    <row r="3015" spans="1:2" x14ac:dyDescent="0.2">
      <c r="A3015">
        <v>35.130000000000003</v>
      </c>
      <c r="B3015">
        <v>0.98099999999999998</v>
      </c>
    </row>
    <row r="3016" spans="1:2" x14ac:dyDescent="0.2">
      <c r="A3016">
        <v>35.14</v>
      </c>
      <c r="B3016">
        <v>2.0230000000000001</v>
      </c>
    </row>
    <row r="3017" spans="1:2" x14ac:dyDescent="0.2">
      <c r="A3017">
        <v>35.15</v>
      </c>
      <c r="B3017">
        <v>1.9730000000000001</v>
      </c>
    </row>
    <row r="3018" spans="1:2" x14ac:dyDescent="0.2">
      <c r="A3018">
        <v>35.159999999999997</v>
      </c>
      <c r="B3018">
        <v>4.968</v>
      </c>
    </row>
    <row r="3019" spans="1:2" x14ac:dyDescent="0.2">
      <c r="A3019">
        <v>35.17</v>
      </c>
      <c r="B3019">
        <v>5.9630000000000001</v>
      </c>
    </row>
    <row r="3020" spans="1:2" x14ac:dyDescent="0.2">
      <c r="A3020">
        <v>35.18</v>
      </c>
      <c r="B3020">
        <v>6.9580000000000002</v>
      </c>
    </row>
    <row r="3021" spans="1:2" x14ac:dyDescent="0.2">
      <c r="A3021">
        <v>35.19</v>
      </c>
      <c r="B3021">
        <v>1.954</v>
      </c>
    </row>
    <row r="3022" spans="1:2" x14ac:dyDescent="0.2">
      <c r="A3022">
        <v>35.200000000000003</v>
      </c>
      <c r="B3022">
        <v>5.0999999999999997E-2</v>
      </c>
    </row>
    <row r="3023" spans="1:2" x14ac:dyDescent="0.2">
      <c r="A3023">
        <v>35.21</v>
      </c>
      <c r="B3023">
        <v>0.94499999999999995</v>
      </c>
    </row>
    <row r="3024" spans="1:2" x14ac:dyDescent="0.2">
      <c r="A3024">
        <v>35.22</v>
      </c>
      <c r="B3024">
        <v>2.94</v>
      </c>
    </row>
    <row r="3025" spans="1:2" x14ac:dyDescent="0.2">
      <c r="A3025">
        <v>35.229999999999997</v>
      </c>
      <c r="B3025">
        <v>4.9359999999999999</v>
      </c>
    </row>
    <row r="3026" spans="1:2" x14ac:dyDescent="0.2">
      <c r="A3026">
        <v>35.24</v>
      </c>
      <c r="B3026">
        <v>5.931</v>
      </c>
    </row>
    <row r="3027" spans="1:2" x14ac:dyDescent="0.2">
      <c r="A3027">
        <v>35.25</v>
      </c>
      <c r="B3027">
        <v>3.927</v>
      </c>
    </row>
    <row r="3028" spans="1:2" x14ac:dyDescent="0.2">
      <c r="A3028">
        <v>35.26</v>
      </c>
      <c r="B3028">
        <v>1.923</v>
      </c>
    </row>
    <row r="3029" spans="1:2" x14ac:dyDescent="0.2">
      <c r="A3029">
        <v>35.270000000000003</v>
      </c>
      <c r="B3029">
        <v>1.919</v>
      </c>
    </row>
    <row r="3030" spans="1:2" x14ac:dyDescent="0.2">
      <c r="A3030">
        <v>35.28</v>
      </c>
      <c r="B3030">
        <v>1.915</v>
      </c>
    </row>
    <row r="3031" spans="1:2" x14ac:dyDescent="0.2">
      <c r="A3031">
        <v>35.29</v>
      </c>
      <c r="B3031">
        <v>5.9119999999999999</v>
      </c>
    </row>
    <row r="3032" spans="1:2" x14ac:dyDescent="0.2">
      <c r="A3032">
        <v>35.299999999999997</v>
      </c>
      <c r="B3032">
        <v>3.9079999999999999</v>
      </c>
    </row>
    <row r="3033" spans="1:2" x14ac:dyDescent="0.2">
      <c r="A3033">
        <v>35.31</v>
      </c>
      <c r="B3033">
        <v>5.9050000000000002</v>
      </c>
    </row>
    <row r="3034" spans="1:2" x14ac:dyDescent="0.2">
      <c r="A3034">
        <v>35.32</v>
      </c>
      <c r="B3034">
        <v>5.9009999999999998</v>
      </c>
    </row>
    <row r="3035" spans="1:2" x14ac:dyDescent="0.2">
      <c r="A3035">
        <v>35.33</v>
      </c>
      <c r="B3035">
        <v>0.89800000000000002</v>
      </c>
    </row>
    <row r="3036" spans="1:2" x14ac:dyDescent="0.2">
      <c r="A3036">
        <v>35.340000000000003</v>
      </c>
      <c r="B3036">
        <v>2.895</v>
      </c>
    </row>
    <row r="3037" spans="1:2" x14ac:dyDescent="0.2">
      <c r="A3037">
        <v>35.35</v>
      </c>
      <c r="B3037">
        <v>0.89200000000000002</v>
      </c>
    </row>
    <row r="3038" spans="1:2" x14ac:dyDescent="0.2">
      <c r="A3038">
        <v>35.36</v>
      </c>
      <c r="B3038">
        <v>8.0039999999999996</v>
      </c>
    </row>
    <row r="3039" spans="1:2" x14ac:dyDescent="0.2">
      <c r="A3039">
        <v>35.369999999999997</v>
      </c>
      <c r="B3039">
        <v>4.0010000000000003</v>
      </c>
    </row>
    <row r="3040" spans="1:2" x14ac:dyDescent="0.2">
      <c r="A3040">
        <v>35.380000000000003</v>
      </c>
      <c r="B3040">
        <v>1.9710000000000001</v>
      </c>
    </row>
    <row r="3041" spans="1:2" x14ac:dyDescent="0.2">
      <c r="A3041">
        <v>35.39</v>
      </c>
      <c r="B3041">
        <v>13.968</v>
      </c>
    </row>
    <row r="3042" spans="1:2" x14ac:dyDescent="0.2">
      <c r="A3042">
        <v>35.4</v>
      </c>
      <c r="B3042">
        <v>0.96499999999999997</v>
      </c>
    </row>
    <row r="3043" spans="1:2" x14ac:dyDescent="0.2">
      <c r="A3043">
        <v>35.409999999999997</v>
      </c>
      <c r="B3043">
        <v>1.9610000000000001</v>
      </c>
    </row>
    <row r="3044" spans="1:2" x14ac:dyDescent="0.2">
      <c r="A3044">
        <v>35.42</v>
      </c>
      <c r="B3044">
        <v>4.9580000000000002</v>
      </c>
    </row>
    <row r="3045" spans="1:2" x14ac:dyDescent="0.2">
      <c r="A3045">
        <v>35.43</v>
      </c>
      <c r="B3045">
        <v>8.9550000000000001</v>
      </c>
    </row>
    <row r="3046" spans="1:2" x14ac:dyDescent="0.2">
      <c r="A3046">
        <v>35.44</v>
      </c>
      <c r="B3046">
        <v>2.952</v>
      </c>
    </row>
    <row r="3047" spans="1:2" x14ac:dyDescent="0.2">
      <c r="A3047">
        <v>35.450000000000003</v>
      </c>
      <c r="B3047">
        <v>7.9489999999999998</v>
      </c>
    </row>
    <row r="3048" spans="1:2" x14ac:dyDescent="0.2">
      <c r="A3048">
        <v>35.46</v>
      </c>
      <c r="B3048">
        <v>6.9459999999999997</v>
      </c>
    </row>
    <row r="3049" spans="1:2" x14ac:dyDescent="0.2">
      <c r="A3049">
        <v>35.47</v>
      </c>
      <c r="B3049">
        <v>6.9429999999999996</v>
      </c>
    </row>
    <row r="3050" spans="1:2" x14ac:dyDescent="0.2">
      <c r="A3050">
        <v>35.479999999999997</v>
      </c>
      <c r="B3050">
        <v>6.94</v>
      </c>
    </row>
    <row r="3051" spans="1:2" x14ac:dyDescent="0.2">
      <c r="A3051">
        <v>35.49</v>
      </c>
      <c r="B3051">
        <v>9.9369999999999994</v>
      </c>
    </row>
    <row r="3052" spans="1:2" x14ac:dyDescent="0.2">
      <c r="A3052">
        <v>35.5</v>
      </c>
      <c r="B3052">
        <v>6.9340000000000002</v>
      </c>
    </row>
    <row r="3053" spans="1:2" x14ac:dyDescent="0.2">
      <c r="A3053">
        <v>35.51</v>
      </c>
      <c r="B3053">
        <v>6.931</v>
      </c>
    </row>
    <row r="3054" spans="1:2" x14ac:dyDescent="0.2">
      <c r="A3054">
        <v>35.520000000000003</v>
      </c>
      <c r="B3054">
        <v>4.9279999999999999</v>
      </c>
    </row>
    <row r="3055" spans="1:2" x14ac:dyDescent="0.2">
      <c r="A3055">
        <v>35.53</v>
      </c>
      <c r="B3055">
        <v>9.9250000000000007</v>
      </c>
    </row>
    <row r="3056" spans="1:2" x14ac:dyDescent="0.2">
      <c r="A3056">
        <v>35.54</v>
      </c>
      <c r="B3056">
        <v>10.922000000000001</v>
      </c>
    </row>
    <row r="3057" spans="1:2" x14ac:dyDescent="0.2">
      <c r="A3057">
        <v>35.549999999999997</v>
      </c>
      <c r="B3057">
        <v>11.919</v>
      </c>
    </row>
    <row r="3058" spans="1:2" x14ac:dyDescent="0.2">
      <c r="A3058">
        <v>35.56</v>
      </c>
      <c r="B3058">
        <v>7.9160000000000004</v>
      </c>
    </row>
    <row r="3059" spans="1:2" x14ac:dyDescent="0.2">
      <c r="A3059">
        <v>35.57</v>
      </c>
      <c r="B3059">
        <v>0.91300000000000003</v>
      </c>
    </row>
    <row r="3060" spans="1:2" x14ac:dyDescent="0.2">
      <c r="A3060">
        <v>35.58</v>
      </c>
      <c r="B3060">
        <v>3.91</v>
      </c>
    </row>
    <row r="3061" spans="1:2" x14ac:dyDescent="0.2">
      <c r="A3061">
        <v>35.590000000000003</v>
      </c>
      <c r="B3061">
        <v>5.907</v>
      </c>
    </row>
    <row r="3062" spans="1:2" x14ac:dyDescent="0.2">
      <c r="A3062">
        <v>35.6</v>
      </c>
      <c r="B3062">
        <v>5.9039999999999999</v>
      </c>
    </row>
    <row r="3063" spans="1:2" x14ac:dyDescent="0.2">
      <c r="A3063">
        <v>35.61</v>
      </c>
      <c r="B3063">
        <v>9.9000000000000005E-2</v>
      </c>
    </row>
    <row r="3064" spans="1:2" x14ac:dyDescent="0.2">
      <c r="A3064">
        <v>35.619999999999997</v>
      </c>
      <c r="B3064">
        <v>6.8979999999999997</v>
      </c>
    </row>
    <row r="3065" spans="1:2" x14ac:dyDescent="0.2">
      <c r="A3065">
        <v>35.630000000000003</v>
      </c>
      <c r="B3065">
        <v>10.895</v>
      </c>
    </row>
    <row r="3066" spans="1:2" x14ac:dyDescent="0.2">
      <c r="A3066">
        <v>35.64</v>
      </c>
      <c r="B3066">
        <v>1.1080000000000001</v>
      </c>
    </row>
    <row r="3067" spans="1:2" x14ac:dyDescent="0.2">
      <c r="A3067">
        <v>35.65</v>
      </c>
      <c r="B3067">
        <v>8.8879999999999999</v>
      </c>
    </row>
    <row r="3068" spans="1:2" x14ac:dyDescent="0.2">
      <c r="A3068">
        <v>35.659999999999997</v>
      </c>
      <c r="B3068">
        <v>0.94099999999999995</v>
      </c>
    </row>
    <row r="3069" spans="1:2" x14ac:dyDescent="0.2">
      <c r="A3069">
        <v>35.67</v>
      </c>
      <c r="B3069">
        <v>11.936999999999999</v>
      </c>
    </row>
    <row r="3070" spans="1:2" x14ac:dyDescent="0.2">
      <c r="A3070">
        <v>35.68</v>
      </c>
      <c r="B3070">
        <v>6.9329999999999998</v>
      </c>
    </row>
    <row r="3071" spans="1:2" x14ac:dyDescent="0.2">
      <c r="A3071">
        <v>35.69</v>
      </c>
      <c r="B3071">
        <v>8.93</v>
      </c>
    </row>
    <row r="3072" spans="1:2" x14ac:dyDescent="0.2">
      <c r="A3072">
        <v>35.700000000000003</v>
      </c>
      <c r="B3072">
        <v>3.9260000000000002</v>
      </c>
    </row>
    <row r="3073" spans="1:2" x14ac:dyDescent="0.2">
      <c r="A3073">
        <v>35.71</v>
      </c>
      <c r="B3073">
        <v>3.8340000000000001</v>
      </c>
    </row>
    <row r="3074" spans="1:2" x14ac:dyDescent="0.2">
      <c r="A3074">
        <v>35.72</v>
      </c>
      <c r="B3074">
        <v>7.8310000000000004</v>
      </c>
    </row>
    <row r="3075" spans="1:2" x14ac:dyDescent="0.2">
      <c r="A3075">
        <v>35.729999999999997</v>
      </c>
      <c r="B3075">
        <v>5.8840000000000003</v>
      </c>
    </row>
    <row r="3076" spans="1:2" x14ac:dyDescent="0.2">
      <c r="A3076">
        <v>35.74</v>
      </c>
      <c r="B3076">
        <v>8.8800000000000008</v>
      </c>
    </row>
    <row r="3077" spans="1:2" x14ac:dyDescent="0.2">
      <c r="A3077">
        <v>35.75</v>
      </c>
      <c r="B3077">
        <v>0.123</v>
      </c>
    </row>
    <row r="3078" spans="1:2" x14ac:dyDescent="0.2">
      <c r="A3078">
        <v>35.76</v>
      </c>
      <c r="B3078">
        <v>7.8739999999999997</v>
      </c>
    </row>
    <row r="3079" spans="1:2" x14ac:dyDescent="0.2">
      <c r="A3079">
        <v>35.770000000000003</v>
      </c>
      <c r="B3079">
        <v>1.871</v>
      </c>
    </row>
    <row r="3080" spans="1:2" x14ac:dyDescent="0.2">
      <c r="A3080">
        <v>35.78</v>
      </c>
      <c r="B3080">
        <v>16.047999999999998</v>
      </c>
    </row>
    <row r="3081" spans="1:2" x14ac:dyDescent="0.2">
      <c r="A3081">
        <v>35.79</v>
      </c>
      <c r="B3081">
        <v>4.0449999999999999</v>
      </c>
    </row>
    <row r="3082" spans="1:2" x14ac:dyDescent="0.2">
      <c r="A3082">
        <v>35.799999999999997</v>
      </c>
      <c r="B3082">
        <v>8.0139999999999993</v>
      </c>
    </row>
    <row r="3083" spans="1:2" x14ac:dyDescent="0.2">
      <c r="A3083">
        <v>35.81</v>
      </c>
      <c r="B3083">
        <v>12.010999999999999</v>
      </c>
    </row>
    <row r="3084" spans="1:2" x14ac:dyDescent="0.2">
      <c r="A3084">
        <v>35.82</v>
      </c>
      <c r="B3084">
        <v>16.007999999999999</v>
      </c>
    </row>
    <row r="3085" spans="1:2" x14ac:dyDescent="0.2">
      <c r="A3085">
        <v>35.83</v>
      </c>
      <c r="B3085">
        <v>11.005000000000001</v>
      </c>
    </row>
    <row r="3086" spans="1:2" x14ac:dyDescent="0.2">
      <c r="A3086">
        <v>35.840000000000003</v>
      </c>
      <c r="B3086">
        <v>21.055</v>
      </c>
    </row>
    <row r="3087" spans="1:2" x14ac:dyDescent="0.2">
      <c r="A3087">
        <v>35.85</v>
      </c>
      <c r="B3087">
        <v>4.0529999999999999</v>
      </c>
    </row>
    <row r="3088" spans="1:2" x14ac:dyDescent="0.2">
      <c r="A3088">
        <v>35.86</v>
      </c>
      <c r="B3088">
        <v>24.166</v>
      </c>
    </row>
    <row r="3089" spans="1:2" x14ac:dyDescent="0.2">
      <c r="A3089">
        <v>35.869999999999997</v>
      </c>
      <c r="B3089">
        <v>16.128</v>
      </c>
    </row>
    <row r="3090" spans="1:2" x14ac:dyDescent="0.2">
      <c r="A3090">
        <v>35.880000000000003</v>
      </c>
      <c r="B3090">
        <v>20.126999999999999</v>
      </c>
    </row>
    <row r="3091" spans="1:2" x14ac:dyDescent="0.2">
      <c r="A3091">
        <v>35.89</v>
      </c>
      <c r="B3091">
        <v>18.125</v>
      </c>
    </row>
    <row r="3092" spans="1:2" x14ac:dyDescent="0.2">
      <c r="A3092">
        <v>35.9</v>
      </c>
      <c r="B3092">
        <v>31.123999999999999</v>
      </c>
    </row>
    <row r="3093" spans="1:2" x14ac:dyDescent="0.2">
      <c r="A3093">
        <v>35.909999999999997</v>
      </c>
      <c r="B3093">
        <v>32.122999999999998</v>
      </c>
    </row>
    <row r="3094" spans="1:2" x14ac:dyDescent="0.2">
      <c r="A3094">
        <v>35.92</v>
      </c>
      <c r="B3094">
        <v>34.122</v>
      </c>
    </row>
    <row r="3095" spans="1:2" x14ac:dyDescent="0.2">
      <c r="A3095">
        <v>35.93</v>
      </c>
      <c r="B3095">
        <v>38.121000000000002</v>
      </c>
    </row>
    <row r="3096" spans="1:2" x14ac:dyDescent="0.2">
      <c r="A3096">
        <v>35.94</v>
      </c>
      <c r="B3096">
        <v>49.119</v>
      </c>
    </row>
    <row r="3097" spans="1:2" x14ac:dyDescent="0.2">
      <c r="A3097">
        <v>35.950000000000003</v>
      </c>
      <c r="B3097">
        <v>61.118000000000002</v>
      </c>
    </row>
    <row r="3098" spans="1:2" x14ac:dyDescent="0.2">
      <c r="A3098">
        <v>35.96</v>
      </c>
      <c r="B3098">
        <v>66.117999999999995</v>
      </c>
    </row>
    <row r="3099" spans="1:2" x14ac:dyDescent="0.2">
      <c r="A3099">
        <v>35.97</v>
      </c>
      <c r="B3099">
        <v>95.117999999999995</v>
      </c>
    </row>
    <row r="3100" spans="1:2" x14ac:dyDescent="0.2">
      <c r="A3100">
        <v>35.979999999999997</v>
      </c>
      <c r="B3100">
        <v>119.117</v>
      </c>
    </row>
    <row r="3101" spans="1:2" x14ac:dyDescent="0.2">
      <c r="A3101">
        <v>35.99</v>
      </c>
      <c r="B3101">
        <v>121.117</v>
      </c>
    </row>
    <row r="3102" spans="1:2" x14ac:dyDescent="0.2">
      <c r="A3102">
        <v>36</v>
      </c>
      <c r="B3102">
        <v>120.117</v>
      </c>
    </row>
    <row r="3103" spans="1:2" x14ac:dyDescent="0.2">
      <c r="A3103">
        <v>36.01</v>
      </c>
      <c r="B3103">
        <v>109.117</v>
      </c>
    </row>
    <row r="3104" spans="1:2" x14ac:dyDescent="0.2">
      <c r="A3104">
        <v>36.020000000000003</v>
      </c>
      <c r="B3104">
        <v>97.117000000000004</v>
      </c>
    </row>
    <row r="3105" spans="1:2" x14ac:dyDescent="0.2">
      <c r="A3105">
        <v>36.03</v>
      </c>
      <c r="B3105">
        <v>91.117000000000004</v>
      </c>
    </row>
    <row r="3106" spans="1:2" x14ac:dyDescent="0.2">
      <c r="A3106">
        <v>36.04</v>
      </c>
      <c r="B3106">
        <v>88.117000000000004</v>
      </c>
    </row>
    <row r="3107" spans="1:2" x14ac:dyDescent="0.2">
      <c r="A3107">
        <v>36.049999999999997</v>
      </c>
      <c r="B3107">
        <v>79.117000000000004</v>
      </c>
    </row>
    <row r="3108" spans="1:2" x14ac:dyDescent="0.2">
      <c r="A3108">
        <v>36.06</v>
      </c>
      <c r="B3108">
        <v>80.167000000000002</v>
      </c>
    </row>
    <row r="3109" spans="1:2" x14ac:dyDescent="0.2">
      <c r="A3109">
        <v>36.07</v>
      </c>
      <c r="B3109">
        <v>85.167000000000002</v>
      </c>
    </row>
    <row r="3110" spans="1:2" x14ac:dyDescent="0.2">
      <c r="A3110">
        <v>36.08</v>
      </c>
      <c r="B3110">
        <v>89.167000000000002</v>
      </c>
    </row>
    <row r="3111" spans="1:2" x14ac:dyDescent="0.2">
      <c r="A3111">
        <v>36.090000000000003</v>
      </c>
      <c r="B3111">
        <v>85.168000000000006</v>
      </c>
    </row>
    <row r="3112" spans="1:2" x14ac:dyDescent="0.2">
      <c r="A3112">
        <v>36.1</v>
      </c>
      <c r="B3112">
        <v>88.168000000000006</v>
      </c>
    </row>
    <row r="3113" spans="1:2" x14ac:dyDescent="0.2">
      <c r="A3113">
        <v>36.11</v>
      </c>
      <c r="B3113">
        <v>67.168999999999997</v>
      </c>
    </row>
    <row r="3114" spans="1:2" x14ac:dyDescent="0.2">
      <c r="A3114">
        <v>36.119999999999997</v>
      </c>
      <c r="B3114">
        <v>64.168999999999997</v>
      </c>
    </row>
    <row r="3115" spans="1:2" x14ac:dyDescent="0.2">
      <c r="A3115">
        <v>36.130000000000003</v>
      </c>
      <c r="B3115">
        <v>44.17</v>
      </c>
    </row>
    <row r="3116" spans="1:2" x14ac:dyDescent="0.2">
      <c r="A3116">
        <v>36.14</v>
      </c>
      <c r="B3116">
        <v>43.220999999999997</v>
      </c>
    </row>
    <row r="3117" spans="1:2" x14ac:dyDescent="0.2">
      <c r="A3117">
        <v>36.15</v>
      </c>
      <c r="B3117">
        <v>37.222000000000001</v>
      </c>
    </row>
    <row r="3118" spans="1:2" x14ac:dyDescent="0.2">
      <c r="A3118">
        <v>36.159999999999997</v>
      </c>
      <c r="B3118">
        <v>31.222000000000001</v>
      </c>
    </row>
    <row r="3119" spans="1:2" x14ac:dyDescent="0.2">
      <c r="A3119">
        <v>36.17</v>
      </c>
      <c r="B3119">
        <v>25.222999999999999</v>
      </c>
    </row>
    <row r="3120" spans="1:2" x14ac:dyDescent="0.2">
      <c r="A3120">
        <v>36.18</v>
      </c>
      <c r="B3120">
        <v>18.224</v>
      </c>
    </row>
    <row r="3121" spans="1:2" x14ac:dyDescent="0.2">
      <c r="A3121">
        <v>36.19</v>
      </c>
      <c r="B3121">
        <v>19.224</v>
      </c>
    </row>
    <row r="3122" spans="1:2" x14ac:dyDescent="0.2">
      <c r="A3122">
        <v>36.200000000000003</v>
      </c>
      <c r="B3122">
        <v>33.225000000000001</v>
      </c>
    </row>
    <row r="3123" spans="1:2" x14ac:dyDescent="0.2">
      <c r="A3123">
        <v>36.21</v>
      </c>
      <c r="B3123">
        <v>25.225999999999999</v>
      </c>
    </row>
    <row r="3124" spans="1:2" x14ac:dyDescent="0.2">
      <c r="A3124">
        <v>36.22</v>
      </c>
      <c r="B3124">
        <v>18.170000000000002</v>
      </c>
    </row>
    <row r="3125" spans="1:2" x14ac:dyDescent="0.2">
      <c r="A3125">
        <v>36.229999999999997</v>
      </c>
      <c r="B3125">
        <v>15.170999999999999</v>
      </c>
    </row>
    <row r="3126" spans="1:2" x14ac:dyDescent="0.2">
      <c r="A3126">
        <v>36.24</v>
      </c>
      <c r="B3126">
        <v>19.172000000000001</v>
      </c>
    </row>
    <row r="3127" spans="1:2" x14ac:dyDescent="0.2">
      <c r="A3127">
        <v>36.25</v>
      </c>
      <c r="B3127">
        <v>17.172999999999998</v>
      </c>
    </row>
    <row r="3128" spans="1:2" x14ac:dyDescent="0.2">
      <c r="A3128">
        <v>36.26</v>
      </c>
      <c r="B3128">
        <v>21.173999999999999</v>
      </c>
    </row>
    <row r="3129" spans="1:2" x14ac:dyDescent="0.2">
      <c r="A3129">
        <v>36.270000000000003</v>
      </c>
      <c r="B3129">
        <v>12.175000000000001</v>
      </c>
    </row>
    <row r="3130" spans="1:2" x14ac:dyDescent="0.2">
      <c r="A3130">
        <v>36.28</v>
      </c>
      <c r="B3130">
        <v>6.1180000000000003</v>
      </c>
    </row>
    <row r="3131" spans="1:2" x14ac:dyDescent="0.2">
      <c r="A3131">
        <v>36.29</v>
      </c>
      <c r="B3131">
        <v>14.061999999999999</v>
      </c>
    </row>
    <row r="3132" spans="1:2" x14ac:dyDescent="0.2">
      <c r="A3132">
        <v>36.299999999999997</v>
      </c>
      <c r="B3132">
        <v>10.063000000000001</v>
      </c>
    </row>
    <row r="3133" spans="1:2" x14ac:dyDescent="0.2">
      <c r="A3133">
        <v>36.31</v>
      </c>
      <c r="B3133">
        <v>10.064</v>
      </c>
    </row>
    <row r="3134" spans="1:2" x14ac:dyDescent="0.2">
      <c r="A3134">
        <v>36.32</v>
      </c>
      <c r="B3134">
        <v>10.065</v>
      </c>
    </row>
    <row r="3135" spans="1:2" x14ac:dyDescent="0.2">
      <c r="A3135">
        <v>36.33</v>
      </c>
      <c r="B3135">
        <v>5.0659999999999998</v>
      </c>
    </row>
    <row r="3136" spans="1:2" x14ac:dyDescent="0.2">
      <c r="A3136">
        <v>36.340000000000003</v>
      </c>
      <c r="B3136">
        <v>6.9459999999999997</v>
      </c>
    </row>
    <row r="3137" spans="1:2" x14ac:dyDescent="0.2">
      <c r="A3137">
        <v>36.35</v>
      </c>
      <c r="B3137">
        <v>10.946999999999999</v>
      </c>
    </row>
    <row r="3138" spans="1:2" x14ac:dyDescent="0.2">
      <c r="A3138">
        <v>36.36</v>
      </c>
      <c r="B3138">
        <v>13.948</v>
      </c>
    </row>
    <row r="3139" spans="1:2" x14ac:dyDescent="0.2">
      <c r="A3139">
        <v>36.369999999999997</v>
      </c>
      <c r="B3139">
        <v>6.9489999999999998</v>
      </c>
    </row>
    <row r="3140" spans="1:2" x14ac:dyDescent="0.2">
      <c r="A3140">
        <v>36.380000000000003</v>
      </c>
      <c r="B3140">
        <v>2.0049999999999999</v>
      </c>
    </row>
    <row r="3141" spans="1:2" x14ac:dyDescent="0.2">
      <c r="A3141">
        <v>36.39</v>
      </c>
      <c r="B3141">
        <v>9.0060000000000002</v>
      </c>
    </row>
    <row r="3142" spans="1:2" x14ac:dyDescent="0.2">
      <c r="A3142">
        <v>36.4</v>
      </c>
      <c r="B3142">
        <v>5.0060000000000002</v>
      </c>
    </row>
    <row r="3143" spans="1:2" x14ac:dyDescent="0.2">
      <c r="A3143">
        <v>36.409999999999997</v>
      </c>
      <c r="B3143">
        <v>5.0060000000000002</v>
      </c>
    </row>
    <row r="3144" spans="1:2" x14ac:dyDescent="0.2">
      <c r="A3144">
        <v>36.42</v>
      </c>
      <c r="B3144">
        <v>4.0069999999999997</v>
      </c>
    </row>
    <row r="3145" spans="1:2" x14ac:dyDescent="0.2">
      <c r="A3145">
        <v>36.43</v>
      </c>
      <c r="B3145">
        <v>2.008</v>
      </c>
    </row>
    <row r="3146" spans="1:2" x14ac:dyDescent="0.2">
      <c r="A3146">
        <v>36.44</v>
      </c>
      <c r="B3146">
        <v>3.0089999999999999</v>
      </c>
    </row>
    <row r="3147" spans="1:2" x14ac:dyDescent="0.2">
      <c r="A3147">
        <v>36.450000000000003</v>
      </c>
      <c r="B3147">
        <v>2.0659999999999998</v>
      </c>
    </row>
    <row r="3148" spans="1:2" x14ac:dyDescent="0.2">
      <c r="A3148">
        <v>36.46</v>
      </c>
      <c r="B3148">
        <v>2.1859999999999999</v>
      </c>
    </row>
    <row r="3149" spans="1:2" x14ac:dyDescent="0.2">
      <c r="A3149">
        <v>36.47</v>
      </c>
      <c r="B3149">
        <v>4.1870000000000003</v>
      </c>
    </row>
    <row r="3150" spans="1:2" x14ac:dyDescent="0.2">
      <c r="A3150">
        <v>36.479999999999997</v>
      </c>
      <c r="B3150">
        <v>3.2450000000000001</v>
      </c>
    </row>
    <row r="3151" spans="1:2" x14ac:dyDescent="0.2">
      <c r="A3151">
        <v>36.49</v>
      </c>
      <c r="B3151">
        <v>7.2460000000000004</v>
      </c>
    </row>
    <row r="3152" spans="1:2" x14ac:dyDescent="0.2">
      <c r="A3152">
        <v>36.5</v>
      </c>
      <c r="B3152">
        <v>8.2469999999999999</v>
      </c>
    </row>
    <row r="3153" spans="1:2" x14ac:dyDescent="0.2">
      <c r="A3153">
        <v>36.51</v>
      </c>
      <c r="B3153">
        <v>3.2480000000000002</v>
      </c>
    </row>
    <row r="3154" spans="1:2" x14ac:dyDescent="0.2">
      <c r="A3154">
        <v>36.520000000000003</v>
      </c>
      <c r="B3154">
        <v>6.2489999999999997</v>
      </c>
    </row>
    <row r="3155" spans="1:2" x14ac:dyDescent="0.2">
      <c r="A3155">
        <v>36.53</v>
      </c>
      <c r="B3155">
        <v>2.25</v>
      </c>
    </row>
    <row r="3156" spans="1:2" x14ac:dyDescent="0.2">
      <c r="A3156">
        <v>36.54</v>
      </c>
      <c r="B3156">
        <v>2.2519999999999998</v>
      </c>
    </row>
    <row r="3157" spans="1:2" x14ac:dyDescent="0.2">
      <c r="A3157">
        <v>36.549999999999997</v>
      </c>
      <c r="B3157">
        <v>1.7470000000000001</v>
      </c>
    </row>
    <row r="3158" spans="1:2" x14ac:dyDescent="0.2">
      <c r="A3158">
        <v>36.56</v>
      </c>
      <c r="B3158">
        <v>4.2530000000000001</v>
      </c>
    </row>
    <row r="3159" spans="1:2" x14ac:dyDescent="0.2">
      <c r="A3159">
        <v>36.57</v>
      </c>
      <c r="B3159">
        <v>4.2530000000000001</v>
      </c>
    </row>
    <row r="3160" spans="1:2" x14ac:dyDescent="0.2">
      <c r="A3160">
        <v>36.58</v>
      </c>
      <c r="B3160">
        <v>5.2530000000000001</v>
      </c>
    </row>
    <row r="3161" spans="1:2" x14ac:dyDescent="0.2">
      <c r="A3161">
        <v>36.590000000000003</v>
      </c>
      <c r="B3161">
        <v>6.2530000000000001</v>
      </c>
    </row>
    <row r="3162" spans="1:2" x14ac:dyDescent="0.2">
      <c r="A3162">
        <v>36.6</v>
      </c>
      <c r="B3162">
        <v>5.2530000000000001</v>
      </c>
    </row>
    <row r="3163" spans="1:2" x14ac:dyDescent="0.2">
      <c r="A3163">
        <v>36.61</v>
      </c>
      <c r="B3163">
        <v>3.2530000000000001</v>
      </c>
    </row>
    <row r="3164" spans="1:2" x14ac:dyDescent="0.2">
      <c r="A3164">
        <v>36.619999999999997</v>
      </c>
      <c r="B3164">
        <v>7.2539999999999996</v>
      </c>
    </row>
    <row r="3165" spans="1:2" x14ac:dyDescent="0.2">
      <c r="A3165">
        <v>36.630000000000003</v>
      </c>
      <c r="B3165">
        <v>4.2539999999999996</v>
      </c>
    </row>
    <row r="3166" spans="1:2" x14ac:dyDescent="0.2">
      <c r="A3166">
        <v>36.64</v>
      </c>
      <c r="B3166">
        <v>5.2539999999999996</v>
      </c>
    </row>
    <row r="3167" spans="1:2" x14ac:dyDescent="0.2">
      <c r="A3167">
        <v>36.65</v>
      </c>
      <c r="B3167">
        <v>5.2539999999999996</v>
      </c>
    </row>
    <row r="3168" spans="1:2" x14ac:dyDescent="0.2">
      <c r="A3168">
        <v>36.659999999999997</v>
      </c>
      <c r="B3168">
        <v>2.254</v>
      </c>
    </row>
    <row r="3169" spans="1:2" x14ac:dyDescent="0.2">
      <c r="A3169">
        <v>36.67</v>
      </c>
      <c r="B3169">
        <v>2.254</v>
      </c>
    </row>
    <row r="3170" spans="1:2" x14ac:dyDescent="0.2">
      <c r="A3170">
        <v>36.68</v>
      </c>
      <c r="B3170">
        <v>4.2549999999999999</v>
      </c>
    </row>
    <row r="3171" spans="1:2" x14ac:dyDescent="0.2">
      <c r="A3171">
        <v>36.69</v>
      </c>
      <c r="B3171">
        <v>6.2549999999999999</v>
      </c>
    </row>
    <row r="3172" spans="1:2" x14ac:dyDescent="0.2">
      <c r="A3172">
        <v>36.700000000000003</v>
      </c>
      <c r="B3172">
        <v>7.2549999999999999</v>
      </c>
    </row>
    <row r="3173" spans="1:2" x14ac:dyDescent="0.2">
      <c r="A3173">
        <v>36.71</v>
      </c>
      <c r="B3173">
        <v>3.2549999999999999</v>
      </c>
    </row>
    <row r="3174" spans="1:2" x14ac:dyDescent="0.2">
      <c r="A3174">
        <v>36.72</v>
      </c>
      <c r="B3174">
        <v>10.255000000000001</v>
      </c>
    </row>
    <row r="3175" spans="1:2" x14ac:dyDescent="0.2">
      <c r="A3175">
        <v>36.729999999999997</v>
      </c>
      <c r="B3175">
        <v>1.2549999999999999</v>
      </c>
    </row>
    <row r="3176" spans="1:2" x14ac:dyDescent="0.2">
      <c r="A3176">
        <v>36.74</v>
      </c>
      <c r="B3176">
        <v>4.2549999999999999</v>
      </c>
    </row>
    <row r="3177" spans="1:2" x14ac:dyDescent="0.2">
      <c r="A3177">
        <v>36.75</v>
      </c>
      <c r="B3177">
        <v>4.2549999999999999</v>
      </c>
    </row>
    <row r="3178" spans="1:2" x14ac:dyDescent="0.2">
      <c r="A3178">
        <v>36.76</v>
      </c>
      <c r="B3178">
        <v>2.2549999999999999</v>
      </c>
    </row>
    <row r="3179" spans="1:2" x14ac:dyDescent="0.2">
      <c r="A3179">
        <v>36.770000000000003</v>
      </c>
      <c r="B3179">
        <v>3.2559999999999998</v>
      </c>
    </row>
    <row r="3180" spans="1:2" x14ac:dyDescent="0.2">
      <c r="A3180">
        <v>36.78</v>
      </c>
      <c r="B3180">
        <v>6.2560000000000002</v>
      </c>
    </row>
    <row r="3181" spans="1:2" x14ac:dyDescent="0.2">
      <c r="A3181">
        <v>36.79</v>
      </c>
      <c r="B3181">
        <v>3.2559999999999998</v>
      </c>
    </row>
    <row r="3182" spans="1:2" x14ac:dyDescent="0.2">
      <c r="A3182">
        <v>36.799999999999997</v>
      </c>
      <c r="B3182">
        <v>3.2559999999999998</v>
      </c>
    </row>
    <row r="3183" spans="1:2" x14ac:dyDescent="0.2">
      <c r="A3183">
        <v>36.81</v>
      </c>
      <c r="B3183">
        <v>9.2530000000000001</v>
      </c>
    </row>
    <row r="3184" spans="1:2" x14ac:dyDescent="0.2">
      <c r="A3184">
        <v>36.82</v>
      </c>
      <c r="B3184">
        <v>3.2530000000000001</v>
      </c>
    </row>
    <row r="3185" spans="1:2" x14ac:dyDescent="0.2">
      <c r="A3185">
        <v>36.83</v>
      </c>
      <c r="B3185">
        <v>2.2530000000000001</v>
      </c>
    </row>
    <row r="3186" spans="1:2" x14ac:dyDescent="0.2">
      <c r="A3186">
        <v>36.840000000000003</v>
      </c>
      <c r="B3186">
        <v>5.1909999999999998</v>
      </c>
    </row>
    <row r="3187" spans="1:2" x14ac:dyDescent="0.2">
      <c r="A3187">
        <v>36.85</v>
      </c>
      <c r="B3187">
        <v>0.80900000000000005</v>
      </c>
    </row>
    <row r="3188" spans="1:2" x14ac:dyDescent="0.2">
      <c r="A3188">
        <v>36.86</v>
      </c>
      <c r="B3188">
        <v>1.1910000000000001</v>
      </c>
    </row>
    <row r="3189" spans="1:2" x14ac:dyDescent="0.2">
      <c r="A3189">
        <v>36.869999999999997</v>
      </c>
      <c r="B3189">
        <v>6.19</v>
      </c>
    </row>
    <row r="3190" spans="1:2" x14ac:dyDescent="0.2">
      <c r="A3190">
        <v>36.880000000000003</v>
      </c>
      <c r="B3190">
        <v>1.19</v>
      </c>
    </row>
    <row r="3191" spans="1:2" x14ac:dyDescent="0.2">
      <c r="A3191">
        <v>36.89</v>
      </c>
      <c r="B3191">
        <v>1.19</v>
      </c>
    </row>
    <row r="3192" spans="1:2" x14ac:dyDescent="0.2">
      <c r="A3192">
        <v>36.9</v>
      </c>
      <c r="B3192">
        <v>3.1890000000000001</v>
      </c>
    </row>
    <row r="3193" spans="1:2" x14ac:dyDescent="0.2">
      <c r="A3193">
        <v>36.909999999999997</v>
      </c>
      <c r="B3193">
        <v>2.1890000000000001</v>
      </c>
    </row>
    <row r="3194" spans="1:2" x14ac:dyDescent="0.2">
      <c r="A3194">
        <v>36.92</v>
      </c>
      <c r="B3194">
        <v>0.81100000000000005</v>
      </c>
    </row>
    <row r="3195" spans="1:2" x14ac:dyDescent="0.2">
      <c r="A3195">
        <v>36.93</v>
      </c>
      <c r="B3195">
        <v>3.2589999999999999</v>
      </c>
    </row>
    <row r="3196" spans="1:2" x14ac:dyDescent="0.2">
      <c r="A3196">
        <v>36.94</v>
      </c>
      <c r="B3196">
        <v>0.25900000000000001</v>
      </c>
    </row>
    <row r="3197" spans="1:2" x14ac:dyDescent="0.2">
      <c r="A3197">
        <v>36.950000000000003</v>
      </c>
      <c r="B3197">
        <v>2.2549999999999999</v>
      </c>
    </row>
    <row r="3198" spans="1:2" x14ac:dyDescent="0.2">
      <c r="A3198">
        <v>36.96</v>
      </c>
      <c r="B3198">
        <v>2.254</v>
      </c>
    </row>
    <row r="3199" spans="1:2" x14ac:dyDescent="0.2">
      <c r="A3199">
        <v>36.97</v>
      </c>
      <c r="B3199">
        <v>2.746</v>
      </c>
    </row>
    <row r="3200" spans="1:2" x14ac:dyDescent="0.2">
      <c r="A3200">
        <v>36.979999999999997</v>
      </c>
      <c r="B3200">
        <v>3.2519999999999998</v>
      </c>
    </row>
    <row r="3201" spans="1:2" x14ac:dyDescent="0.2">
      <c r="A3201">
        <v>36.99</v>
      </c>
      <c r="B3201">
        <v>1.25</v>
      </c>
    </row>
    <row r="3202" spans="1:2" x14ac:dyDescent="0.2">
      <c r="A3202">
        <v>37</v>
      </c>
      <c r="B3202">
        <v>7.2480000000000002</v>
      </c>
    </row>
    <row r="3203" spans="1:2" x14ac:dyDescent="0.2">
      <c r="A3203">
        <v>37.01</v>
      </c>
      <c r="B3203">
        <v>3.246</v>
      </c>
    </row>
    <row r="3204" spans="1:2" x14ac:dyDescent="0.2">
      <c r="A3204">
        <v>37.020000000000003</v>
      </c>
      <c r="B3204">
        <v>4.3220000000000001</v>
      </c>
    </row>
    <row r="3205" spans="1:2" x14ac:dyDescent="0.2">
      <c r="A3205">
        <v>37.03</v>
      </c>
      <c r="B3205">
        <v>0.68</v>
      </c>
    </row>
    <row r="3206" spans="1:2" x14ac:dyDescent="0.2">
      <c r="A3206">
        <v>37.04</v>
      </c>
      <c r="B3206">
        <v>4.335</v>
      </c>
    </row>
    <row r="3207" spans="1:2" x14ac:dyDescent="0.2">
      <c r="A3207">
        <v>37.049999999999997</v>
      </c>
      <c r="B3207">
        <v>1.6679999999999999</v>
      </c>
    </row>
    <row r="3208" spans="1:2" x14ac:dyDescent="0.2">
      <c r="A3208">
        <v>37.06</v>
      </c>
      <c r="B3208">
        <v>2.3290000000000002</v>
      </c>
    </row>
    <row r="3209" spans="1:2" x14ac:dyDescent="0.2">
      <c r="A3209">
        <v>37.07</v>
      </c>
      <c r="B3209">
        <v>3.3260000000000001</v>
      </c>
    </row>
    <row r="3210" spans="1:2" x14ac:dyDescent="0.2">
      <c r="A3210">
        <v>37.08</v>
      </c>
      <c r="B3210">
        <v>5.3230000000000004</v>
      </c>
    </row>
    <row r="3211" spans="1:2" x14ac:dyDescent="0.2">
      <c r="A3211">
        <v>37.090000000000003</v>
      </c>
      <c r="B3211">
        <v>2.319</v>
      </c>
    </row>
    <row r="3212" spans="1:2" x14ac:dyDescent="0.2">
      <c r="A3212">
        <v>37.1</v>
      </c>
      <c r="B3212">
        <v>3.3159999999999998</v>
      </c>
    </row>
    <row r="3213" spans="1:2" x14ac:dyDescent="0.2">
      <c r="A3213">
        <v>37.11</v>
      </c>
      <c r="B3213">
        <v>1.3129999999999999</v>
      </c>
    </row>
    <row r="3214" spans="1:2" x14ac:dyDescent="0.2">
      <c r="A3214">
        <v>37.119999999999997</v>
      </c>
      <c r="B3214">
        <v>1.3089999999999999</v>
      </c>
    </row>
    <row r="3215" spans="1:2" x14ac:dyDescent="0.2">
      <c r="A3215">
        <v>37.130000000000003</v>
      </c>
      <c r="B3215">
        <v>1.306</v>
      </c>
    </row>
    <row r="3216" spans="1:2" x14ac:dyDescent="0.2">
      <c r="A3216">
        <v>37.14</v>
      </c>
      <c r="B3216">
        <v>6.3879999999999999</v>
      </c>
    </row>
    <row r="3217" spans="1:2" x14ac:dyDescent="0.2">
      <c r="A3217">
        <v>37.15</v>
      </c>
      <c r="B3217">
        <v>8.4700000000000006</v>
      </c>
    </row>
    <row r="3218" spans="1:2" x14ac:dyDescent="0.2">
      <c r="A3218">
        <v>37.159999999999997</v>
      </c>
      <c r="B3218">
        <v>3.4670000000000001</v>
      </c>
    </row>
    <row r="3219" spans="1:2" x14ac:dyDescent="0.2">
      <c r="A3219">
        <v>37.17</v>
      </c>
      <c r="B3219">
        <v>2.4870000000000001</v>
      </c>
    </row>
    <row r="3220" spans="1:2" x14ac:dyDescent="0.2">
      <c r="A3220">
        <v>37.18</v>
      </c>
      <c r="B3220">
        <v>6.4829999999999997</v>
      </c>
    </row>
    <row r="3221" spans="1:2" x14ac:dyDescent="0.2">
      <c r="A3221">
        <v>37.19</v>
      </c>
      <c r="B3221">
        <v>3.48</v>
      </c>
    </row>
    <row r="3222" spans="1:2" x14ac:dyDescent="0.2">
      <c r="A3222">
        <v>37.200000000000003</v>
      </c>
      <c r="B3222">
        <v>5.476</v>
      </c>
    </row>
    <row r="3223" spans="1:2" x14ac:dyDescent="0.2">
      <c r="A3223">
        <v>37.21</v>
      </c>
      <c r="B3223">
        <v>8.4730000000000008</v>
      </c>
    </row>
    <row r="3224" spans="1:2" x14ac:dyDescent="0.2">
      <c r="A3224">
        <v>37.22</v>
      </c>
      <c r="B3224">
        <v>4.47</v>
      </c>
    </row>
    <row r="3225" spans="1:2" x14ac:dyDescent="0.2">
      <c r="A3225">
        <v>37.229999999999997</v>
      </c>
      <c r="B3225">
        <v>9.4659999999999993</v>
      </c>
    </row>
    <row r="3226" spans="1:2" x14ac:dyDescent="0.2">
      <c r="A3226">
        <v>37.24</v>
      </c>
      <c r="B3226">
        <v>0.46300000000000002</v>
      </c>
    </row>
    <row r="3227" spans="1:2" x14ac:dyDescent="0.2">
      <c r="A3227">
        <v>37.25</v>
      </c>
      <c r="B3227">
        <v>0.54100000000000004</v>
      </c>
    </row>
    <row r="3228" spans="1:2" x14ac:dyDescent="0.2">
      <c r="A3228">
        <v>37.26</v>
      </c>
      <c r="B3228">
        <v>4.4550000000000001</v>
      </c>
    </row>
    <row r="3229" spans="1:2" x14ac:dyDescent="0.2">
      <c r="A3229">
        <v>37.270000000000003</v>
      </c>
      <c r="B3229">
        <v>3.4510000000000001</v>
      </c>
    </row>
    <row r="3230" spans="1:2" x14ac:dyDescent="0.2">
      <c r="A3230">
        <v>37.28</v>
      </c>
      <c r="B3230">
        <v>5.4470000000000001</v>
      </c>
    </row>
    <row r="3231" spans="1:2" x14ac:dyDescent="0.2">
      <c r="A3231">
        <v>37.29</v>
      </c>
      <c r="B3231">
        <v>2.4430000000000001</v>
      </c>
    </row>
    <row r="3232" spans="1:2" x14ac:dyDescent="0.2">
      <c r="A3232">
        <v>37.299999999999997</v>
      </c>
      <c r="B3232">
        <v>2.4390000000000001</v>
      </c>
    </row>
    <row r="3233" spans="1:2" x14ac:dyDescent="0.2">
      <c r="A3233">
        <v>37.31</v>
      </c>
      <c r="B3233">
        <v>6.4349999999999996</v>
      </c>
    </row>
    <row r="3234" spans="1:2" x14ac:dyDescent="0.2">
      <c r="A3234">
        <v>37.32</v>
      </c>
      <c r="B3234">
        <v>0.43099999999999999</v>
      </c>
    </row>
    <row r="3235" spans="1:2" x14ac:dyDescent="0.2">
      <c r="A3235">
        <v>37.33</v>
      </c>
      <c r="B3235">
        <v>0.57299999999999995</v>
      </c>
    </row>
    <row r="3236" spans="1:2" x14ac:dyDescent="0.2">
      <c r="A3236">
        <v>37.340000000000003</v>
      </c>
      <c r="B3236">
        <v>4.4219999999999997</v>
      </c>
    </row>
    <row r="3237" spans="1:2" x14ac:dyDescent="0.2">
      <c r="A3237">
        <v>37.35</v>
      </c>
      <c r="B3237">
        <v>2.4180000000000001</v>
      </c>
    </row>
    <row r="3238" spans="1:2" x14ac:dyDescent="0.2">
      <c r="A3238">
        <v>37.36</v>
      </c>
      <c r="B3238">
        <v>4.4130000000000003</v>
      </c>
    </row>
    <row r="3239" spans="1:2" x14ac:dyDescent="0.2">
      <c r="A3239">
        <v>37.369999999999997</v>
      </c>
      <c r="B3239">
        <v>5.4089999999999998</v>
      </c>
    </row>
    <row r="3240" spans="1:2" x14ac:dyDescent="0.2">
      <c r="A3240">
        <v>37.380000000000003</v>
      </c>
      <c r="B3240">
        <v>5.4039999999999999</v>
      </c>
    </row>
    <row r="3241" spans="1:2" x14ac:dyDescent="0.2">
      <c r="A3241">
        <v>37.39</v>
      </c>
      <c r="B3241">
        <v>15.398999999999999</v>
      </c>
    </row>
    <row r="3242" spans="1:2" x14ac:dyDescent="0.2">
      <c r="A3242">
        <v>37.4</v>
      </c>
      <c r="B3242">
        <v>2.395</v>
      </c>
    </row>
    <row r="3243" spans="1:2" x14ac:dyDescent="0.2">
      <c r="A3243">
        <v>37.409999999999997</v>
      </c>
      <c r="B3243">
        <v>0.39</v>
      </c>
    </row>
    <row r="3244" spans="1:2" x14ac:dyDescent="0.2">
      <c r="A3244">
        <v>37.42</v>
      </c>
      <c r="B3244">
        <v>6.3860000000000001</v>
      </c>
    </row>
    <row r="3245" spans="1:2" x14ac:dyDescent="0.2">
      <c r="A3245">
        <v>37.43</v>
      </c>
      <c r="B3245">
        <v>4.3810000000000002</v>
      </c>
    </row>
    <row r="3246" spans="1:2" x14ac:dyDescent="0.2">
      <c r="A3246">
        <v>37.44</v>
      </c>
      <c r="B3246">
        <v>4.3769999999999998</v>
      </c>
    </row>
    <row r="3247" spans="1:2" x14ac:dyDescent="0.2">
      <c r="A3247">
        <v>37.450000000000003</v>
      </c>
      <c r="B3247">
        <v>4.3719999999999999</v>
      </c>
    </row>
    <row r="3248" spans="1:2" x14ac:dyDescent="0.2">
      <c r="A3248">
        <v>37.46</v>
      </c>
      <c r="B3248">
        <v>4.3680000000000003</v>
      </c>
    </row>
    <row r="3249" spans="1:2" x14ac:dyDescent="0.2">
      <c r="A3249">
        <v>37.47</v>
      </c>
      <c r="B3249">
        <v>1.363</v>
      </c>
    </row>
    <row r="3250" spans="1:2" x14ac:dyDescent="0.2">
      <c r="A3250">
        <v>37.479999999999997</v>
      </c>
      <c r="B3250">
        <v>6.359</v>
      </c>
    </row>
    <row r="3251" spans="1:2" x14ac:dyDescent="0.2">
      <c r="A3251">
        <v>37.49</v>
      </c>
      <c r="B3251">
        <v>3.355</v>
      </c>
    </row>
    <row r="3252" spans="1:2" x14ac:dyDescent="0.2">
      <c r="A3252">
        <v>37.5</v>
      </c>
      <c r="B3252">
        <v>3.351</v>
      </c>
    </row>
    <row r="3253" spans="1:2" x14ac:dyDescent="0.2">
      <c r="A3253">
        <v>37.51</v>
      </c>
      <c r="B3253">
        <v>4.3470000000000004</v>
      </c>
    </row>
    <row r="3254" spans="1:2" x14ac:dyDescent="0.2">
      <c r="A3254">
        <v>37.520000000000003</v>
      </c>
      <c r="B3254">
        <v>4.343</v>
      </c>
    </row>
    <row r="3255" spans="1:2" x14ac:dyDescent="0.2">
      <c r="A3255">
        <v>37.53</v>
      </c>
      <c r="B3255">
        <v>1.339</v>
      </c>
    </row>
    <row r="3256" spans="1:2" x14ac:dyDescent="0.2">
      <c r="A3256">
        <v>37.54</v>
      </c>
      <c r="B3256">
        <v>4.335</v>
      </c>
    </row>
    <row r="3257" spans="1:2" x14ac:dyDescent="0.2">
      <c r="A3257">
        <v>37.549999999999997</v>
      </c>
      <c r="B3257">
        <v>10.332000000000001</v>
      </c>
    </row>
    <row r="3258" spans="1:2" x14ac:dyDescent="0.2">
      <c r="A3258">
        <v>37.56</v>
      </c>
      <c r="B3258">
        <v>4.3280000000000003</v>
      </c>
    </row>
    <row r="3259" spans="1:2" x14ac:dyDescent="0.2">
      <c r="A3259">
        <v>37.57</v>
      </c>
      <c r="B3259">
        <v>0.67500000000000004</v>
      </c>
    </row>
    <row r="3260" spans="1:2" x14ac:dyDescent="0.2">
      <c r="A3260">
        <v>37.58</v>
      </c>
      <c r="B3260">
        <v>1.321</v>
      </c>
    </row>
    <row r="3261" spans="1:2" x14ac:dyDescent="0.2">
      <c r="A3261">
        <v>37.590000000000003</v>
      </c>
      <c r="B3261">
        <v>0.317</v>
      </c>
    </row>
    <row r="3262" spans="1:2" x14ac:dyDescent="0.2">
      <c r="A3262">
        <v>37.6</v>
      </c>
      <c r="B3262">
        <v>8.3130000000000006</v>
      </c>
    </row>
    <row r="3263" spans="1:2" x14ac:dyDescent="0.2">
      <c r="A3263">
        <v>37.61</v>
      </c>
      <c r="B3263">
        <v>2.3079999999999998</v>
      </c>
    </row>
    <row r="3264" spans="1:2" x14ac:dyDescent="0.2">
      <c r="A3264">
        <v>37.619999999999997</v>
      </c>
      <c r="B3264">
        <v>2.3039999999999998</v>
      </c>
    </row>
    <row r="3265" spans="1:2" x14ac:dyDescent="0.2">
      <c r="A3265">
        <v>37.630000000000003</v>
      </c>
      <c r="B3265">
        <v>2.2999999999999998</v>
      </c>
    </row>
    <row r="3266" spans="1:2" x14ac:dyDescent="0.2">
      <c r="A3266">
        <v>37.64</v>
      </c>
      <c r="B3266">
        <v>0.70399999999999996</v>
      </c>
    </row>
    <row r="3267" spans="1:2" x14ac:dyDescent="0.2">
      <c r="A3267">
        <v>37.65</v>
      </c>
      <c r="B3267">
        <v>1.708</v>
      </c>
    </row>
    <row r="3268" spans="1:2" x14ac:dyDescent="0.2">
      <c r="A3268">
        <v>37.659999999999997</v>
      </c>
      <c r="B3268">
        <v>3.286</v>
      </c>
    </row>
    <row r="3269" spans="1:2" x14ac:dyDescent="0.2">
      <c r="A3269">
        <v>37.67</v>
      </c>
      <c r="B3269">
        <v>0.71899999999999997</v>
      </c>
    </row>
    <row r="3270" spans="1:2" x14ac:dyDescent="0.2">
      <c r="A3270">
        <v>37.68</v>
      </c>
      <c r="B3270">
        <v>11.311</v>
      </c>
    </row>
    <row r="3271" spans="1:2" x14ac:dyDescent="0.2">
      <c r="A3271">
        <v>37.69</v>
      </c>
      <c r="B3271">
        <v>7.306</v>
      </c>
    </row>
    <row r="3272" spans="1:2" x14ac:dyDescent="0.2">
      <c r="A3272">
        <v>37.700000000000003</v>
      </c>
      <c r="B3272">
        <v>4.3</v>
      </c>
    </row>
    <row r="3273" spans="1:2" x14ac:dyDescent="0.2">
      <c r="A3273">
        <v>37.71</v>
      </c>
      <c r="B3273">
        <v>2.2949999999999999</v>
      </c>
    </row>
    <row r="3274" spans="1:2" x14ac:dyDescent="0.2">
      <c r="A3274">
        <v>37.72</v>
      </c>
      <c r="B3274">
        <v>0.28999999999999998</v>
      </c>
    </row>
    <row r="3275" spans="1:2" x14ac:dyDescent="0.2">
      <c r="A3275">
        <v>37.729999999999997</v>
      </c>
      <c r="B3275">
        <v>3.2850000000000001</v>
      </c>
    </row>
    <row r="3276" spans="1:2" x14ac:dyDescent="0.2">
      <c r="A3276">
        <v>37.74</v>
      </c>
      <c r="B3276">
        <v>3.28</v>
      </c>
    </row>
    <row r="3277" spans="1:2" x14ac:dyDescent="0.2">
      <c r="A3277">
        <v>37.75</v>
      </c>
      <c r="B3277">
        <v>3.1589999999999998</v>
      </c>
    </row>
    <row r="3278" spans="1:2" x14ac:dyDescent="0.2">
      <c r="A3278">
        <v>37.76</v>
      </c>
      <c r="B3278">
        <v>5.1539999999999999</v>
      </c>
    </row>
    <row r="3279" spans="1:2" x14ac:dyDescent="0.2">
      <c r="A3279">
        <v>37.770000000000003</v>
      </c>
      <c r="B3279">
        <v>3.149</v>
      </c>
    </row>
    <row r="3280" spans="1:2" x14ac:dyDescent="0.2">
      <c r="A3280">
        <v>37.78</v>
      </c>
      <c r="B3280">
        <v>8.1430000000000007</v>
      </c>
    </row>
    <row r="3281" spans="1:2" x14ac:dyDescent="0.2">
      <c r="A3281">
        <v>37.79</v>
      </c>
      <c r="B3281">
        <v>2.1389999999999998</v>
      </c>
    </row>
    <row r="3282" spans="1:2" x14ac:dyDescent="0.2">
      <c r="A3282">
        <v>37.799999999999997</v>
      </c>
      <c r="B3282">
        <v>4.1340000000000003</v>
      </c>
    </row>
    <row r="3283" spans="1:2" x14ac:dyDescent="0.2">
      <c r="A3283">
        <v>37.81</v>
      </c>
      <c r="B3283">
        <v>3.129</v>
      </c>
    </row>
    <row r="3284" spans="1:2" x14ac:dyDescent="0.2">
      <c r="A3284">
        <v>37.82</v>
      </c>
      <c r="B3284">
        <v>9.125</v>
      </c>
    </row>
    <row r="3285" spans="1:2" x14ac:dyDescent="0.2">
      <c r="A3285">
        <v>37.83</v>
      </c>
      <c r="B3285">
        <v>4.12</v>
      </c>
    </row>
    <row r="3286" spans="1:2" x14ac:dyDescent="0.2">
      <c r="A3286">
        <v>37.840000000000003</v>
      </c>
      <c r="B3286">
        <v>3.1160000000000001</v>
      </c>
    </row>
    <row r="3287" spans="1:2" x14ac:dyDescent="0.2">
      <c r="A3287">
        <v>37.85</v>
      </c>
      <c r="B3287">
        <v>3.1110000000000002</v>
      </c>
    </row>
    <row r="3288" spans="1:2" x14ac:dyDescent="0.2">
      <c r="A3288">
        <v>37.86</v>
      </c>
      <c r="B3288">
        <v>3.1059999999999999</v>
      </c>
    </row>
    <row r="3289" spans="1:2" x14ac:dyDescent="0.2">
      <c r="A3289">
        <v>37.869999999999997</v>
      </c>
      <c r="B3289">
        <v>7.1020000000000003</v>
      </c>
    </row>
    <row r="3290" spans="1:2" x14ac:dyDescent="0.2">
      <c r="A3290">
        <v>37.880000000000003</v>
      </c>
      <c r="B3290">
        <v>7.0979999999999999</v>
      </c>
    </row>
    <row r="3291" spans="1:2" x14ac:dyDescent="0.2">
      <c r="A3291">
        <v>37.89</v>
      </c>
      <c r="B3291">
        <v>8.0939999999999994</v>
      </c>
    </row>
    <row r="3292" spans="1:2" x14ac:dyDescent="0.2">
      <c r="A3292">
        <v>37.9</v>
      </c>
      <c r="B3292">
        <v>1.0900000000000001</v>
      </c>
    </row>
    <row r="3293" spans="1:2" x14ac:dyDescent="0.2">
      <c r="A3293">
        <v>37.909999999999997</v>
      </c>
      <c r="B3293">
        <v>9.0860000000000003</v>
      </c>
    </row>
    <row r="3294" spans="1:2" x14ac:dyDescent="0.2">
      <c r="A3294">
        <v>37.92</v>
      </c>
      <c r="B3294">
        <v>5.0830000000000002</v>
      </c>
    </row>
    <row r="3295" spans="1:2" x14ac:dyDescent="0.2">
      <c r="A3295">
        <v>37.93</v>
      </c>
      <c r="B3295">
        <v>10.079000000000001</v>
      </c>
    </row>
    <row r="3296" spans="1:2" x14ac:dyDescent="0.2">
      <c r="A3296">
        <v>37.94</v>
      </c>
      <c r="B3296">
        <v>7.0750000000000002</v>
      </c>
    </row>
    <row r="3297" spans="1:2" x14ac:dyDescent="0.2">
      <c r="A3297">
        <v>37.950000000000003</v>
      </c>
      <c r="B3297">
        <v>4.0709999999999997</v>
      </c>
    </row>
    <row r="3298" spans="1:2" x14ac:dyDescent="0.2">
      <c r="A3298">
        <v>37.96</v>
      </c>
      <c r="B3298">
        <v>16.068000000000001</v>
      </c>
    </row>
    <row r="3299" spans="1:2" x14ac:dyDescent="0.2">
      <c r="A3299">
        <v>37.97</v>
      </c>
      <c r="B3299">
        <v>5.0640000000000001</v>
      </c>
    </row>
    <row r="3300" spans="1:2" x14ac:dyDescent="0.2">
      <c r="A3300">
        <v>37.979999999999997</v>
      </c>
      <c r="B3300">
        <v>9.06</v>
      </c>
    </row>
    <row r="3301" spans="1:2" x14ac:dyDescent="0.2">
      <c r="A3301">
        <v>37.99</v>
      </c>
      <c r="B3301">
        <v>5.0570000000000004</v>
      </c>
    </row>
    <row r="3302" spans="1:2" x14ac:dyDescent="0.2">
      <c r="A3302">
        <v>38</v>
      </c>
      <c r="B3302">
        <v>1.054</v>
      </c>
    </row>
    <row r="3303" spans="1:2" x14ac:dyDescent="0.2">
      <c r="A3303">
        <v>38.01</v>
      </c>
      <c r="B3303">
        <v>11.05</v>
      </c>
    </row>
    <row r="3304" spans="1:2" x14ac:dyDescent="0.2">
      <c r="A3304">
        <v>38.020000000000003</v>
      </c>
      <c r="B3304">
        <v>9.0470000000000006</v>
      </c>
    </row>
    <row r="3305" spans="1:2" x14ac:dyDescent="0.2">
      <c r="A3305">
        <v>38.03</v>
      </c>
      <c r="B3305">
        <v>6.0439999999999996</v>
      </c>
    </row>
    <row r="3306" spans="1:2" x14ac:dyDescent="0.2">
      <c r="A3306">
        <v>38.04</v>
      </c>
      <c r="B3306">
        <v>7.0410000000000004</v>
      </c>
    </row>
    <row r="3307" spans="1:2" x14ac:dyDescent="0.2">
      <c r="A3307">
        <v>38.049999999999997</v>
      </c>
      <c r="B3307">
        <v>10.981999999999999</v>
      </c>
    </row>
    <row r="3308" spans="1:2" x14ac:dyDescent="0.2">
      <c r="A3308">
        <v>38.06</v>
      </c>
      <c r="B3308">
        <v>2.9790000000000001</v>
      </c>
    </row>
    <row r="3309" spans="1:2" x14ac:dyDescent="0.2">
      <c r="A3309">
        <v>38.07</v>
      </c>
      <c r="B3309">
        <v>2.976</v>
      </c>
    </row>
    <row r="3310" spans="1:2" x14ac:dyDescent="0.2">
      <c r="A3310">
        <v>38.08</v>
      </c>
      <c r="B3310">
        <v>1.9730000000000001</v>
      </c>
    </row>
    <row r="3311" spans="1:2" x14ac:dyDescent="0.2">
      <c r="A3311">
        <v>38.090000000000003</v>
      </c>
      <c r="B3311">
        <v>8.9700000000000006</v>
      </c>
    </row>
    <row r="3312" spans="1:2" x14ac:dyDescent="0.2">
      <c r="A3312">
        <v>38.1</v>
      </c>
      <c r="B3312">
        <v>4.9669999999999996</v>
      </c>
    </row>
    <row r="3313" spans="1:2" x14ac:dyDescent="0.2">
      <c r="A3313">
        <v>38.11</v>
      </c>
      <c r="B3313">
        <v>3.964</v>
      </c>
    </row>
    <row r="3314" spans="1:2" x14ac:dyDescent="0.2">
      <c r="A3314">
        <v>38.119999999999997</v>
      </c>
      <c r="B3314">
        <v>1.095</v>
      </c>
    </row>
    <row r="3315" spans="1:2" x14ac:dyDescent="0.2">
      <c r="A3315">
        <v>38.130000000000003</v>
      </c>
      <c r="B3315">
        <v>4.9020000000000001</v>
      </c>
    </row>
    <row r="3316" spans="1:2" x14ac:dyDescent="0.2">
      <c r="A3316">
        <v>38.14</v>
      </c>
      <c r="B3316">
        <v>1.8979999999999999</v>
      </c>
    </row>
    <row r="3317" spans="1:2" x14ac:dyDescent="0.2">
      <c r="A3317">
        <v>38.15</v>
      </c>
      <c r="B3317">
        <v>5.8949999999999996</v>
      </c>
    </row>
    <row r="3318" spans="1:2" x14ac:dyDescent="0.2">
      <c r="A3318">
        <v>38.159999999999997</v>
      </c>
      <c r="B3318">
        <v>2.891</v>
      </c>
    </row>
    <row r="3319" spans="1:2" x14ac:dyDescent="0.2">
      <c r="A3319">
        <v>38.17</v>
      </c>
      <c r="B3319">
        <v>0.70799999999999996</v>
      </c>
    </row>
    <row r="3320" spans="1:2" x14ac:dyDescent="0.2">
      <c r="A3320">
        <v>38.18</v>
      </c>
      <c r="B3320">
        <v>5.7050000000000001</v>
      </c>
    </row>
    <row r="3321" spans="1:2" x14ac:dyDescent="0.2">
      <c r="A3321">
        <v>38.19</v>
      </c>
      <c r="B3321">
        <v>4.7009999999999996</v>
      </c>
    </row>
    <row r="3322" spans="1:2" x14ac:dyDescent="0.2">
      <c r="A3322">
        <v>38.200000000000003</v>
      </c>
      <c r="B3322">
        <v>3.698</v>
      </c>
    </row>
    <row r="3323" spans="1:2" x14ac:dyDescent="0.2">
      <c r="A3323">
        <v>38.21</v>
      </c>
      <c r="B3323">
        <v>1.3049999999999999</v>
      </c>
    </row>
    <row r="3324" spans="1:2" x14ac:dyDescent="0.2">
      <c r="A3324">
        <v>38.22</v>
      </c>
      <c r="B3324">
        <v>0.69099999999999995</v>
      </c>
    </row>
    <row r="3325" spans="1:2" x14ac:dyDescent="0.2">
      <c r="A3325">
        <v>38.229999999999997</v>
      </c>
      <c r="B3325">
        <v>0.36599999999999999</v>
      </c>
    </row>
    <row r="3326" spans="1:2" x14ac:dyDescent="0.2">
      <c r="A3326">
        <v>38.24</v>
      </c>
      <c r="B3326">
        <v>7.63</v>
      </c>
    </row>
    <row r="3327" spans="1:2" x14ac:dyDescent="0.2">
      <c r="A3327">
        <v>38.25</v>
      </c>
      <c r="B3327">
        <v>4.5110000000000001</v>
      </c>
    </row>
    <row r="3328" spans="1:2" x14ac:dyDescent="0.2">
      <c r="A3328">
        <v>38.26</v>
      </c>
      <c r="B3328">
        <v>1.5069999999999999</v>
      </c>
    </row>
    <row r="3329" spans="1:2" x14ac:dyDescent="0.2">
      <c r="A3329">
        <v>38.270000000000003</v>
      </c>
      <c r="B3329">
        <v>7.5030000000000001</v>
      </c>
    </row>
    <row r="3330" spans="1:2" x14ac:dyDescent="0.2">
      <c r="A3330">
        <v>38.28</v>
      </c>
      <c r="B3330">
        <v>3.4990000000000001</v>
      </c>
    </row>
    <row r="3331" spans="1:2" x14ac:dyDescent="0.2">
      <c r="A3331">
        <v>38.29</v>
      </c>
      <c r="B3331">
        <v>5.4950000000000001</v>
      </c>
    </row>
    <row r="3332" spans="1:2" x14ac:dyDescent="0.2">
      <c r="A3332">
        <v>38.299999999999997</v>
      </c>
      <c r="B3332">
        <v>0.49199999999999999</v>
      </c>
    </row>
    <row r="3333" spans="1:2" x14ac:dyDescent="0.2">
      <c r="A3333">
        <v>38.31</v>
      </c>
      <c r="B3333">
        <v>5.4880000000000004</v>
      </c>
    </row>
    <row r="3334" spans="1:2" x14ac:dyDescent="0.2">
      <c r="A3334">
        <v>38.32</v>
      </c>
      <c r="B3334">
        <v>7.484</v>
      </c>
    </row>
    <row r="3335" spans="1:2" x14ac:dyDescent="0.2">
      <c r="A3335">
        <v>38.33</v>
      </c>
      <c r="B3335">
        <v>1.52</v>
      </c>
    </row>
    <row r="3336" spans="1:2" x14ac:dyDescent="0.2">
      <c r="A3336">
        <v>38.340000000000003</v>
      </c>
      <c r="B3336">
        <v>1.524</v>
      </c>
    </row>
    <row r="3337" spans="1:2" x14ac:dyDescent="0.2">
      <c r="A3337">
        <v>38.35</v>
      </c>
      <c r="B3337">
        <v>2.4710000000000001</v>
      </c>
    </row>
    <row r="3338" spans="1:2" x14ac:dyDescent="0.2">
      <c r="A3338">
        <v>38.36</v>
      </c>
      <c r="B3338">
        <v>0.53400000000000003</v>
      </c>
    </row>
    <row r="3339" spans="1:2" x14ac:dyDescent="0.2">
      <c r="A3339">
        <v>38.369999999999997</v>
      </c>
      <c r="B3339">
        <v>5.4610000000000003</v>
      </c>
    </row>
    <row r="3340" spans="1:2" x14ac:dyDescent="0.2">
      <c r="A3340">
        <v>38.380000000000003</v>
      </c>
      <c r="B3340">
        <v>6.4560000000000004</v>
      </c>
    </row>
    <row r="3341" spans="1:2" x14ac:dyDescent="0.2">
      <c r="A3341">
        <v>38.39</v>
      </c>
      <c r="B3341">
        <v>1.4510000000000001</v>
      </c>
    </row>
    <row r="3342" spans="1:2" x14ac:dyDescent="0.2">
      <c r="A3342">
        <v>38.4</v>
      </c>
      <c r="B3342">
        <v>3.4470000000000001</v>
      </c>
    </row>
    <row r="3343" spans="1:2" x14ac:dyDescent="0.2">
      <c r="A3343">
        <v>38.409999999999997</v>
      </c>
      <c r="B3343">
        <v>4.4420000000000002</v>
      </c>
    </row>
    <row r="3344" spans="1:2" x14ac:dyDescent="0.2">
      <c r="A3344">
        <v>38.42</v>
      </c>
      <c r="B3344">
        <v>10.438000000000001</v>
      </c>
    </row>
    <row r="3345" spans="1:2" x14ac:dyDescent="0.2">
      <c r="A3345">
        <v>38.43</v>
      </c>
      <c r="B3345">
        <v>9.4339999999999993</v>
      </c>
    </row>
    <row r="3346" spans="1:2" x14ac:dyDescent="0.2">
      <c r="A3346">
        <v>38.44</v>
      </c>
      <c r="B3346">
        <v>5.43</v>
      </c>
    </row>
    <row r="3347" spans="1:2" x14ac:dyDescent="0.2">
      <c r="A3347">
        <v>38.450000000000003</v>
      </c>
      <c r="B3347">
        <v>13.377000000000001</v>
      </c>
    </row>
    <row r="3348" spans="1:2" x14ac:dyDescent="0.2">
      <c r="A3348">
        <v>38.46</v>
      </c>
      <c r="B3348">
        <v>8.3729999999999993</v>
      </c>
    </row>
    <row r="3349" spans="1:2" x14ac:dyDescent="0.2">
      <c r="A3349">
        <v>38.47</v>
      </c>
      <c r="B3349">
        <v>9.3699999999999992</v>
      </c>
    </row>
    <row r="3350" spans="1:2" x14ac:dyDescent="0.2">
      <c r="A3350">
        <v>38.479999999999997</v>
      </c>
      <c r="B3350">
        <v>4.3659999999999997</v>
      </c>
    </row>
    <row r="3351" spans="1:2" x14ac:dyDescent="0.2">
      <c r="A3351">
        <v>38.49</v>
      </c>
      <c r="B3351">
        <v>8.3620000000000001</v>
      </c>
    </row>
    <row r="3352" spans="1:2" x14ac:dyDescent="0.2">
      <c r="A3352">
        <v>38.5</v>
      </c>
      <c r="B3352">
        <v>0.35899999999999999</v>
      </c>
    </row>
    <row r="3353" spans="1:2" x14ac:dyDescent="0.2">
      <c r="A3353">
        <v>38.51</v>
      </c>
      <c r="B3353">
        <v>1.355</v>
      </c>
    </row>
    <row r="3354" spans="1:2" x14ac:dyDescent="0.2">
      <c r="A3354">
        <v>38.520000000000003</v>
      </c>
      <c r="B3354">
        <v>4.3520000000000003</v>
      </c>
    </row>
    <row r="3355" spans="1:2" x14ac:dyDescent="0.2">
      <c r="A3355">
        <v>38.53</v>
      </c>
      <c r="B3355">
        <v>2.298</v>
      </c>
    </row>
    <row r="3356" spans="1:2" x14ac:dyDescent="0.2">
      <c r="A3356">
        <v>38.54</v>
      </c>
      <c r="B3356">
        <v>7.2939999999999996</v>
      </c>
    </row>
    <row r="3357" spans="1:2" x14ac:dyDescent="0.2">
      <c r="A3357">
        <v>38.549999999999997</v>
      </c>
      <c r="B3357">
        <v>5.2910000000000004</v>
      </c>
    </row>
    <row r="3358" spans="1:2" x14ac:dyDescent="0.2">
      <c r="A3358">
        <v>38.56</v>
      </c>
      <c r="B3358">
        <v>7.2880000000000003</v>
      </c>
    </row>
    <row r="3359" spans="1:2" x14ac:dyDescent="0.2">
      <c r="A3359">
        <v>38.57</v>
      </c>
      <c r="B3359">
        <v>1.2849999999999999</v>
      </c>
    </row>
    <row r="3360" spans="1:2" x14ac:dyDescent="0.2">
      <c r="A3360">
        <v>38.58</v>
      </c>
      <c r="B3360">
        <v>3.282</v>
      </c>
    </row>
    <row r="3361" spans="1:2" x14ac:dyDescent="0.2">
      <c r="A3361">
        <v>38.590000000000003</v>
      </c>
      <c r="B3361">
        <v>7.2789999999999999</v>
      </c>
    </row>
    <row r="3362" spans="1:2" x14ac:dyDescent="0.2">
      <c r="A3362">
        <v>38.6</v>
      </c>
      <c r="B3362">
        <v>10.276</v>
      </c>
    </row>
    <row r="3363" spans="1:2" x14ac:dyDescent="0.2">
      <c r="A3363">
        <v>38.61</v>
      </c>
      <c r="B3363">
        <v>9.2729999999999997</v>
      </c>
    </row>
    <row r="3364" spans="1:2" x14ac:dyDescent="0.2">
      <c r="A3364">
        <v>38.619999999999997</v>
      </c>
      <c r="B3364">
        <v>11.27</v>
      </c>
    </row>
    <row r="3365" spans="1:2" x14ac:dyDescent="0.2">
      <c r="A3365">
        <v>38.630000000000003</v>
      </c>
      <c r="B3365">
        <v>5.2670000000000003</v>
      </c>
    </row>
    <row r="3366" spans="1:2" x14ac:dyDescent="0.2">
      <c r="A3366">
        <v>38.64</v>
      </c>
      <c r="B3366">
        <v>5.2640000000000002</v>
      </c>
    </row>
    <row r="3367" spans="1:2" x14ac:dyDescent="0.2">
      <c r="A3367">
        <v>38.65</v>
      </c>
      <c r="B3367">
        <v>10.262</v>
      </c>
    </row>
    <row r="3368" spans="1:2" x14ac:dyDescent="0.2">
      <c r="A3368">
        <v>38.659999999999997</v>
      </c>
      <c r="B3368">
        <v>11.259</v>
      </c>
    </row>
    <row r="3369" spans="1:2" x14ac:dyDescent="0.2">
      <c r="A3369">
        <v>38.67</v>
      </c>
      <c r="B3369">
        <v>4.2569999999999997</v>
      </c>
    </row>
    <row r="3370" spans="1:2" x14ac:dyDescent="0.2">
      <c r="A3370">
        <v>38.68</v>
      </c>
      <c r="B3370">
        <v>6.2539999999999996</v>
      </c>
    </row>
    <row r="3371" spans="1:2" x14ac:dyDescent="0.2">
      <c r="A3371">
        <v>38.69</v>
      </c>
      <c r="B3371">
        <v>7.2519999999999998</v>
      </c>
    </row>
    <row r="3372" spans="1:2" x14ac:dyDescent="0.2">
      <c r="A3372">
        <v>38.700000000000003</v>
      </c>
      <c r="B3372">
        <v>7.25</v>
      </c>
    </row>
    <row r="3373" spans="1:2" x14ac:dyDescent="0.2">
      <c r="A3373">
        <v>38.71</v>
      </c>
      <c r="B3373">
        <v>7.2469999999999999</v>
      </c>
    </row>
    <row r="3374" spans="1:2" x14ac:dyDescent="0.2">
      <c r="A3374">
        <v>38.72</v>
      </c>
      <c r="B3374">
        <v>2.2450000000000001</v>
      </c>
    </row>
    <row r="3375" spans="1:2" x14ac:dyDescent="0.2">
      <c r="A3375">
        <v>38.729999999999997</v>
      </c>
      <c r="B3375">
        <v>2.2429999999999999</v>
      </c>
    </row>
    <row r="3376" spans="1:2" x14ac:dyDescent="0.2">
      <c r="A3376">
        <v>38.74</v>
      </c>
      <c r="B3376">
        <v>7.2409999999999997</v>
      </c>
    </row>
    <row r="3377" spans="1:2" x14ac:dyDescent="0.2">
      <c r="A3377">
        <v>38.75</v>
      </c>
      <c r="B3377">
        <v>5.2389999999999999</v>
      </c>
    </row>
    <row r="3378" spans="1:2" x14ac:dyDescent="0.2">
      <c r="A3378">
        <v>38.76</v>
      </c>
      <c r="B3378">
        <v>4.2370000000000001</v>
      </c>
    </row>
    <row r="3379" spans="1:2" x14ac:dyDescent="0.2">
      <c r="A3379">
        <v>38.770000000000003</v>
      </c>
      <c r="B3379">
        <v>9.18</v>
      </c>
    </row>
    <row r="3380" spans="1:2" x14ac:dyDescent="0.2">
      <c r="A3380">
        <v>38.78</v>
      </c>
      <c r="B3380">
        <v>8.1790000000000003</v>
      </c>
    </row>
    <row r="3381" spans="1:2" x14ac:dyDescent="0.2">
      <c r="A3381">
        <v>38.79</v>
      </c>
      <c r="B3381">
        <v>5.1769999999999996</v>
      </c>
    </row>
    <row r="3382" spans="1:2" x14ac:dyDescent="0.2">
      <c r="A3382">
        <v>38.799999999999997</v>
      </c>
      <c r="B3382">
        <v>4.1760000000000002</v>
      </c>
    </row>
    <row r="3383" spans="1:2" x14ac:dyDescent="0.2">
      <c r="A3383">
        <v>38.81</v>
      </c>
      <c r="B3383">
        <v>8.1750000000000007</v>
      </c>
    </row>
    <row r="3384" spans="1:2" x14ac:dyDescent="0.2">
      <c r="A3384">
        <v>38.82</v>
      </c>
      <c r="B3384">
        <v>8.1739999999999995</v>
      </c>
    </row>
    <row r="3385" spans="1:2" x14ac:dyDescent="0.2">
      <c r="A3385">
        <v>38.83</v>
      </c>
      <c r="B3385">
        <v>6.173</v>
      </c>
    </row>
    <row r="3386" spans="1:2" x14ac:dyDescent="0.2">
      <c r="A3386">
        <v>38.840000000000003</v>
      </c>
      <c r="B3386">
        <v>6.1760000000000002</v>
      </c>
    </row>
    <row r="3387" spans="1:2" x14ac:dyDescent="0.2">
      <c r="A3387">
        <v>38.85</v>
      </c>
      <c r="B3387">
        <v>13.055999999999999</v>
      </c>
    </row>
    <row r="3388" spans="1:2" x14ac:dyDescent="0.2">
      <c r="A3388">
        <v>38.86</v>
      </c>
      <c r="B3388">
        <v>14.055</v>
      </c>
    </row>
    <row r="3389" spans="1:2" x14ac:dyDescent="0.2">
      <c r="A3389">
        <v>38.869999999999997</v>
      </c>
      <c r="B3389">
        <v>0.88200000000000001</v>
      </c>
    </row>
    <row r="3390" spans="1:2" x14ac:dyDescent="0.2">
      <c r="A3390">
        <v>38.880000000000003</v>
      </c>
      <c r="B3390">
        <v>4.1760000000000002</v>
      </c>
    </row>
    <row r="3391" spans="1:2" x14ac:dyDescent="0.2">
      <c r="A3391">
        <v>38.89</v>
      </c>
      <c r="B3391">
        <v>1.175</v>
      </c>
    </row>
    <row r="3392" spans="1:2" x14ac:dyDescent="0.2">
      <c r="A3392">
        <v>38.9</v>
      </c>
      <c r="B3392">
        <v>7.1740000000000004</v>
      </c>
    </row>
    <row r="3393" spans="1:2" x14ac:dyDescent="0.2">
      <c r="A3393">
        <v>38.909999999999997</v>
      </c>
      <c r="B3393">
        <v>6.173</v>
      </c>
    </row>
    <row r="3394" spans="1:2" x14ac:dyDescent="0.2">
      <c r="A3394">
        <v>38.92</v>
      </c>
      <c r="B3394">
        <v>2.1720000000000002</v>
      </c>
    </row>
    <row r="3395" spans="1:2" x14ac:dyDescent="0.2">
      <c r="A3395">
        <v>38.93</v>
      </c>
      <c r="B3395">
        <v>4.1710000000000003</v>
      </c>
    </row>
    <row r="3396" spans="1:2" x14ac:dyDescent="0.2">
      <c r="A3396">
        <v>38.94</v>
      </c>
      <c r="B3396">
        <v>3.1709999999999998</v>
      </c>
    </row>
    <row r="3397" spans="1:2" x14ac:dyDescent="0.2">
      <c r="A3397">
        <v>38.950000000000003</v>
      </c>
      <c r="B3397">
        <v>5.1710000000000003</v>
      </c>
    </row>
    <row r="3398" spans="1:2" x14ac:dyDescent="0.2">
      <c r="A3398">
        <v>38.96</v>
      </c>
      <c r="B3398">
        <v>5.1710000000000003</v>
      </c>
    </row>
    <row r="3399" spans="1:2" x14ac:dyDescent="0.2">
      <c r="A3399">
        <v>38.97</v>
      </c>
      <c r="B3399">
        <v>6.1710000000000003</v>
      </c>
    </row>
    <row r="3400" spans="1:2" x14ac:dyDescent="0.2">
      <c r="A3400">
        <v>38.979999999999997</v>
      </c>
      <c r="B3400">
        <v>5.2880000000000003</v>
      </c>
    </row>
    <row r="3401" spans="1:2" x14ac:dyDescent="0.2">
      <c r="A3401">
        <v>38.99</v>
      </c>
      <c r="B3401">
        <v>9.2889999999999997</v>
      </c>
    </row>
    <row r="3402" spans="1:2" x14ac:dyDescent="0.2">
      <c r="A3402">
        <v>39</v>
      </c>
      <c r="B3402">
        <v>1.2889999999999999</v>
      </c>
    </row>
    <row r="3403" spans="1:2" x14ac:dyDescent="0.2">
      <c r="A3403">
        <v>39.01</v>
      </c>
      <c r="B3403">
        <v>11.289</v>
      </c>
    </row>
    <row r="3404" spans="1:2" x14ac:dyDescent="0.2">
      <c r="A3404">
        <v>39.020000000000003</v>
      </c>
      <c r="B3404">
        <v>6.29</v>
      </c>
    </row>
    <row r="3405" spans="1:2" x14ac:dyDescent="0.2">
      <c r="A3405">
        <v>39.03</v>
      </c>
      <c r="B3405">
        <v>8.2899999999999991</v>
      </c>
    </row>
    <row r="3406" spans="1:2" x14ac:dyDescent="0.2">
      <c r="A3406">
        <v>39.04</v>
      </c>
      <c r="B3406">
        <v>1.2909999999999999</v>
      </c>
    </row>
    <row r="3407" spans="1:2" x14ac:dyDescent="0.2">
      <c r="A3407">
        <v>39.049999999999997</v>
      </c>
      <c r="B3407">
        <v>0.29099999999999998</v>
      </c>
    </row>
    <row r="3408" spans="1:2" x14ac:dyDescent="0.2">
      <c r="A3408">
        <v>39.06</v>
      </c>
      <c r="B3408">
        <v>10.292</v>
      </c>
    </row>
    <row r="3409" spans="1:2" x14ac:dyDescent="0.2">
      <c r="A3409">
        <v>39.07</v>
      </c>
      <c r="B3409">
        <v>6.47</v>
      </c>
    </row>
    <row r="3410" spans="1:2" x14ac:dyDescent="0.2">
      <c r="A3410">
        <v>39.08</v>
      </c>
      <c r="B3410">
        <v>6.4710000000000001</v>
      </c>
    </row>
    <row r="3411" spans="1:2" x14ac:dyDescent="0.2">
      <c r="A3411">
        <v>39.090000000000003</v>
      </c>
      <c r="B3411">
        <v>8.4710000000000001</v>
      </c>
    </row>
    <row r="3412" spans="1:2" x14ac:dyDescent="0.2">
      <c r="A3412">
        <v>39.1</v>
      </c>
      <c r="B3412">
        <v>8.4719999999999995</v>
      </c>
    </row>
    <row r="3413" spans="1:2" x14ac:dyDescent="0.2">
      <c r="A3413">
        <v>39.11</v>
      </c>
      <c r="B3413">
        <v>9.4730000000000008</v>
      </c>
    </row>
    <row r="3414" spans="1:2" x14ac:dyDescent="0.2">
      <c r="A3414">
        <v>39.119999999999997</v>
      </c>
      <c r="B3414">
        <v>10.474</v>
      </c>
    </row>
    <row r="3415" spans="1:2" x14ac:dyDescent="0.2">
      <c r="A3415">
        <v>39.130000000000003</v>
      </c>
      <c r="B3415">
        <v>2.4750000000000001</v>
      </c>
    </row>
    <row r="3416" spans="1:2" x14ac:dyDescent="0.2">
      <c r="A3416">
        <v>39.14</v>
      </c>
      <c r="B3416">
        <v>7.4770000000000003</v>
      </c>
    </row>
    <row r="3417" spans="1:2" x14ac:dyDescent="0.2">
      <c r="A3417">
        <v>39.15</v>
      </c>
      <c r="B3417">
        <v>10.478</v>
      </c>
    </row>
    <row r="3418" spans="1:2" x14ac:dyDescent="0.2">
      <c r="A3418">
        <v>39.159999999999997</v>
      </c>
      <c r="B3418">
        <v>6.5250000000000004</v>
      </c>
    </row>
    <row r="3419" spans="1:2" x14ac:dyDescent="0.2">
      <c r="A3419">
        <v>39.17</v>
      </c>
      <c r="B3419">
        <v>5.5270000000000001</v>
      </c>
    </row>
    <row r="3420" spans="1:2" x14ac:dyDescent="0.2">
      <c r="A3420">
        <v>39.18</v>
      </c>
      <c r="B3420">
        <v>9.5730000000000004</v>
      </c>
    </row>
    <row r="3421" spans="1:2" x14ac:dyDescent="0.2">
      <c r="A3421">
        <v>39.19</v>
      </c>
      <c r="B3421">
        <v>6.5750000000000002</v>
      </c>
    </row>
    <row r="3422" spans="1:2" x14ac:dyDescent="0.2">
      <c r="A3422">
        <v>39.200000000000003</v>
      </c>
      <c r="B3422">
        <v>16.577000000000002</v>
      </c>
    </row>
    <row r="3423" spans="1:2" x14ac:dyDescent="0.2">
      <c r="A3423">
        <v>39.21</v>
      </c>
      <c r="B3423">
        <v>14.579000000000001</v>
      </c>
    </row>
    <row r="3424" spans="1:2" x14ac:dyDescent="0.2">
      <c r="A3424">
        <v>39.22</v>
      </c>
      <c r="B3424">
        <v>7.5810000000000004</v>
      </c>
    </row>
    <row r="3425" spans="1:2" x14ac:dyDescent="0.2">
      <c r="A3425">
        <v>39.229999999999997</v>
      </c>
      <c r="B3425">
        <v>16.582999999999998</v>
      </c>
    </row>
    <row r="3426" spans="1:2" x14ac:dyDescent="0.2">
      <c r="A3426">
        <v>39.24</v>
      </c>
      <c r="B3426">
        <v>16.585000000000001</v>
      </c>
    </row>
    <row r="3427" spans="1:2" x14ac:dyDescent="0.2">
      <c r="A3427">
        <v>39.25</v>
      </c>
      <c r="B3427">
        <v>19.587</v>
      </c>
    </row>
    <row r="3428" spans="1:2" x14ac:dyDescent="0.2">
      <c r="A3428">
        <v>39.26</v>
      </c>
      <c r="B3428">
        <v>16.588999999999999</v>
      </c>
    </row>
    <row r="3429" spans="1:2" x14ac:dyDescent="0.2">
      <c r="A3429">
        <v>39.270000000000003</v>
      </c>
      <c r="B3429">
        <v>21.591999999999999</v>
      </c>
    </row>
    <row r="3430" spans="1:2" x14ac:dyDescent="0.2">
      <c r="A3430">
        <v>39.28</v>
      </c>
      <c r="B3430">
        <v>28.594000000000001</v>
      </c>
    </row>
    <row r="3431" spans="1:2" x14ac:dyDescent="0.2">
      <c r="A3431">
        <v>39.29</v>
      </c>
      <c r="B3431">
        <v>32.595999999999997</v>
      </c>
    </row>
    <row r="3432" spans="1:2" x14ac:dyDescent="0.2">
      <c r="A3432">
        <v>39.299999999999997</v>
      </c>
      <c r="B3432">
        <v>25.599</v>
      </c>
    </row>
    <row r="3433" spans="1:2" x14ac:dyDescent="0.2">
      <c r="A3433">
        <v>39.31</v>
      </c>
      <c r="B3433">
        <v>21.600999999999999</v>
      </c>
    </row>
    <row r="3434" spans="1:2" x14ac:dyDescent="0.2">
      <c r="A3434">
        <v>39.32</v>
      </c>
      <c r="B3434">
        <v>36.533000000000001</v>
      </c>
    </row>
    <row r="3435" spans="1:2" x14ac:dyDescent="0.2">
      <c r="A3435">
        <v>39.33</v>
      </c>
      <c r="B3435">
        <v>29.536000000000001</v>
      </c>
    </row>
    <row r="3436" spans="1:2" x14ac:dyDescent="0.2">
      <c r="A3436">
        <v>39.340000000000003</v>
      </c>
      <c r="B3436">
        <v>45.539000000000001</v>
      </c>
    </row>
    <row r="3437" spans="1:2" x14ac:dyDescent="0.2">
      <c r="A3437">
        <v>39.35</v>
      </c>
      <c r="B3437">
        <v>45.542000000000002</v>
      </c>
    </row>
    <row r="3438" spans="1:2" x14ac:dyDescent="0.2">
      <c r="A3438">
        <v>39.36</v>
      </c>
      <c r="B3438">
        <v>79.543999999999997</v>
      </c>
    </row>
    <row r="3439" spans="1:2" x14ac:dyDescent="0.2">
      <c r="A3439">
        <v>39.369999999999997</v>
      </c>
      <c r="B3439">
        <v>64.548000000000002</v>
      </c>
    </row>
    <row r="3440" spans="1:2" x14ac:dyDescent="0.2">
      <c r="A3440">
        <v>39.380000000000003</v>
      </c>
      <c r="B3440">
        <v>68.552000000000007</v>
      </c>
    </row>
    <row r="3441" spans="1:2" x14ac:dyDescent="0.2">
      <c r="A3441">
        <v>39.39</v>
      </c>
      <c r="B3441">
        <v>113.55500000000001</v>
      </c>
    </row>
    <row r="3442" spans="1:2" x14ac:dyDescent="0.2">
      <c r="A3442">
        <v>39.4</v>
      </c>
      <c r="B3442">
        <v>131.559</v>
      </c>
    </row>
    <row r="3443" spans="1:2" x14ac:dyDescent="0.2">
      <c r="A3443">
        <v>39.409999999999997</v>
      </c>
      <c r="B3443">
        <v>176.48500000000001</v>
      </c>
    </row>
    <row r="3444" spans="1:2" x14ac:dyDescent="0.2">
      <c r="A3444">
        <v>39.42</v>
      </c>
      <c r="B3444">
        <v>183.489</v>
      </c>
    </row>
    <row r="3445" spans="1:2" x14ac:dyDescent="0.2">
      <c r="A3445">
        <v>39.43</v>
      </c>
      <c r="B3445">
        <v>186.476</v>
      </c>
    </row>
    <row r="3446" spans="1:2" x14ac:dyDescent="0.2">
      <c r="A3446">
        <v>39.44</v>
      </c>
      <c r="B3446">
        <v>160.47999999999999</v>
      </c>
    </row>
    <row r="3447" spans="1:2" x14ac:dyDescent="0.2">
      <c r="A3447">
        <v>39.450000000000003</v>
      </c>
      <c r="B3447">
        <v>182.48400000000001</v>
      </c>
    </row>
    <row r="3448" spans="1:2" x14ac:dyDescent="0.2">
      <c r="A3448">
        <v>39.46</v>
      </c>
      <c r="B3448">
        <v>153.489</v>
      </c>
    </row>
    <row r="3449" spans="1:2" x14ac:dyDescent="0.2">
      <c r="A3449">
        <v>39.47</v>
      </c>
      <c r="B3449">
        <v>129.494</v>
      </c>
    </row>
    <row r="3450" spans="1:2" x14ac:dyDescent="0.2">
      <c r="A3450">
        <v>39.479999999999997</v>
      </c>
      <c r="B3450">
        <v>127.498</v>
      </c>
    </row>
    <row r="3451" spans="1:2" x14ac:dyDescent="0.2">
      <c r="A3451">
        <v>39.49</v>
      </c>
      <c r="B3451">
        <v>107.503</v>
      </c>
    </row>
    <row r="3452" spans="1:2" x14ac:dyDescent="0.2">
      <c r="A3452">
        <v>39.5</v>
      </c>
      <c r="B3452">
        <v>118.509</v>
      </c>
    </row>
    <row r="3453" spans="1:2" x14ac:dyDescent="0.2">
      <c r="A3453">
        <v>39.51</v>
      </c>
      <c r="B3453">
        <v>116.514</v>
      </c>
    </row>
    <row r="3454" spans="1:2" x14ac:dyDescent="0.2">
      <c r="A3454">
        <v>39.520000000000003</v>
      </c>
      <c r="B3454">
        <v>115.51900000000001</v>
      </c>
    </row>
    <row r="3455" spans="1:2" x14ac:dyDescent="0.2">
      <c r="A3455">
        <v>39.53</v>
      </c>
      <c r="B3455">
        <v>130.43899999999999</v>
      </c>
    </row>
    <row r="3456" spans="1:2" x14ac:dyDescent="0.2">
      <c r="A3456">
        <v>39.54</v>
      </c>
      <c r="B3456">
        <v>102.39700000000001</v>
      </c>
    </row>
    <row r="3457" spans="1:2" x14ac:dyDescent="0.2">
      <c r="A3457">
        <v>39.549999999999997</v>
      </c>
      <c r="B3457">
        <v>100.402</v>
      </c>
    </row>
    <row r="3458" spans="1:2" x14ac:dyDescent="0.2">
      <c r="A3458">
        <v>39.56</v>
      </c>
      <c r="B3458">
        <v>98.384</v>
      </c>
    </row>
    <row r="3459" spans="1:2" x14ac:dyDescent="0.2">
      <c r="A3459">
        <v>39.57</v>
      </c>
      <c r="B3459">
        <v>56.39</v>
      </c>
    </row>
    <row r="3460" spans="1:2" x14ac:dyDescent="0.2">
      <c r="A3460">
        <v>39.58</v>
      </c>
      <c r="B3460">
        <v>68.433000000000007</v>
      </c>
    </row>
    <row r="3461" spans="1:2" x14ac:dyDescent="0.2">
      <c r="A3461">
        <v>39.590000000000003</v>
      </c>
      <c r="B3461">
        <v>46.539000000000001</v>
      </c>
    </row>
    <row r="3462" spans="1:2" x14ac:dyDescent="0.2">
      <c r="A3462">
        <v>39.6</v>
      </c>
      <c r="B3462">
        <v>49.545999999999999</v>
      </c>
    </row>
    <row r="3463" spans="1:2" x14ac:dyDescent="0.2">
      <c r="A3463">
        <v>39.61</v>
      </c>
      <c r="B3463">
        <v>33.582999999999998</v>
      </c>
    </row>
    <row r="3464" spans="1:2" x14ac:dyDescent="0.2">
      <c r="A3464">
        <v>39.619999999999997</v>
      </c>
      <c r="B3464">
        <v>43.621000000000002</v>
      </c>
    </row>
    <row r="3465" spans="1:2" x14ac:dyDescent="0.2">
      <c r="A3465">
        <v>39.630000000000003</v>
      </c>
      <c r="B3465">
        <v>28.626999999999999</v>
      </c>
    </row>
    <row r="3466" spans="1:2" x14ac:dyDescent="0.2">
      <c r="A3466">
        <v>39.64</v>
      </c>
      <c r="B3466">
        <v>25.634</v>
      </c>
    </row>
    <row r="3467" spans="1:2" x14ac:dyDescent="0.2">
      <c r="A3467">
        <v>39.65</v>
      </c>
      <c r="B3467">
        <v>26.64</v>
      </c>
    </row>
    <row r="3468" spans="1:2" x14ac:dyDescent="0.2">
      <c r="A3468">
        <v>39.659999999999997</v>
      </c>
      <c r="B3468">
        <v>27.646999999999998</v>
      </c>
    </row>
    <row r="3469" spans="1:2" x14ac:dyDescent="0.2">
      <c r="A3469">
        <v>39.67</v>
      </c>
      <c r="B3469">
        <v>23.655000000000001</v>
      </c>
    </row>
    <row r="3470" spans="1:2" x14ac:dyDescent="0.2">
      <c r="A3470">
        <v>39.68</v>
      </c>
      <c r="B3470">
        <v>17.661999999999999</v>
      </c>
    </row>
    <row r="3471" spans="1:2" x14ac:dyDescent="0.2">
      <c r="A3471">
        <v>39.69</v>
      </c>
      <c r="B3471">
        <v>17.669</v>
      </c>
    </row>
    <row r="3472" spans="1:2" x14ac:dyDescent="0.2">
      <c r="A3472">
        <v>39.700000000000003</v>
      </c>
      <c r="B3472">
        <v>13.677</v>
      </c>
    </row>
    <row r="3473" spans="1:2" x14ac:dyDescent="0.2">
      <c r="A3473">
        <v>39.71</v>
      </c>
      <c r="B3473">
        <v>21.684000000000001</v>
      </c>
    </row>
    <row r="3474" spans="1:2" x14ac:dyDescent="0.2">
      <c r="A3474">
        <v>39.72</v>
      </c>
      <c r="B3474">
        <v>14.691000000000001</v>
      </c>
    </row>
    <row r="3475" spans="1:2" x14ac:dyDescent="0.2">
      <c r="A3475">
        <v>39.729999999999997</v>
      </c>
      <c r="B3475">
        <v>14.699</v>
      </c>
    </row>
    <row r="3476" spans="1:2" x14ac:dyDescent="0.2">
      <c r="A3476">
        <v>39.74</v>
      </c>
      <c r="B3476">
        <v>13.707000000000001</v>
      </c>
    </row>
    <row r="3477" spans="1:2" x14ac:dyDescent="0.2">
      <c r="A3477">
        <v>39.75</v>
      </c>
      <c r="B3477">
        <v>13.715</v>
      </c>
    </row>
    <row r="3478" spans="1:2" x14ac:dyDescent="0.2">
      <c r="A3478">
        <v>39.76</v>
      </c>
      <c r="B3478">
        <v>11.723000000000001</v>
      </c>
    </row>
    <row r="3479" spans="1:2" x14ac:dyDescent="0.2">
      <c r="A3479">
        <v>39.770000000000003</v>
      </c>
      <c r="B3479">
        <v>10.731</v>
      </c>
    </row>
    <row r="3480" spans="1:2" x14ac:dyDescent="0.2">
      <c r="A3480">
        <v>39.78</v>
      </c>
      <c r="B3480">
        <v>12.739000000000001</v>
      </c>
    </row>
    <row r="3481" spans="1:2" x14ac:dyDescent="0.2">
      <c r="A3481">
        <v>39.79</v>
      </c>
      <c r="B3481">
        <v>10.747</v>
      </c>
    </row>
    <row r="3482" spans="1:2" x14ac:dyDescent="0.2">
      <c r="A3482">
        <v>39.799999999999997</v>
      </c>
      <c r="B3482">
        <v>6.7549999999999999</v>
      </c>
    </row>
    <row r="3483" spans="1:2" x14ac:dyDescent="0.2">
      <c r="A3483">
        <v>39.81</v>
      </c>
      <c r="B3483">
        <v>12.763</v>
      </c>
    </row>
    <row r="3484" spans="1:2" x14ac:dyDescent="0.2">
      <c r="A3484">
        <v>39.82</v>
      </c>
      <c r="B3484">
        <v>5.7709999999999999</v>
      </c>
    </row>
    <row r="3485" spans="1:2" x14ac:dyDescent="0.2">
      <c r="A3485">
        <v>39.83</v>
      </c>
      <c r="B3485">
        <v>4.7789999999999999</v>
      </c>
    </row>
    <row r="3486" spans="1:2" x14ac:dyDescent="0.2">
      <c r="A3486">
        <v>39.840000000000003</v>
      </c>
      <c r="B3486">
        <v>7.8120000000000003</v>
      </c>
    </row>
    <row r="3487" spans="1:2" x14ac:dyDescent="0.2">
      <c r="A3487">
        <v>39.85</v>
      </c>
      <c r="B3487">
        <v>5.82</v>
      </c>
    </row>
    <row r="3488" spans="1:2" x14ac:dyDescent="0.2">
      <c r="A3488">
        <v>39.86</v>
      </c>
      <c r="B3488">
        <v>3.8279999999999998</v>
      </c>
    </row>
    <row r="3489" spans="1:2" x14ac:dyDescent="0.2">
      <c r="A3489">
        <v>39.869999999999997</v>
      </c>
      <c r="B3489">
        <v>9.8360000000000003</v>
      </c>
    </row>
    <row r="3490" spans="1:2" x14ac:dyDescent="0.2">
      <c r="A3490">
        <v>39.880000000000003</v>
      </c>
      <c r="B3490">
        <v>4.8440000000000003</v>
      </c>
    </row>
    <row r="3491" spans="1:2" x14ac:dyDescent="0.2">
      <c r="A3491">
        <v>39.89</v>
      </c>
      <c r="B3491">
        <v>10.852</v>
      </c>
    </row>
    <row r="3492" spans="1:2" x14ac:dyDescent="0.2">
      <c r="A3492">
        <v>39.9</v>
      </c>
      <c r="B3492">
        <v>6.8609999999999998</v>
      </c>
    </row>
    <row r="3493" spans="1:2" x14ac:dyDescent="0.2">
      <c r="A3493">
        <v>39.909999999999997</v>
      </c>
      <c r="B3493">
        <v>6.8689999999999998</v>
      </c>
    </row>
    <row r="3494" spans="1:2" x14ac:dyDescent="0.2">
      <c r="A3494">
        <v>39.92</v>
      </c>
      <c r="B3494">
        <v>1.877</v>
      </c>
    </row>
    <row r="3495" spans="1:2" x14ac:dyDescent="0.2">
      <c r="A3495">
        <v>39.93</v>
      </c>
      <c r="B3495">
        <v>2.8849999999999998</v>
      </c>
    </row>
    <row r="3496" spans="1:2" x14ac:dyDescent="0.2">
      <c r="A3496">
        <v>39.94</v>
      </c>
      <c r="B3496">
        <v>2.8929999999999998</v>
      </c>
    </row>
    <row r="3497" spans="1:2" x14ac:dyDescent="0.2">
      <c r="A3497">
        <v>39.950000000000003</v>
      </c>
      <c r="B3497">
        <v>4.9009999999999998</v>
      </c>
    </row>
    <row r="3498" spans="1:2" x14ac:dyDescent="0.2">
      <c r="A3498">
        <v>39.96</v>
      </c>
      <c r="B3498">
        <v>2.9089999999999998</v>
      </c>
    </row>
    <row r="3499" spans="1:2" x14ac:dyDescent="0.2">
      <c r="A3499">
        <v>39.97</v>
      </c>
      <c r="B3499">
        <v>10.006</v>
      </c>
    </row>
    <row r="3500" spans="1:2" x14ac:dyDescent="0.2">
      <c r="A3500">
        <v>39.979999999999997</v>
      </c>
      <c r="B3500">
        <v>4.0140000000000002</v>
      </c>
    </row>
    <row r="3501" spans="1:2" x14ac:dyDescent="0.2">
      <c r="A3501">
        <v>39.99</v>
      </c>
      <c r="B3501">
        <v>3.0230000000000001</v>
      </c>
    </row>
    <row r="3502" spans="1:2" x14ac:dyDescent="0.2">
      <c r="A3502">
        <v>40</v>
      </c>
      <c r="B3502">
        <v>3.1E-2</v>
      </c>
    </row>
    <row r="3503" spans="1:2" x14ac:dyDescent="0.2">
      <c r="A3503">
        <v>40.01</v>
      </c>
      <c r="B3503">
        <v>7.0389999999999997</v>
      </c>
    </row>
    <row r="3504" spans="1:2" x14ac:dyDescent="0.2">
      <c r="A3504">
        <v>40.020000000000003</v>
      </c>
      <c r="B3504">
        <v>10.048</v>
      </c>
    </row>
    <row r="3505" spans="1:2" x14ac:dyDescent="0.2">
      <c r="A3505">
        <v>40.03</v>
      </c>
      <c r="B3505">
        <v>0.94399999999999995</v>
      </c>
    </row>
    <row r="3506" spans="1:2" x14ac:dyDescent="0.2">
      <c r="A3506">
        <v>40.04</v>
      </c>
      <c r="B3506">
        <v>3.093</v>
      </c>
    </row>
    <row r="3507" spans="1:2" x14ac:dyDescent="0.2">
      <c r="A3507">
        <v>40.049999999999997</v>
      </c>
      <c r="B3507">
        <v>12.101000000000001</v>
      </c>
    </row>
    <row r="3508" spans="1:2" x14ac:dyDescent="0.2">
      <c r="A3508">
        <v>40.06</v>
      </c>
      <c r="B3508">
        <v>1.89</v>
      </c>
    </row>
    <row r="3509" spans="1:2" x14ac:dyDescent="0.2">
      <c r="A3509">
        <v>40.07</v>
      </c>
      <c r="B3509">
        <v>0.91800000000000004</v>
      </c>
    </row>
    <row r="3510" spans="1:2" x14ac:dyDescent="0.2">
      <c r="A3510">
        <v>40.08</v>
      </c>
      <c r="B3510">
        <v>4.0890000000000004</v>
      </c>
    </row>
    <row r="3511" spans="1:2" x14ac:dyDescent="0.2">
      <c r="A3511">
        <v>40.090000000000003</v>
      </c>
      <c r="B3511">
        <v>9.0969999999999995</v>
      </c>
    </row>
    <row r="3512" spans="1:2" x14ac:dyDescent="0.2">
      <c r="A3512">
        <v>40.1</v>
      </c>
      <c r="B3512">
        <v>3.1040000000000001</v>
      </c>
    </row>
    <row r="3513" spans="1:2" x14ac:dyDescent="0.2">
      <c r="A3513">
        <v>40.11</v>
      </c>
      <c r="B3513">
        <v>1.111</v>
      </c>
    </row>
    <row r="3514" spans="1:2" x14ac:dyDescent="0.2">
      <c r="A3514">
        <v>40.119999999999997</v>
      </c>
      <c r="B3514">
        <v>3.1539999999999999</v>
      </c>
    </row>
    <row r="3515" spans="1:2" x14ac:dyDescent="0.2">
      <c r="A3515">
        <v>40.130000000000003</v>
      </c>
      <c r="B3515">
        <v>2.161</v>
      </c>
    </row>
    <row r="3516" spans="1:2" x14ac:dyDescent="0.2">
      <c r="A3516">
        <v>40.14</v>
      </c>
      <c r="B3516">
        <v>3.1680000000000001</v>
      </c>
    </row>
    <row r="3517" spans="1:2" x14ac:dyDescent="0.2">
      <c r="A3517">
        <v>40.15</v>
      </c>
      <c r="B3517">
        <v>5.1749999999999998</v>
      </c>
    </row>
    <row r="3518" spans="1:2" x14ac:dyDescent="0.2">
      <c r="A3518">
        <v>40.159999999999997</v>
      </c>
      <c r="B3518">
        <v>2.1819999999999999</v>
      </c>
    </row>
    <row r="3519" spans="1:2" x14ac:dyDescent="0.2">
      <c r="A3519">
        <v>40.17</v>
      </c>
      <c r="B3519">
        <v>1.8109999999999999</v>
      </c>
    </row>
    <row r="3520" spans="1:2" x14ac:dyDescent="0.2">
      <c r="A3520">
        <v>40.18</v>
      </c>
      <c r="B3520">
        <v>4.1959999999999997</v>
      </c>
    </row>
    <row r="3521" spans="1:2" x14ac:dyDescent="0.2">
      <c r="A3521">
        <v>40.19</v>
      </c>
      <c r="B3521">
        <v>7.202</v>
      </c>
    </row>
    <row r="3522" spans="1:2" x14ac:dyDescent="0.2">
      <c r="A3522">
        <v>40.200000000000003</v>
      </c>
      <c r="B3522">
        <v>5.2080000000000002</v>
      </c>
    </row>
    <row r="3523" spans="1:2" x14ac:dyDescent="0.2">
      <c r="A3523">
        <v>40.21</v>
      </c>
      <c r="B3523">
        <v>7.2149999999999999</v>
      </c>
    </row>
    <row r="3524" spans="1:2" x14ac:dyDescent="0.2">
      <c r="A3524">
        <v>40.22</v>
      </c>
      <c r="B3524">
        <v>3.2210000000000001</v>
      </c>
    </row>
    <row r="3525" spans="1:2" x14ac:dyDescent="0.2">
      <c r="A3525">
        <v>40.229999999999997</v>
      </c>
      <c r="B3525">
        <v>6.2270000000000003</v>
      </c>
    </row>
    <row r="3526" spans="1:2" x14ac:dyDescent="0.2">
      <c r="A3526">
        <v>40.24</v>
      </c>
      <c r="B3526">
        <v>3.234</v>
      </c>
    </row>
    <row r="3527" spans="1:2" x14ac:dyDescent="0.2">
      <c r="A3527">
        <v>40.25</v>
      </c>
      <c r="B3527">
        <v>0.24</v>
      </c>
    </row>
    <row r="3528" spans="1:2" x14ac:dyDescent="0.2">
      <c r="A3528">
        <v>40.26</v>
      </c>
      <c r="B3528">
        <v>2.754</v>
      </c>
    </row>
    <row r="3529" spans="1:2" x14ac:dyDescent="0.2">
      <c r="A3529">
        <v>40.270000000000003</v>
      </c>
      <c r="B3529">
        <v>0.251</v>
      </c>
    </row>
    <row r="3530" spans="1:2" x14ac:dyDescent="0.2">
      <c r="A3530">
        <v>40.28</v>
      </c>
      <c r="B3530">
        <v>3.2549999999999999</v>
      </c>
    </row>
    <row r="3531" spans="1:2" x14ac:dyDescent="0.2">
      <c r="A3531">
        <v>40.29</v>
      </c>
      <c r="B3531">
        <v>1.26</v>
      </c>
    </row>
    <row r="3532" spans="1:2" x14ac:dyDescent="0.2">
      <c r="A3532">
        <v>40.299999999999997</v>
      </c>
      <c r="B3532">
        <v>4.2640000000000002</v>
      </c>
    </row>
    <row r="3533" spans="1:2" x14ac:dyDescent="0.2">
      <c r="A3533">
        <v>40.31</v>
      </c>
      <c r="B3533">
        <v>2.2690000000000001</v>
      </c>
    </row>
    <row r="3534" spans="1:2" x14ac:dyDescent="0.2">
      <c r="A3534">
        <v>40.32</v>
      </c>
      <c r="B3534">
        <v>3.3210000000000002</v>
      </c>
    </row>
    <row r="3535" spans="1:2" x14ac:dyDescent="0.2">
      <c r="A3535">
        <v>40.33</v>
      </c>
      <c r="B3535">
        <v>6.4349999999999996</v>
      </c>
    </row>
    <row r="3536" spans="1:2" x14ac:dyDescent="0.2">
      <c r="A3536">
        <v>40.340000000000003</v>
      </c>
      <c r="B3536">
        <v>0.439</v>
      </c>
    </row>
    <row r="3537" spans="1:2" x14ac:dyDescent="0.2">
      <c r="A3537">
        <v>40.35</v>
      </c>
      <c r="B3537">
        <v>0.55600000000000005</v>
      </c>
    </row>
    <row r="3538" spans="1:2" x14ac:dyDescent="0.2">
      <c r="A3538">
        <v>40.36</v>
      </c>
      <c r="B3538">
        <v>1.448</v>
      </c>
    </row>
    <row r="3539" spans="1:2" x14ac:dyDescent="0.2">
      <c r="A3539">
        <v>40.369999999999997</v>
      </c>
      <c r="B3539">
        <v>0.54800000000000004</v>
      </c>
    </row>
    <row r="3540" spans="1:2" x14ac:dyDescent="0.2">
      <c r="A3540">
        <v>40.380000000000003</v>
      </c>
      <c r="B3540">
        <v>4.4550000000000001</v>
      </c>
    </row>
    <row r="3541" spans="1:2" x14ac:dyDescent="0.2">
      <c r="A3541">
        <v>40.39</v>
      </c>
      <c r="B3541">
        <v>3.4590000000000001</v>
      </c>
    </row>
    <row r="3542" spans="1:2" x14ac:dyDescent="0.2">
      <c r="A3542">
        <v>40.4</v>
      </c>
      <c r="B3542">
        <v>13.462</v>
      </c>
    </row>
    <row r="3543" spans="1:2" x14ac:dyDescent="0.2">
      <c r="A3543">
        <v>40.409999999999997</v>
      </c>
      <c r="B3543">
        <v>3.4649999999999999</v>
      </c>
    </row>
    <row r="3544" spans="1:2" x14ac:dyDescent="0.2">
      <c r="A3544">
        <v>40.42</v>
      </c>
      <c r="B3544">
        <v>4.4690000000000003</v>
      </c>
    </row>
    <row r="3545" spans="1:2" x14ac:dyDescent="0.2">
      <c r="A3545">
        <v>40.43</v>
      </c>
      <c r="B3545">
        <v>1.472</v>
      </c>
    </row>
    <row r="3546" spans="1:2" x14ac:dyDescent="0.2">
      <c r="A3546">
        <v>40.44</v>
      </c>
      <c r="B3546">
        <v>8.4749999999999996</v>
      </c>
    </row>
    <row r="3547" spans="1:2" x14ac:dyDescent="0.2">
      <c r="A3547">
        <v>40.450000000000003</v>
      </c>
      <c r="B3547">
        <v>2.4780000000000002</v>
      </c>
    </row>
    <row r="3548" spans="1:2" x14ac:dyDescent="0.2">
      <c r="A3548">
        <v>40.46</v>
      </c>
      <c r="B3548">
        <v>5.4809999999999999</v>
      </c>
    </row>
    <row r="3549" spans="1:2" x14ac:dyDescent="0.2">
      <c r="A3549">
        <v>40.47</v>
      </c>
      <c r="B3549">
        <v>2.484</v>
      </c>
    </row>
    <row r="3550" spans="1:2" x14ac:dyDescent="0.2">
      <c r="A3550">
        <v>40.479999999999997</v>
      </c>
      <c r="B3550">
        <v>6.4870000000000001</v>
      </c>
    </row>
    <row r="3551" spans="1:2" x14ac:dyDescent="0.2">
      <c r="A3551">
        <v>40.49</v>
      </c>
      <c r="B3551">
        <v>1.49</v>
      </c>
    </row>
    <row r="3552" spans="1:2" x14ac:dyDescent="0.2">
      <c r="A3552">
        <v>40.5</v>
      </c>
      <c r="B3552">
        <v>1.4930000000000001</v>
      </c>
    </row>
    <row r="3553" spans="1:2" x14ac:dyDescent="0.2">
      <c r="A3553">
        <v>40.51</v>
      </c>
      <c r="B3553">
        <v>0.496</v>
      </c>
    </row>
    <row r="3554" spans="1:2" x14ac:dyDescent="0.2">
      <c r="A3554">
        <v>40.520000000000003</v>
      </c>
      <c r="B3554">
        <v>4.4989999999999997</v>
      </c>
    </row>
    <row r="3555" spans="1:2" x14ac:dyDescent="0.2">
      <c r="A3555">
        <v>40.53</v>
      </c>
      <c r="B3555">
        <v>2.5030000000000001</v>
      </c>
    </row>
    <row r="3556" spans="1:2" x14ac:dyDescent="0.2">
      <c r="A3556">
        <v>40.54</v>
      </c>
      <c r="B3556">
        <v>0.50600000000000001</v>
      </c>
    </row>
    <row r="3557" spans="1:2" x14ac:dyDescent="0.2">
      <c r="A3557">
        <v>40.549999999999997</v>
      </c>
      <c r="B3557">
        <v>1.5089999999999999</v>
      </c>
    </row>
    <row r="3558" spans="1:2" x14ac:dyDescent="0.2">
      <c r="A3558">
        <v>40.56</v>
      </c>
      <c r="B3558">
        <v>5.5119999999999996</v>
      </c>
    </row>
    <row r="3559" spans="1:2" x14ac:dyDescent="0.2">
      <c r="A3559">
        <v>40.57</v>
      </c>
      <c r="B3559">
        <v>2.5150000000000001</v>
      </c>
    </row>
    <row r="3560" spans="1:2" x14ac:dyDescent="0.2">
      <c r="A3560">
        <v>40.58</v>
      </c>
      <c r="B3560">
        <v>4.5179999999999998</v>
      </c>
    </row>
    <row r="3561" spans="1:2" x14ac:dyDescent="0.2">
      <c r="A3561">
        <v>40.590000000000003</v>
      </c>
      <c r="B3561">
        <v>9.5210000000000008</v>
      </c>
    </row>
    <row r="3562" spans="1:2" x14ac:dyDescent="0.2">
      <c r="A3562">
        <v>40.6</v>
      </c>
      <c r="B3562">
        <v>5.5229999999999997</v>
      </c>
    </row>
    <row r="3563" spans="1:2" x14ac:dyDescent="0.2">
      <c r="A3563">
        <v>40.61</v>
      </c>
      <c r="B3563">
        <v>4.5259999999999998</v>
      </c>
    </row>
    <row r="3564" spans="1:2" x14ac:dyDescent="0.2">
      <c r="A3564">
        <v>40.619999999999997</v>
      </c>
      <c r="B3564">
        <v>4.5289999999999999</v>
      </c>
    </row>
    <row r="3565" spans="1:2" x14ac:dyDescent="0.2">
      <c r="A3565">
        <v>40.630000000000003</v>
      </c>
      <c r="B3565">
        <v>6.5330000000000004</v>
      </c>
    </row>
    <row r="3566" spans="1:2" x14ac:dyDescent="0.2">
      <c r="A3566">
        <v>40.64</v>
      </c>
      <c r="B3566">
        <v>1.536</v>
      </c>
    </row>
    <row r="3567" spans="1:2" x14ac:dyDescent="0.2">
      <c r="A3567">
        <v>40.65</v>
      </c>
      <c r="B3567">
        <v>3.5390000000000001</v>
      </c>
    </row>
    <row r="3568" spans="1:2" x14ac:dyDescent="0.2">
      <c r="A3568">
        <v>40.659999999999997</v>
      </c>
      <c r="B3568">
        <v>1.542</v>
      </c>
    </row>
    <row r="3569" spans="1:2" x14ac:dyDescent="0.2">
      <c r="A3569">
        <v>40.67</v>
      </c>
      <c r="B3569">
        <v>0.54400000000000004</v>
      </c>
    </row>
    <row r="3570" spans="1:2" x14ac:dyDescent="0.2">
      <c r="A3570">
        <v>40.68</v>
      </c>
      <c r="B3570">
        <v>2.6080000000000001</v>
      </c>
    </row>
    <row r="3571" spans="1:2" x14ac:dyDescent="0.2">
      <c r="A3571">
        <v>40.69</v>
      </c>
      <c r="B3571">
        <v>4.6109999999999998</v>
      </c>
    </row>
    <row r="3572" spans="1:2" x14ac:dyDescent="0.2">
      <c r="A3572">
        <v>40.700000000000003</v>
      </c>
      <c r="B3572">
        <v>2.613</v>
      </c>
    </row>
    <row r="3573" spans="1:2" x14ac:dyDescent="0.2">
      <c r="A3573">
        <v>40.71</v>
      </c>
      <c r="B3573">
        <v>4.617</v>
      </c>
    </row>
    <row r="3574" spans="1:2" x14ac:dyDescent="0.2">
      <c r="A3574">
        <v>40.72</v>
      </c>
      <c r="B3574">
        <v>2.6190000000000002</v>
      </c>
    </row>
    <row r="3575" spans="1:2" x14ac:dyDescent="0.2">
      <c r="A3575">
        <v>40.729999999999997</v>
      </c>
      <c r="B3575">
        <v>0.378</v>
      </c>
    </row>
    <row r="3576" spans="1:2" x14ac:dyDescent="0.2">
      <c r="A3576">
        <v>40.74</v>
      </c>
      <c r="B3576">
        <v>2.625</v>
      </c>
    </row>
    <row r="3577" spans="1:2" x14ac:dyDescent="0.2">
      <c r="A3577">
        <v>40.75</v>
      </c>
      <c r="B3577">
        <v>7.6280000000000001</v>
      </c>
    </row>
    <row r="3578" spans="1:2" x14ac:dyDescent="0.2">
      <c r="A3578">
        <v>40.76</v>
      </c>
      <c r="B3578">
        <v>5.6310000000000002</v>
      </c>
    </row>
    <row r="3579" spans="1:2" x14ac:dyDescent="0.2">
      <c r="A3579">
        <v>40.770000000000003</v>
      </c>
      <c r="B3579">
        <v>0.36599999999999999</v>
      </c>
    </row>
    <row r="3580" spans="1:2" x14ac:dyDescent="0.2">
      <c r="A3580">
        <v>40.78</v>
      </c>
      <c r="B3580">
        <v>1.3640000000000001</v>
      </c>
    </row>
    <row r="3581" spans="1:2" x14ac:dyDescent="0.2">
      <c r="A3581">
        <v>40.79</v>
      </c>
      <c r="B3581">
        <v>3.8340000000000001</v>
      </c>
    </row>
    <row r="3582" spans="1:2" x14ac:dyDescent="0.2">
      <c r="A3582">
        <v>40.799999999999997</v>
      </c>
      <c r="B3582">
        <v>0.16500000000000001</v>
      </c>
    </row>
    <row r="3583" spans="1:2" x14ac:dyDescent="0.2">
      <c r="A3583">
        <v>40.81</v>
      </c>
      <c r="B3583">
        <v>0.16400000000000001</v>
      </c>
    </row>
    <row r="3584" spans="1:2" x14ac:dyDescent="0.2">
      <c r="A3584">
        <v>40.82</v>
      </c>
      <c r="B3584">
        <v>1.837</v>
      </c>
    </row>
    <row r="3585" spans="1:2" x14ac:dyDescent="0.2">
      <c r="A3585">
        <v>40.83</v>
      </c>
      <c r="B3585">
        <v>3.8370000000000002</v>
      </c>
    </row>
    <row r="3586" spans="1:2" x14ac:dyDescent="0.2">
      <c r="A3586">
        <v>40.840000000000003</v>
      </c>
      <c r="B3586">
        <v>4.8380000000000001</v>
      </c>
    </row>
    <row r="3587" spans="1:2" x14ac:dyDescent="0.2">
      <c r="A3587">
        <v>40.85</v>
      </c>
      <c r="B3587">
        <v>0.97599999999999998</v>
      </c>
    </row>
    <row r="3588" spans="1:2" x14ac:dyDescent="0.2">
      <c r="A3588">
        <v>40.86</v>
      </c>
      <c r="B3588">
        <v>4.9770000000000003</v>
      </c>
    </row>
    <row r="3589" spans="1:2" x14ac:dyDescent="0.2">
      <c r="A3589">
        <v>40.869999999999997</v>
      </c>
      <c r="B3589">
        <v>2.9769999999999999</v>
      </c>
    </row>
    <row r="3590" spans="1:2" x14ac:dyDescent="0.2">
      <c r="A3590">
        <v>40.880000000000003</v>
      </c>
      <c r="B3590">
        <v>3.9769999999999999</v>
      </c>
    </row>
    <row r="3591" spans="1:2" x14ac:dyDescent="0.2">
      <c r="A3591">
        <v>40.89</v>
      </c>
      <c r="B3591">
        <v>7.9770000000000003</v>
      </c>
    </row>
    <row r="3592" spans="1:2" x14ac:dyDescent="0.2">
      <c r="A3592">
        <v>40.9</v>
      </c>
      <c r="B3592">
        <v>3.9769999999999999</v>
      </c>
    </row>
    <row r="3593" spans="1:2" x14ac:dyDescent="0.2">
      <c r="A3593">
        <v>40.909999999999997</v>
      </c>
      <c r="B3593">
        <v>3.9769999999999999</v>
      </c>
    </row>
    <row r="3594" spans="1:2" x14ac:dyDescent="0.2">
      <c r="A3594">
        <v>40.92</v>
      </c>
      <c r="B3594">
        <v>5.0549999999999997</v>
      </c>
    </row>
    <row r="3595" spans="1:2" x14ac:dyDescent="0.2">
      <c r="A3595">
        <v>40.93</v>
      </c>
      <c r="B3595">
        <v>6.0549999999999997</v>
      </c>
    </row>
    <row r="3596" spans="1:2" x14ac:dyDescent="0.2">
      <c r="A3596">
        <v>40.94</v>
      </c>
      <c r="B3596">
        <v>5.0549999999999997</v>
      </c>
    </row>
    <row r="3597" spans="1:2" x14ac:dyDescent="0.2">
      <c r="A3597">
        <v>40.950000000000003</v>
      </c>
      <c r="B3597">
        <v>6.0549999999999997</v>
      </c>
    </row>
    <row r="3598" spans="1:2" x14ac:dyDescent="0.2">
      <c r="A3598">
        <v>40.96</v>
      </c>
      <c r="B3598">
        <v>6.0540000000000003</v>
      </c>
    </row>
    <row r="3599" spans="1:2" x14ac:dyDescent="0.2">
      <c r="A3599">
        <v>40.97</v>
      </c>
      <c r="B3599">
        <v>7.0540000000000003</v>
      </c>
    </row>
    <row r="3600" spans="1:2" x14ac:dyDescent="0.2">
      <c r="A3600">
        <v>40.98</v>
      </c>
      <c r="B3600">
        <v>10.053000000000001</v>
      </c>
    </row>
    <row r="3601" spans="1:2" x14ac:dyDescent="0.2">
      <c r="A3601">
        <v>40.99</v>
      </c>
      <c r="B3601">
        <v>3.052</v>
      </c>
    </row>
    <row r="3602" spans="1:2" x14ac:dyDescent="0.2">
      <c r="A3602">
        <v>41</v>
      </c>
      <c r="B3602">
        <v>9.0510000000000002</v>
      </c>
    </row>
    <row r="3603" spans="1:2" x14ac:dyDescent="0.2">
      <c r="A3603">
        <v>41.01</v>
      </c>
      <c r="B3603">
        <v>8.0510000000000002</v>
      </c>
    </row>
    <row r="3604" spans="1:2" x14ac:dyDescent="0.2">
      <c r="A3604">
        <v>41.02</v>
      </c>
      <c r="B3604">
        <v>6.05</v>
      </c>
    </row>
    <row r="3605" spans="1:2" x14ac:dyDescent="0.2">
      <c r="A3605">
        <v>41.03</v>
      </c>
      <c r="B3605">
        <v>4.9000000000000002E-2</v>
      </c>
    </row>
    <row r="3606" spans="1:2" x14ac:dyDescent="0.2">
      <c r="A3606">
        <v>41.04</v>
      </c>
      <c r="B3606">
        <v>3.0470000000000002</v>
      </c>
    </row>
    <row r="3607" spans="1:2" x14ac:dyDescent="0.2">
      <c r="A3607">
        <v>41.05</v>
      </c>
      <c r="B3607">
        <v>5.0460000000000003</v>
      </c>
    </row>
    <row r="3608" spans="1:2" x14ac:dyDescent="0.2">
      <c r="A3608">
        <v>41.06</v>
      </c>
      <c r="B3608">
        <v>1.044</v>
      </c>
    </row>
    <row r="3609" spans="1:2" x14ac:dyDescent="0.2">
      <c r="A3609">
        <v>41.07</v>
      </c>
      <c r="B3609">
        <v>4.0430000000000001</v>
      </c>
    </row>
    <row r="3610" spans="1:2" x14ac:dyDescent="0.2">
      <c r="A3610">
        <v>41.08</v>
      </c>
      <c r="B3610">
        <v>3.0409999999999999</v>
      </c>
    </row>
    <row r="3611" spans="1:2" x14ac:dyDescent="0.2">
      <c r="A3611">
        <v>41.09</v>
      </c>
      <c r="B3611">
        <v>2.0390000000000001</v>
      </c>
    </row>
    <row r="3612" spans="1:2" x14ac:dyDescent="0.2">
      <c r="A3612">
        <v>41.1</v>
      </c>
      <c r="B3612">
        <v>6.0369999999999999</v>
      </c>
    </row>
    <row r="3613" spans="1:2" x14ac:dyDescent="0.2">
      <c r="A3613">
        <v>41.11</v>
      </c>
      <c r="B3613">
        <v>4.0350000000000001</v>
      </c>
    </row>
    <row r="3614" spans="1:2" x14ac:dyDescent="0.2">
      <c r="A3614">
        <v>41.12</v>
      </c>
      <c r="B3614">
        <v>5.0330000000000004</v>
      </c>
    </row>
    <row r="3615" spans="1:2" x14ac:dyDescent="0.2">
      <c r="A3615">
        <v>41.13</v>
      </c>
      <c r="B3615">
        <v>4.0309999999999997</v>
      </c>
    </row>
    <row r="3616" spans="1:2" x14ac:dyDescent="0.2">
      <c r="A3616">
        <v>41.14</v>
      </c>
      <c r="B3616">
        <v>4.0289999999999999</v>
      </c>
    </row>
    <row r="3617" spans="1:2" x14ac:dyDescent="0.2">
      <c r="A3617">
        <v>41.15</v>
      </c>
      <c r="B3617">
        <v>4.0270000000000001</v>
      </c>
    </row>
    <row r="3618" spans="1:2" x14ac:dyDescent="0.2">
      <c r="A3618">
        <v>41.16</v>
      </c>
      <c r="B3618">
        <v>0.97599999999999998</v>
      </c>
    </row>
    <row r="3619" spans="1:2" x14ac:dyDescent="0.2">
      <c r="A3619">
        <v>41.17</v>
      </c>
      <c r="B3619">
        <v>7.0209999999999999</v>
      </c>
    </row>
    <row r="3620" spans="1:2" x14ac:dyDescent="0.2">
      <c r="A3620">
        <v>41.18</v>
      </c>
      <c r="B3620">
        <v>6.0179999999999998</v>
      </c>
    </row>
    <row r="3621" spans="1:2" x14ac:dyDescent="0.2">
      <c r="A3621">
        <v>41.19</v>
      </c>
      <c r="B3621">
        <v>4.0149999999999997</v>
      </c>
    </row>
    <row r="3622" spans="1:2" x14ac:dyDescent="0.2">
      <c r="A3622">
        <v>41.2</v>
      </c>
      <c r="B3622">
        <v>6.0110000000000001</v>
      </c>
    </row>
    <row r="3623" spans="1:2" x14ac:dyDescent="0.2">
      <c r="A3623">
        <v>41.21</v>
      </c>
      <c r="B3623">
        <v>2.0070000000000001</v>
      </c>
    </row>
    <row r="3624" spans="1:2" x14ac:dyDescent="0.2">
      <c r="A3624">
        <v>41.22</v>
      </c>
      <c r="B3624">
        <v>4.0039999999999996</v>
      </c>
    </row>
    <row r="3625" spans="1:2" x14ac:dyDescent="0.2">
      <c r="A3625">
        <v>41.23</v>
      </c>
      <c r="B3625">
        <v>0.06</v>
      </c>
    </row>
    <row r="3626" spans="1:2" x14ac:dyDescent="0.2">
      <c r="A3626">
        <v>41.24</v>
      </c>
      <c r="B3626">
        <v>7.9359999999999999</v>
      </c>
    </row>
    <row r="3627" spans="1:2" x14ac:dyDescent="0.2">
      <c r="A3627">
        <v>41.25</v>
      </c>
      <c r="B3627">
        <v>8.9320000000000004</v>
      </c>
    </row>
    <row r="3628" spans="1:2" x14ac:dyDescent="0.2">
      <c r="A3628">
        <v>41.26</v>
      </c>
      <c r="B3628">
        <v>1.8069999999999999</v>
      </c>
    </row>
    <row r="3629" spans="1:2" x14ac:dyDescent="0.2">
      <c r="A3629">
        <v>41.27</v>
      </c>
      <c r="B3629">
        <v>3.7440000000000002</v>
      </c>
    </row>
    <row r="3630" spans="1:2" x14ac:dyDescent="0.2">
      <c r="A3630">
        <v>41.28</v>
      </c>
      <c r="B3630">
        <v>1.74</v>
      </c>
    </row>
    <row r="3631" spans="1:2" x14ac:dyDescent="0.2">
      <c r="A3631">
        <v>41.29</v>
      </c>
      <c r="B3631">
        <v>3.7360000000000002</v>
      </c>
    </row>
    <row r="3632" spans="1:2" x14ac:dyDescent="0.2">
      <c r="A3632">
        <v>41.3</v>
      </c>
      <c r="B3632">
        <v>9.7319999999999993</v>
      </c>
    </row>
    <row r="3633" spans="1:2" x14ac:dyDescent="0.2">
      <c r="A3633">
        <v>41.31</v>
      </c>
      <c r="B3633">
        <v>0.27300000000000002</v>
      </c>
    </row>
    <row r="3634" spans="1:2" x14ac:dyDescent="0.2">
      <c r="A3634">
        <v>41.32</v>
      </c>
      <c r="B3634">
        <v>2.722</v>
      </c>
    </row>
    <row r="3635" spans="1:2" x14ac:dyDescent="0.2">
      <c r="A3635">
        <v>41.33</v>
      </c>
      <c r="B3635">
        <v>2.718</v>
      </c>
    </row>
    <row r="3636" spans="1:2" x14ac:dyDescent="0.2">
      <c r="A3636">
        <v>41.34</v>
      </c>
      <c r="B3636">
        <v>3.7130000000000001</v>
      </c>
    </row>
    <row r="3637" spans="1:2" x14ac:dyDescent="0.2">
      <c r="A3637">
        <v>41.35</v>
      </c>
      <c r="B3637">
        <v>3.7080000000000002</v>
      </c>
    </row>
    <row r="3638" spans="1:2" x14ac:dyDescent="0.2">
      <c r="A3638">
        <v>41.36</v>
      </c>
      <c r="B3638">
        <v>4.8040000000000003</v>
      </c>
    </row>
    <row r="3639" spans="1:2" x14ac:dyDescent="0.2">
      <c r="A3639">
        <v>41.37</v>
      </c>
      <c r="B3639">
        <v>4.6820000000000004</v>
      </c>
    </row>
    <row r="3640" spans="1:2" x14ac:dyDescent="0.2">
      <c r="A3640">
        <v>41.38</v>
      </c>
      <c r="B3640">
        <v>0.67800000000000005</v>
      </c>
    </row>
    <row r="3641" spans="1:2" x14ac:dyDescent="0.2">
      <c r="A3641">
        <v>41.39</v>
      </c>
      <c r="B3641">
        <v>5.6719999999999997</v>
      </c>
    </row>
    <row r="3642" spans="1:2" x14ac:dyDescent="0.2">
      <c r="A3642">
        <v>41.4</v>
      </c>
      <c r="B3642">
        <v>2.6669999999999998</v>
      </c>
    </row>
    <row r="3643" spans="1:2" x14ac:dyDescent="0.2">
      <c r="A3643">
        <v>41.41</v>
      </c>
      <c r="B3643">
        <v>2.6619999999999999</v>
      </c>
    </row>
    <row r="3644" spans="1:2" x14ac:dyDescent="0.2">
      <c r="A3644">
        <v>41.42</v>
      </c>
      <c r="B3644">
        <v>5.6559999999999997</v>
      </c>
    </row>
    <row r="3645" spans="1:2" x14ac:dyDescent="0.2">
      <c r="A3645">
        <v>41.43</v>
      </c>
      <c r="B3645">
        <v>2.6509999999999998</v>
      </c>
    </row>
    <row r="3646" spans="1:2" x14ac:dyDescent="0.2">
      <c r="A3646">
        <v>41.44</v>
      </c>
      <c r="B3646">
        <v>3.645</v>
      </c>
    </row>
    <row r="3647" spans="1:2" x14ac:dyDescent="0.2">
      <c r="A3647">
        <v>41.45</v>
      </c>
      <c r="B3647">
        <v>3.64</v>
      </c>
    </row>
    <row r="3648" spans="1:2" x14ac:dyDescent="0.2">
      <c r="A3648">
        <v>41.46</v>
      </c>
      <c r="B3648">
        <v>6.4560000000000004</v>
      </c>
    </row>
    <row r="3649" spans="1:2" x14ac:dyDescent="0.2">
      <c r="A3649">
        <v>41.47</v>
      </c>
      <c r="B3649">
        <v>5.4509999999999996</v>
      </c>
    </row>
    <row r="3650" spans="1:2" x14ac:dyDescent="0.2">
      <c r="A3650">
        <v>41.48</v>
      </c>
      <c r="B3650">
        <v>5.4450000000000003</v>
      </c>
    </row>
    <row r="3651" spans="1:2" x14ac:dyDescent="0.2">
      <c r="A3651">
        <v>41.49</v>
      </c>
      <c r="B3651">
        <v>0.439</v>
      </c>
    </row>
    <row r="3652" spans="1:2" x14ac:dyDescent="0.2">
      <c r="A3652">
        <v>41.5</v>
      </c>
      <c r="B3652">
        <v>0.433</v>
      </c>
    </row>
    <row r="3653" spans="1:2" x14ac:dyDescent="0.2">
      <c r="A3653">
        <v>41.51</v>
      </c>
      <c r="B3653">
        <v>0.57299999999999995</v>
      </c>
    </row>
    <row r="3654" spans="1:2" x14ac:dyDescent="0.2">
      <c r="A3654">
        <v>41.52</v>
      </c>
      <c r="B3654">
        <v>1.579</v>
      </c>
    </row>
    <row r="3655" spans="1:2" x14ac:dyDescent="0.2">
      <c r="A3655">
        <v>41.53</v>
      </c>
      <c r="B3655">
        <v>2.4140000000000001</v>
      </c>
    </row>
    <row r="3656" spans="1:2" x14ac:dyDescent="0.2">
      <c r="A3656">
        <v>41.54</v>
      </c>
      <c r="B3656">
        <v>1.407</v>
      </c>
    </row>
    <row r="3657" spans="1:2" x14ac:dyDescent="0.2">
      <c r="A3657">
        <v>41.55</v>
      </c>
      <c r="B3657">
        <v>3.3540000000000001</v>
      </c>
    </row>
    <row r="3658" spans="1:2" x14ac:dyDescent="0.2">
      <c r="A3658">
        <v>41.56</v>
      </c>
      <c r="B3658">
        <v>2.347</v>
      </c>
    </row>
    <row r="3659" spans="1:2" x14ac:dyDescent="0.2">
      <c r="A3659">
        <v>41.57</v>
      </c>
      <c r="B3659">
        <v>8.2949999999999999</v>
      </c>
    </row>
    <row r="3660" spans="1:2" x14ac:dyDescent="0.2">
      <c r="A3660">
        <v>41.58</v>
      </c>
      <c r="B3660">
        <v>3.2879999999999998</v>
      </c>
    </row>
    <row r="3661" spans="1:2" x14ac:dyDescent="0.2">
      <c r="A3661">
        <v>41.59</v>
      </c>
      <c r="B3661">
        <v>3.28</v>
      </c>
    </row>
    <row r="3662" spans="1:2" x14ac:dyDescent="0.2">
      <c r="A3662">
        <v>41.6</v>
      </c>
      <c r="B3662">
        <v>10.273</v>
      </c>
    </row>
    <row r="3663" spans="1:2" x14ac:dyDescent="0.2">
      <c r="A3663">
        <v>41.61</v>
      </c>
      <c r="B3663">
        <v>5.2649999999999997</v>
      </c>
    </row>
    <row r="3664" spans="1:2" x14ac:dyDescent="0.2">
      <c r="A3664">
        <v>41.62</v>
      </c>
      <c r="B3664">
        <v>1.258</v>
      </c>
    </row>
    <row r="3665" spans="1:2" x14ac:dyDescent="0.2">
      <c r="A3665">
        <v>41.63</v>
      </c>
      <c r="B3665">
        <v>2.25</v>
      </c>
    </row>
    <row r="3666" spans="1:2" x14ac:dyDescent="0.2">
      <c r="A3666">
        <v>41.64</v>
      </c>
      <c r="B3666">
        <v>2.2429999999999999</v>
      </c>
    </row>
    <row r="3667" spans="1:2" x14ac:dyDescent="0.2">
      <c r="A3667">
        <v>41.65</v>
      </c>
      <c r="B3667">
        <v>3.2349999999999999</v>
      </c>
    </row>
    <row r="3668" spans="1:2" x14ac:dyDescent="0.2">
      <c r="A3668">
        <v>41.66</v>
      </c>
      <c r="B3668">
        <v>3.2280000000000002</v>
      </c>
    </row>
    <row r="3669" spans="1:2" x14ac:dyDescent="0.2">
      <c r="A3669">
        <v>41.67</v>
      </c>
      <c r="B3669">
        <v>5.2210000000000001</v>
      </c>
    </row>
    <row r="3670" spans="1:2" x14ac:dyDescent="0.2">
      <c r="A3670">
        <v>41.68</v>
      </c>
      <c r="B3670">
        <v>4.2130000000000001</v>
      </c>
    </row>
    <row r="3671" spans="1:2" x14ac:dyDescent="0.2">
      <c r="A3671">
        <v>41.69</v>
      </c>
      <c r="B3671">
        <v>7.2060000000000004</v>
      </c>
    </row>
    <row r="3672" spans="1:2" x14ac:dyDescent="0.2">
      <c r="A3672">
        <v>41.7</v>
      </c>
      <c r="B3672">
        <v>1.198</v>
      </c>
    </row>
    <row r="3673" spans="1:2" x14ac:dyDescent="0.2">
      <c r="A3673">
        <v>41.71</v>
      </c>
      <c r="B3673">
        <v>3.1909999999999998</v>
      </c>
    </row>
    <row r="3674" spans="1:2" x14ac:dyDescent="0.2">
      <c r="A3674">
        <v>41.72</v>
      </c>
      <c r="B3674">
        <v>0.183</v>
      </c>
    </row>
    <row r="3675" spans="1:2" x14ac:dyDescent="0.2">
      <c r="A3675">
        <v>41.73</v>
      </c>
      <c r="B3675">
        <v>6.1760000000000002</v>
      </c>
    </row>
    <row r="3676" spans="1:2" x14ac:dyDescent="0.2">
      <c r="A3676">
        <v>41.74</v>
      </c>
      <c r="B3676">
        <v>4.1680000000000001</v>
      </c>
    </row>
    <row r="3677" spans="1:2" x14ac:dyDescent="0.2">
      <c r="A3677">
        <v>41.75</v>
      </c>
      <c r="B3677">
        <v>8.1609999999999996</v>
      </c>
    </row>
    <row r="3678" spans="1:2" x14ac:dyDescent="0.2">
      <c r="A3678">
        <v>41.76</v>
      </c>
      <c r="B3678">
        <v>8.1530000000000005</v>
      </c>
    </row>
    <row r="3679" spans="1:2" x14ac:dyDescent="0.2">
      <c r="A3679">
        <v>41.77</v>
      </c>
      <c r="B3679">
        <v>4.1459999999999999</v>
      </c>
    </row>
    <row r="3680" spans="1:2" x14ac:dyDescent="0.2">
      <c r="A3680">
        <v>41.78</v>
      </c>
      <c r="B3680">
        <v>4.1379999999999999</v>
      </c>
    </row>
    <row r="3681" spans="1:2" x14ac:dyDescent="0.2">
      <c r="A3681">
        <v>41.79</v>
      </c>
      <c r="B3681">
        <v>9.1310000000000002</v>
      </c>
    </row>
    <row r="3682" spans="1:2" x14ac:dyDescent="0.2">
      <c r="A3682">
        <v>41.8</v>
      </c>
      <c r="B3682">
        <v>3.1230000000000002</v>
      </c>
    </row>
    <row r="3683" spans="1:2" x14ac:dyDescent="0.2">
      <c r="A3683">
        <v>41.81</v>
      </c>
      <c r="B3683">
        <v>1.1160000000000001</v>
      </c>
    </row>
    <row r="3684" spans="1:2" x14ac:dyDescent="0.2">
      <c r="A3684">
        <v>41.82</v>
      </c>
      <c r="B3684">
        <v>8.1080000000000005</v>
      </c>
    </row>
    <row r="3685" spans="1:2" x14ac:dyDescent="0.2">
      <c r="A3685">
        <v>41.83</v>
      </c>
      <c r="B3685">
        <v>2.101</v>
      </c>
    </row>
    <row r="3686" spans="1:2" x14ac:dyDescent="0.2">
      <c r="A3686">
        <v>41.84</v>
      </c>
      <c r="B3686">
        <v>8.093</v>
      </c>
    </row>
    <row r="3687" spans="1:2" x14ac:dyDescent="0.2">
      <c r="A3687">
        <v>41.85</v>
      </c>
      <c r="B3687">
        <v>1.0860000000000001</v>
      </c>
    </row>
    <row r="3688" spans="1:2" x14ac:dyDescent="0.2">
      <c r="A3688">
        <v>41.86</v>
      </c>
      <c r="B3688">
        <v>10.077999999999999</v>
      </c>
    </row>
    <row r="3689" spans="1:2" x14ac:dyDescent="0.2">
      <c r="A3689">
        <v>41.87</v>
      </c>
      <c r="B3689">
        <v>0.92900000000000005</v>
      </c>
    </row>
    <row r="3690" spans="1:2" x14ac:dyDescent="0.2">
      <c r="A3690">
        <v>41.88</v>
      </c>
      <c r="B3690">
        <v>1.0620000000000001</v>
      </c>
    </row>
    <row r="3691" spans="1:2" x14ac:dyDescent="0.2">
      <c r="A3691">
        <v>41.89</v>
      </c>
      <c r="B3691">
        <v>9.0540000000000003</v>
      </c>
    </row>
    <row r="3692" spans="1:2" x14ac:dyDescent="0.2">
      <c r="A3692">
        <v>41.9</v>
      </c>
      <c r="B3692">
        <v>4.5999999999999999E-2</v>
      </c>
    </row>
    <row r="3693" spans="1:2" x14ac:dyDescent="0.2">
      <c r="A3693">
        <v>41.91</v>
      </c>
      <c r="B3693">
        <v>7.0380000000000003</v>
      </c>
    </row>
    <row r="3694" spans="1:2" x14ac:dyDescent="0.2">
      <c r="A3694">
        <v>41.92</v>
      </c>
      <c r="B3694">
        <v>2.0299999999999998</v>
      </c>
    </row>
    <row r="3695" spans="1:2" x14ac:dyDescent="0.2">
      <c r="A3695">
        <v>41.93</v>
      </c>
      <c r="B3695">
        <v>5.984</v>
      </c>
    </row>
    <row r="3696" spans="1:2" x14ac:dyDescent="0.2">
      <c r="A3696">
        <v>41.94</v>
      </c>
      <c r="B3696">
        <v>1.976</v>
      </c>
    </row>
    <row r="3697" spans="1:2" x14ac:dyDescent="0.2">
      <c r="A3697">
        <v>41.95</v>
      </c>
      <c r="B3697">
        <v>0.96799999999999997</v>
      </c>
    </row>
    <row r="3698" spans="1:2" x14ac:dyDescent="0.2">
      <c r="A3698">
        <v>41.96</v>
      </c>
      <c r="B3698">
        <v>0.95899999999999996</v>
      </c>
    </row>
    <row r="3699" spans="1:2" x14ac:dyDescent="0.2">
      <c r="A3699">
        <v>41.97</v>
      </c>
      <c r="B3699">
        <v>4.9130000000000003</v>
      </c>
    </row>
    <row r="3700" spans="1:2" x14ac:dyDescent="0.2">
      <c r="A3700">
        <v>41.98</v>
      </c>
      <c r="B3700">
        <v>3.1960000000000002</v>
      </c>
    </row>
    <row r="3701" spans="1:2" x14ac:dyDescent="0.2">
      <c r="A3701">
        <v>41.99</v>
      </c>
      <c r="B3701">
        <v>0.79500000000000004</v>
      </c>
    </row>
    <row r="3702" spans="1:2" x14ac:dyDescent="0.2">
      <c r="A3702">
        <v>42</v>
      </c>
      <c r="B3702">
        <v>2.7530000000000001</v>
      </c>
    </row>
    <row r="3703" spans="1:2" x14ac:dyDescent="0.2">
      <c r="A3703">
        <v>42.01</v>
      </c>
      <c r="B3703">
        <v>0.71199999999999997</v>
      </c>
    </row>
    <row r="3704" spans="1:2" x14ac:dyDescent="0.2">
      <c r="A3704">
        <v>42.02</v>
      </c>
      <c r="B3704">
        <v>3.702</v>
      </c>
    </row>
    <row r="3705" spans="1:2" x14ac:dyDescent="0.2">
      <c r="A3705">
        <v>42.03</v>
      </c>
      <c r="B3705">
        <v>0.69299999999999995</v>
      </c>
    </row>
    <row r="3706" spans="1:2" x14ac:dyDescent="0.2">
      <c r="A3706">
        <v>42.04</v>
      </c>
      <c r="B3706">
        <v>2.3170000000000002</v>
      </c>
    </row>
    <row r="3707" spans="1:2" x14ac:dyDescent="0.2">
      <c r="A3707">
        <v>42.05</v>
      </c>
      <c r="B3707">
        <v>1.6719999999999999</v>
      </c>
    </row>
    <row r="3708" spans="1:2" x14ac:dyDescent="0.2">
      <c r="A3708">
        <v>42.06</v>
      </c>
      <c r="B3708">
        <v>5.6609999999999996</v>
      </c>
    </row>
    <row r="3709" spans="1:2" x14ac:dyDescent="0.2">
      <c r="A3709">
        <v>42.07</v>
      </c>
      <c r="B3709">
        <v>3.65</v>
      </c>
    </row>
    <row r="3710" spans="1:2" x14ac:dyDescent="0.2">
      <c r="A3710">
        <v>42.08</v>
      </c>
      <c r="B3710">
        <v>2.6389999999999998</v>
      </c>
    </row>
    <row r="3711" spans="1:2" x14ac:dyDescent="0.2">
      <c r="A3711">
        <v>42.09</v>
      </c>
      <c r="B3711">
        <v>2.6280000000000001</v>
      </c>
    </row>
    <row r="3712" spans="1:2" x14ac:dyDescent="0.2">
      <c r="A3712">
        <v>42.1</v>
      </c>
      <c r="B3712">
        <v>3.617</v>
      </c>
    </row>
    <row r="3713" spans="1:2" x14ac:dyDescent="0.2">
      <c r="A3713">
        <v>42.11</v>
      </c>
      <c r="B3713">
        <v>1.393</v>
      </c>
    </row>
    <row r="3714" spans="1:2" x14ac:dyDescent="0.2">
      <c r="A3714">
        <v>42.12</v>
      </c>
      <c r="B3714">
        <v>5.5949999999999998</v>
      </c>
    </row>
    <row r="3715" spans="1:2" x14ac:dyDescent="0.2">
      <c r="A3715">
        <v>42.13</v>
      </c>
      <c r="B3715">
        <v>2.5840000000000001</v>
      </c>
    </row>
    <row r="3716" spans="1:2" x14ac:dyDescent="0.2">
      <c r="A3716">
        <v>42.14</v>
      </c>
      <c r="B3716">
        <v>3.5720000000000001</v>
      </c>
    </row>
    <row r="3717" spans="1:2" x14ac:dyDescent="0.2">
      <c r="A3717">
        <v>42.15</v>
      </c>
      <c r="B3717">
        <v>2.5609999999999999</v>
      </c>
    </row>
    <row r="3718" spans="1:2" x14ac:dyDescent="0.2">
      <c r="A3718">
        <v>42.16</v>
      </c>
      <c r="B3718">
        <v>2.5499999999999998</v>
      </c>
    </row>
    <row r="3719" spans="1:2" x14ac:dyDescent="0.2">
      <c r="A3719">
        <v>42.17</v>
      </c>
      <c r="B3719">
        <v>0.53900000000000003</v>
      </c>
    </row>
    <row r="3720" spans="1:2" x14ac:dyDescent="0.2">
      <c r="A3720">
        <v>42.18</v>
      </c>
      <c r="B3720">
        <v>1.528</v>
      </c>
    </row>
    <row r="3721" spans="1:2" x14ac:dyDescent="0.2">
      <c r="A3721">
        <v>42.19</v>
      </c>
      <c r="B3721">
        <v>3.5169999999999999</v>
      </c>
    </row>
    <row r="3722" spans="1:2" x14ac:dyDescent="0.2">
      <c r="A3722">
        <v>42.2</v>
      </c>
      <c r="B3722">
        <v>2.5059999999999998</v>
      </c>
    </row>
    <row r="3723" spans="1:2" x14ac:dyDescent="0.2">
      <c r="A3723">
        <v>42.21</v>
      </c>
      <c r="B3723">
        <v>0.495</v>
      </c>
    </row>
    <row r="3724" spans="1:2" x14ac:dyDescent="0.2">
      <c r="A3724">
        <v>42.22</v>
      </c>
      <c r="B3724">
        <v>1.484</v>
      </c>
    </row>
    <row r="3725" spans="1:2" x14ac:dyDescent="0.2">
      <c r="A3725">
        <v>42.23</v>
      </c>
      <c r="B3725">
        <v>0.44900000000000001</v>
      </c>
    </row>
    <row r="3726" spans="1:2" x14ac:dyDescent="0.2">
      <c r="A3726">
        <v>42.24</v>
      </c>
      <c r="B3726">
        <v>5.4379999999999997</v>
      </c>
    </row>
    <row r="3727" spans="1:2" x14ac:dyDescent="0.2">
      <c r="A3727">
        <v>42.25</v>
      </c>
      <c r="B3727">
        <v>3.427</v>
      </c>
    </row>
    <row r="3728" spans="1:2" x14ac:dyDescent="0.2">
      <c r="A3728">
        <v>42.26</v>
      </c>
      <c r="B3728">
        <v>1.417</v>
      </c>
    </row>
    <row r="3729" spans="1:2" x14ac:dyDescent="0.2">
      <c r="A3729">
        <v>42.27</v>
      </c>
      <c r="B3729">
        <v>0.40600000000000003</v>
      </c>
    </row>
    <row r="3730" spans="1:2" x14ac:dyDescent="0.2">
      <c r="A3730">
        <v>42.28</v>
      </c>
      <c r="B3730">
        <v>2.3959999999999999</v>
      </c>
    </row>
    <row r="3731" spans="1:2" x14ac:dyDescent="0.2">
      <c r="A3731">
        <v>42.29</v>
      </c>
      <c r="B3731">
        <v>7.3849999999999998</v>
      </c>
    </row>
    <row r="3732" spans="1:2" x14ac:dyDescent="0.2">
      <c r="A3732">
        <v>42.3</v>
      </c>
      <c r="B3732">
        <v>5.375</v>
      </c>
    </row>
    <row r="3733" spans="1:2" x14ac:dyDescent="0.2">
      <c r="A3733">
        <v>42.31</v>
      </c>
      <c r="B3733">
        <v>8.3640000000000008</v>
      </c>
    </row>
    <row r="3734" spans="1:2" x14ac:dyDescent="0.2">
      <c r="A3734">
        <v>42.32</v>
      </c>
      <c r="B3734">
        <v>3.3540000000000001</v>
      </c>
    </row>
    <row r="3735" spans="1:2" x14ac:dyDescent="0.2">
      <c r="A3735">
        <v>42.33</v>
      </c>
      <c r="B3735">
        <v>3.343</v>
      </c>
    </row>
    <row r="3736" spans="1:2" x14ac:dyDescent="0.2">
      <c r="A3736">
        <v>42.34</v>
      </c>
      <c r="B3736">
        <v>9.3330000000000002</v>
      </c>
    </row>
    <row r="3737" spans="1:2" x14ac:dyDescent="0.2">
      <c r="A3737">
        <v>42.35</v>
      </c>
      <c r="B3737">
        <v>2.323</v>
      </c>
    </row>
    <row r="3738" spans="1:2" x14ac:dyDescent="0.2">
      <c r="A3738">
        <v>42.36</v>
      </c>
      <c r="B3738">
        <v>2.2240000000000002</v>
      </c>
    </row>
    <row r="3739" spans="1:2" x14ac:dyDescent="0.2">
      <c r="A3739">
        <v>42.37</v>
      </c>
      <c r="B3739">
        <v>2.214</v>
      </c>
    </row>
    <row r="3740" spans="1:2" x14ac:dyDescent="0.2">
      <c r="A3740">
        <v>42.38</v>
      </c>
      <c r="B3740">
        <v>6.2030000000000003</v>
      </c>
    </row>
    <row r="3741" spans="1:2" x14ac:dyDescent="0.2">
      <c r="A3741">
        <v>42.39</v>
      </c>
      <c r="B3741">
        <v>2.1930000000000001</v>
      </c>
    </row>
    <row r="3742" spans="1:2" x14ac:dyDescent="0.2">
      <c r="A3742">
        <v>42.4</v>
      </c>
      <c r="B3742">
        <v>4.1829999999999998</v>
      </c>
    </row>
    <row r="3743" spans="1:2" x14ac:dyDescent="0.2">
      <c r="A3743">
        <v>42.41</v>
      </c>
      <c r="B3743">
        <v>3.173</v>
      </c>
    </row>
    <row r="3744" spans="1:2" x14ac:dyDescent="0.2">
      <c r="A3744">
        <v>42.42</v>
      </c>
      <c r="B3744">
        <v>3.1629999999999998</v>
      </c>
    </row>
    <row r="3745" spans="1:2" x14ac:dyDescent="0.2">
      <c r="A3745">
        <v>42.43</v>
      </c>
      <c r="B3745">
        <v>2.1240000000000001</v>
      </c>
    </row>
    <row r="3746" spans="1:2" x14ac:dyDescent="0.2">
      <c r="A3746">
        <v>42.44</v>
      </c>
      <c r="B3746">
        <v>10.115</v>
      </c>
    </row>
    <row r="3747" spans="1:2" x14ac:dyDescent="0.2">
      <c r="A3747">
        <v>42.45</v>
      </c>
      <c r="B3747">
        <v>3.105</v>
      </c>
    </row>
    <row r="3748" spans="1:2" x14ac:dyDescent="0.2">
      <c r="A3748">
        <v>42.46</v>
      </c>
      <c r="B3748">
        <v>8.0960000000000001</v>
      </c>
    </row>
    <row r="3749" spans="1:2" x14ac:dyDescent="0.2">
      <c r="A3749">
        <v>42.47</v>
      </c>
      <c r="B3749">
        <v>8.0869999999999997</v>
      </c>
    </row>
    <row r="3750" spans="1:2" x14ac:dyDescent="0.2">
      <c r="A3750">
        <v>42.48</v>
      </c>
      <c r="B3750">
        <v>6.0789999999999997</v>
      </c>
    </row>
    <row r="3751" spans="1:2" x14ac:dyDescent="0.2">
      <c r="A3751">
        <v>42.49</v>
      </c>
      <c r="B3751">
        <v>3.07</v>
      </c>
    </row>
    <row r="3752" spans="1:2" x14ac:dyDescent="0.2">
      <c r="A3752">
        <v>42.5</v>
      </c>
      <c r="B3752">
        <v>2.0619999999999998</v>
      </c>
    </row>
    <row r="3753" spans="1:2" x14ac:dyDescent="0.2">
      <c r="A3753">
        <v>42.51</v>
      </c>
      <c r="B3753">
        <v>2.0179999999999998</v>
      </c>
    </row>
    <row r="3754" spans="1:2" x14ac:dyDescent="0.2">
      <c r="A3754">
        <v>42.52</v>
      </c>
      <c r="B3754">
        <v>1.0089999999999999</v>
      </c>
    </row>
    <row r="3755" spans="1:2" x14ac:dyDescent="0.2">
      <c r="A3755">
        <v>42.53</v>
      </c>
      <c r="B3755">
        <v>7.0010000000000003</v>
      </c>
    </row>
    <row r="3756" spans="1:2" x14ac:dyDescent="0.2">
      <c r="A3756">
        <v>42.54</v>
      </c>
      <c r="B3756">
        <v>1.9930000000000001</v>
      </c>
    </row>
    <row r="3757" spans="1:2" x14ac:dyDescent="0.2">
      <c r="A3757">
        <v>42.55</v>
      </c>
      <c r="B3757">
        <v>2.0150000000000001</v>
      </c>
    </row>
    <row r="3758" spans="1:2" x14ac:dyDescent="0.2">
      <c r="A3758">
        <v>42.56</v>
      </c>
      <c r="B3758">
        <v>2.976</v>
      </c>
    </row>
    <row r="3759" spans="1:2" x14ac:dyDescent="0.2">
      <c r="A3759">
        <v>42.57</v>
      </c>
      <c r="B3759">
        <v>3.2000000000000001E-2</v>
      </c>
    </row>
    <row r="3760" spans="1:2" x14ac:dyDescent="0.2">
      <c r="A3760">
        <v>42.58</v>
      </c>
      <c r="B3760">
        <v>0.95899999999999996</v>
      </c>
    </row>
    <row r="3761" spans="1:2" x14ac:dyDescent="0.2">
      <c r="A3761">
        <v>42.59</v>
      </c>
      <c r="B3761">
        <v>0.95099999999999996</v>
      </c>
    </row>
    <row r="3762" spans="1:2" x14ac:dyDescent="0.2">
      <c r="A3762">
        <v>42.6</v>
      </c>
      <c r="B3762">
        <v>2.9460000000000002</v>
      </c>
    </row>
    <row r="3763" spans="1:2" x14ac:dyDescent="0.2">
      <c r="A3763">
        <v>42.61</v>
      </c>
      <c r="B3763">
        <v>3.9380000000000002</v>
      </c>
    </row>
    <row r="3764" spans="1:2" x14ac:dyDescent="0.2">
      <c r="A3764">
        <v>42.62</v>
      </c>
      <c r="B3764">
        <v>4.931</v>
      </c>
    </row>
    <row r="3765" spans="1:2" x14ac:dyDescent="0.2">
      <c r="A3765">
        <v>42.63</v>
      </c>
      <c r="B3765">
        <v>3.923</v>
      </c>
    </row>
    <row r="3766" spans="1:2" x14ac:dyDescent="0.2">
      <c r="A3766">
        <v>42.64</v>
      </c>
      <c r="B3766">
        <v>7.9180000000000001</v>
      </c>
    </row>
    <row r="3767" spans="1:2" x14ac:dyDescent="0.2">
      <c r="A3767">
        <v>42.65</v>
      </c>
      <c r="B3767">
        <v>10.911</v>
      </c>
    </row>
    <row r="3768" spans="1:2" x14ac:dyDescent="0.2">
      <c r="A3768">
        <v>42.66</v>
      </c>
      <c r="B3768">
        <v>8.9039999999999999</v>
      </c>
    </row>
    <row r="3769" spans="1:2" x14ac:dyDescent="0.2">
      <c r="A3769">
        <v>42.67</v>
      </c>
      <c r="B3769">
        <v>7.8979999999999997</v>
      </c>
    </row>
    <row r="3770" spans="1:2" x14ac:dyDescent="0.2">
      <c r="A3770">
        <v>42.68</v>
      </c>
      <c r="B3770">
        <v>5.891</v>
      </c>
    </row>
    <row r="3771" spans="1:2" x14ac:dyDescent="0.2">
      <c r="A3771">
        <v>42.69</v>
      </c>
      <c r="B3771">
        <v>1.8859999999999999</v>
      </c>
    </row>
    <row r="3772" spans="1:2" x14ac:dyDescent="0.2">
      <c r="A3772">
        <v>42.7</v>
      </c>
      <c r="B3772">
        <v>8.8810000000000002</v>
      </c>
    </row>
    <row r="3773" spans="1:2" x14ac:dyDescent="0.2">
      <c r="A3773">
        <v>42.71</v>
      </c>
      <c r="B3773">
        <v>12.86</v>
      </c>
    </row>
    <row r="3774" spans="1:2" x14ac:dyDescent="0.2">
      <c r="A3774">
        <v>42.72</v>
      </c>
      <c r="B3774">
        <v>5.7450000000000001</v>
      </c>
    </row>
    <row r="3775" spans="1:2" x14ac:dyDescent="0.2">
      <c r="A3775">
        <v>42.73</v>
      </c>
      <c r="B3775">
        <v>4.7409999999999997</v>
      </c>
    </row>
    <row r="3776" spans="1:2" x14ac:dyDescent="0.2">
      <c r="A3776">
        <v>42.74</v>
      </c>
      <c r="B3776">
        <v>2.7370000000000001</v>
      </c>
    </row>
    <row r="3777" spans="1:2" x14ac:dyDescent="0.2">
      <c r="A3777">
        <v>42.75</v>
      </c>
      <c r="B3777">
        <v>4.7329999999999997</v>
      </c>
    </row>
    <row r="3778" spans="1:2" x14ac:dyDescent="0.2">
      <c r="A3778">
        <v>42.76</v>
      </c>
      <c r="B3778">
        <v>4.7290000000000001</v>
      </c>
    </row>
    <row r="3779" spans="1:2" x14ac:dyDescent="0.2">
      <c r="A3779">
        <v>42.77</v>
      </c>
      <c r="B3779">
        <v>4.726</v>
      </c>
    </row>
    <row r="3780" spans="1:2" x14ac:dyDescent="0.2">
      <c r="A3780">
        <v>42.78</v>
      </c>
      <c r="B3780">
        <v>5.7229999999999999</v>
      </c>
    </row>
    <row r="3781" spans="1:2" x14ac:dyDescent="0.2">
      <c r="A3781">
        <v>42.79</v>
      </c>
      <c r="B3781">
        <v>6.72</v>
      </c>
    </row>
    <row r="3782" spans="1:2" x14ac:dyDescent="0.2">
      <c r="A3782">
        <v>42.8</v>
      </c>
      <c r="B3782">
        <v>2.718</v>
      </c>
    </row>
    <row r="3783" spans="1:2" x14ac:dyDescent="0.2">
      <c r="A3783">
        <v>42.81</v>
      </c>
      <c r="B3783">
        <v>3.7149999999999999</v>
      </c>
    </row>
    <row r="3784" spans="1:2" x14ac:dyDescent="0.2">
      <c r="A3784">
        <v>42.82</v>
      </c>
      <c r="B3784">
        <v>7.7130000000000001</v>
      </c>
    </row>
    <row r="3785" spans="1:2" x14ac:dyDescent="0.2">
      <c r="A3785">
        <v>42.83</v>
      </c>
      <c r="B3785">
        <v>3.7290000000000001</v>
      </c>
    </row>
    <row r="3786" spans="1:2" x14ac:dyDescent="0.2">
      <c r="A3786">
        <v>42.84</v>
      </c>
      <c r="B3786">
        <v>7.7270000000000003</v>
      </c>
    </row>
    <row r="3787" spans="1:2" x14ac:dyDescent="0.2">
      <c r="A3787">
        <v>42.85</v>
      </c>
      <c r="B3787">
        <v>7.7249999999999996</v>
      </c>
    </row>
    <row r="3788" spans="1:2" x14ac:dyDescent="0.2">
      <c r="A3788">
        <v>42.86</v>
      </c>
      <c r="B3788">
        <v>6.7350000000000003</v>
      </c>
    </row>
    <row r="3789" spans="1:2" x14ac:dyDescent="0.2">
      <c r="A3789">
        <v>42.87</v>
      </c>
      <c r="B3789">
        <v>8.7330000000000005</v>
      </c>
    </row>
    <row r="3790" spans="1:2" x14ac:dyDescent="0.2">
      <c r="A3790">
        <v>42.88</v>
      </c>
      <c r="B3790">
        <v>12.743</v>
      </c>
    </row>
    <row r="3791" spans="1:2" x14ac:dyDescent="0.2">
      <c r="A3791">
        <v>42.89</v>
      </c>
      <c r="B3791">
        <v>6.742</v>
      </c>
    </row>
    <row r="3792" spans="1:2" x14ac:dyDescent="0.2">
      <c r="A3792">
        <v>42.9</v>
      </c>
      <c r="B3792">
        <v>7.7409999999999997</v>
      </c>
    </row>
    <row r="3793" spans="1:2" x14ac:dyDescent="0.2">
      <c r="A3793">
        <v>42.91</v>
      </c>
      <c r="B3793">
        <v>4.74</v>
      </c>
    </row>
    <row r="3794" spans="1:2" x14ac:dyDescent="0.2">
      <c r="A3794">
        <v>42.92</v>
      </c>
      <c r="B3794">
        <v>12.738</v>
      </c>
    </row>
    <row r="3795" spans="1:2" x14ac:dyDescent="0.2">
      <c r="A3795">
        <v>42.93</v>
      </c>
      <c r="B3795">
        <v>3.7370000000000001</v>
      </c>
    </row>
    <row r="3796" spans="1:2" x14ac:dyDescent="0.2">
      <c r="A3796">
        <v>42.94</v>
      </c>
      <c r="B3796">
        <v>7.7359999999999998</v>
      </c>
    </row>
    <row r="3797" spans="1:2" x14ac:dyDescent="0.2">
      <c r="A3797">
        <v>42.95</v>
      </c>
      <c r="B3797">
        <v>6.7350000000000003</v>
      </c>
    </row>
    <row r="3798" spans="1:2" x14ac:dyDescent="0.2">
      <c r="A3798">
        <v>42.96</v>
      </c>
      <c r="B3798">
        <v>1.7350000000000001</v>
      </c>
    </row>
    <row r="3799" spans="1:2" x14ac:dyDescent="0.2">
      <c r="A3799">
        <v>42.97</v>
      </c>
      <c r="B3799">
        <v>11.734</v>
      </c>
    </row>
    <row r="3800" spans="1:2" x14ac:dyDescent="0.2">
      <c r="A3800">
        <v>42.98</v>
      </c>
      <c r="B3800">
        <v>15.743</v>
      </c>
    </row>
    <row r="3801" spans="1:2" x14ac:dyDescent="0.2">
      <c r="A3801">
        <v>42.99</v>
      </c>
      <c r="B3801">
        <v>17.742000000000001</v>
      </c>
    </row>
    <row r="3802" spans="1:2" x14ac:dyDescent="0.2">
      <c r="A3802">
        <v>43</v>
      </c>
      <c r="B3802">
        <v>11.742000000000001</v>
      </c>
    </row>
    <row r="3803" spans="1:2" x14ac:dyDescent="0.2">
      <c r="A3803">
        <v>43.01</v>
      </c>
      <c r="B3803">
        <v>8.75</v>
      </c>
    </row>
    <row r="3804" spans="1:2" x14ac:dyDescent="0.2">
      <c r="A3804">
        <v>43.02</v>
      </c>
      <c r="B3804">
        <v>16.748999999999999</v>
      </c>
    </row>
    <row r="3805" spans="1:2" x14ac:dyDescent="0.2">
      <c r="A3805">
        <v>43.03</v>
      </c>
      <c r="B3805">
        <v>20.748999999999999</v>
      </c>
    </row>
    <row r="3806" spans="1:2" x14ac:dyDescent="0.2">
      <c r="A3806">
        <v>43.04</v>
      </c>
      <c r="B3806">
        <v>22.748999999999999</v>
      </c>
    </row>
    <row r="3807" spans="1:2" x14ac:dyDescent="0.2">
      <c r="A3807">
        <v>43.05</v>
      </c>
      <c r="B3807">
        <v>16.757000000000001</v>
      </c>
    </row>
    <row r="3808" spans="1:2" x14ac:dyDescent="0.2">
      <c r="A3808">
        <v>43.06</v>
      </c>
      <c r="B3808">
        <v>16.756</v>
      </c>
    </row>
    <row r="3809" spans="1:2" x14ac:dyDescent="0.2">
      <c r="A3809">
        <v>43.07</v>
      </c>
      <c r="B3809">
        <v>20.702999999999999</v>
      </c>
    </row>
    <row r="3810" spans="1:2" x14ac:dyDescent="0.2">
      <c r="A3810">
        <v>43.08</v>
      </c>
      <c r="B3810">
        <v>18.702999999999999</v>
      </c>
    </row>
    <row r="3811" spans="1:2" x14ac:dyDescent="0.2">
      <c r="A3811">
        <v>43.09</v>
      </c>
      <c r="B3811">
        <v>31.704000000000001</v>
      </c>
    </row>
    <row r="3812" spans="1:2" x14ac:dyDescent="0.2">
      <c r="A3812">
        <v>43.1</v>
      </c>
      <c r="B3812">
        <v>34.710999999999999</v>
      </c>
    </row>
    <row r="3813" spans="1:2" x14ac:dyDescent="0.2">
      <c r="A3813">
        <v>43.11</v>
      </c>
      <c r="B3813">
        <v>41.710999999999999</v>
      </c>
    </row>
    <row r="3814" spans="1:2" x14ac:dyDescent="0.2">
      <c r="A3814">
        <v>43.12</v>
      </c>
      <c r="B3814">
        <v>55.710999999999999</v>
      </c>
    </row>
    <row r="3815" spans="1:2" x14ac:dyDescent="0.2">
      <c r="A3815">
        <v>43.13</v>
      </c>
      <c r="B3815">
        <v>65.712000000000003</v>
      </c>
    </row>
    <row r="3816" spans="1:2" x14ac:dyDescent="0.2">
      <c r="A3816">
        <v>43.14</v>
      </c>
      <c r="B3816">
        <v>93.712000000000003</v>
      </c>
    </row>
    <row r="3817" spans="1:2" x14ac:dyDescent="0.2">
      <c r="A3817">
        <v>43.15</v>
      </c>
      <c r="B3817">
        <v>110.71299999999999</v>
      </c>
    </row>
    <row r="3818" spans="1:2" x14ac:dyDescent="0.2">
      <c r="A3818">
        <v>43.16</v>
      </c>
      <c r="B3818">
        <v>136.714</v>
      </c>
    </row>
    <row r="3819" spans="1:2" x14ac:dyDescent="0.2">
      <c r="A3819">
        <v>43.17</v>
      </c>
      <c r="B3819">
        <v>147.715</v>
      </c>
    </row>
    <row r="3820" spans="1:2" x14ac:dyDescent="0.2">
      <c r="A3820">
        <v>43.18</v>
      </c>
      <c r="B3820">
        <v>156.52000000000001</v>
      </c>
    </row>
    <row r="3821" spans="1:2" x14ac:dyDescent="0.2">
      <c r="A3821">
        <v>43.19</v>
      </c>
      <c r="B3821">
        <v>169.52099999999999</v>
      </c>
    </row>
    <row r="3822" spans="1:2" x14ac:dyDescent="0.2">
      <c r="A3822">
        <v>43.2</v>
      </c>
      <c r="B3822">
        <v>129.523</v>
      </c>
    </row>
    <row r="3823" spans="1:2" x14ac:dyDescent="0.2">
      <c r="A3823">
        <v>43.21</v>
      </c>
      <c r="B3823">
        <v>136.52600000000001</v>
      </c>
    </row>
    <row r="3824" spans="1:2" x14ac:dyDescent="0.2">
      <c r="A3824">
        <v>43.22</v>
      </c>
      <c r="B3824">
        <v>90.528000000000006</v>
      </c>
    </row>
    <row r="3825" spans="1:2" x14ac:dyDescent="0.2">
      <c r="A3825">
        <v>43.23</v>
      </c>
      <c r="B3825">
        <v>81.53</v>
      </c>
    </row>
    <row r="3826" spans="1:2" x14ac:dyDescent="0.2">
      <c r="A3826">
        <v>43.24</v>
      </c>
      <c r="B3826">
        <v>60.395000000000003</v>
      </c>
    </row>
    <row r="3827" spans="1:2" x14ac:dyDescent="0.2">
      <c r="A3827">
        <v>43.25</v>
      </c>
      <c r="B3827">
        <v>71.397000000000006</v>
      </c>
    </row>
    <row r="3828" spans="1:2" x14ac:dyDescent="0.2">
      <c r="A3828">
        <v>43.26</v>
      </c>
      <c r="B3828">
        <v>81.400000000000006</v>
      </c>
    </row>
    <row r="3829" spans="1:2" x14ac:dyDescent="0.2">
      <c r="A3829">
        <v>43.27</v>
      </c>
      <c r="B3829">
        <v>89.403000000000006</v>
      </c>
    </row>
    <row r="3830" spans="1:2" x14ac:dyDescent="0.2">
      <c r="A3830">
        <v>43.28</v>
      </c>
      <c r="B3830">
        <v>95.412999999999997</v>
      </c>
    </row>
    <row r="3831" spans="1:2" x14ac:dyDescent="0.2">
      <c r="A3831">
        <v>43.29</v>
      </c>
      <c r="B3831">
        <v>103.416</v>
      </c>
    </row>
    <row r="3832" spans="1:2" x14ac:dyDescent="0.2">
      <c r="A3832">
        <v>43.3</v>
      </c>
      <c r="B3832">
        <v>94.418999999999997</v>
      </c>
    </row>
    <row r="3833" spans="1:2" x14ac:dyDescent="0.2">
      <c r="A3833">
        <v>43.31</v>
      </c>
      <c r="B3833">
        <v>90.343999999999994</v>
      </c>
    </row>
    <row r="3834" spans="1:2" x14ac:dyDescent="0.2">
      <c r="A3834">
        <v>43.32</v>
      </c>
      <c r="B3834">
        <v>63.347999999999999</v>
      </c>
    </row>
    <row r="3835" spans="1:2" x14ac:dyDescent="0.2">
      <c r="A3835">
        <v>43.33</v>
      </c>
      <c r="B3835">
        <v>55.414000000000001</v>
      </c>
    </row>
    <row r="3836" spans="1:2" x14ac:dyDescent="0.2">
      <c r="A3836">
        <v>43.34</v>
      </c>
      <c r="B3836">
        <v>60.417000000000002</v>
      </c>
    </row>
    <row r="3837" spans="1:2" x14ac:dyDescent="0.2">
      <c r="A3837">
        <v>43.35</v>
      </c>
      <c r="B3837">
        <v>32.420999999999999</v>
      </c>
    </row>
    <row r="3838" spans="1:2" x14ac:dyDescent="0.2">
      <c r="A3838">
        <v>43.36</v>
      </c>
      <c r="B3838">
        <v>42.424999999999997</v>
      </c>
    </row>
    <row r="3839" spans="1:2" x14ac:dyDescent="0.2">
      <c r="A3839">
        <v>43.37</v>
      </c>
      <c r="B3839">
        <v>35.429000000000002</v>
      </c>
    </row>
    <row r="3840" spans="1:2" x14ac:dyDescent="0.2">
      <c r="A3840">
        <v>43.38</v>
      </c>
      <c r="B3840">
        <v>25.433</v>
      </c>
    </row>
    <row r="3841" spans="1:2" x14ac:dyDescent="0.2">
      <c r="A3841">
        <v>43.39</v>
      </c>
      <c r="B3841">
        <v>41.436999999999998</v>
      </c>
    </row>
    <row r="3842" spans="1:2" x14ac:dyDescent="0.2">
      <c r="A3842">
        <v>43.4</v>
      </c>
      <c r="B3842">
        <v>16.503</v>
      </c>
    </row>
    <row r="3843" spans="1:2" x14ac:dyDescent="0.2">
      <c r="A3843">
        <v>43.41</v>
      </c>
      <c r="B3843">
        <v>18.507000000000001</v>
      </c>
    </row>
    <row r="3844" spans="1:2" x14ac:dyDescent="0.2">
      <c r="A3844">
        <v>43.42</v>
      </c>
      <c r="B3844">
        <v>26.510999999999999</v>
      </c>
    </row>
    <row r="3845" spans="1:2" x14ac:dyDescent="0.2">
      <c r="A3845">
        <v>43.43</v>
      </c>
      <c r="B3845">
        <v>26.523</v>
      </c>
    </row>
    <row r="3846" spans="1:2" x14ac:dyDescent="0.2">
      <c r="A3846">
        <v>43.44</v>
      </c>
      <c r="B3846">
        <v>22.527999999999999</v>
      </c>
    </row>
    <row r="3847" spans="1:2" x14ac:dyDescent="0.2">
      <c r="A3847">
        <v>43.45</v>
      </c>
      <c r="B3847">
        <v>22.532</v>
      </c>
    </row>
    <row r="3848" spans="1:2" x14ac:dyDescent="0.2">
      <c r="A3848">
        <v>43.46</v>
      </c>
      <c r="B3848">
        <v>9.5370000000000008</v>
      </c>
    </row>
    <row r="3849" spans="1:2" x14ac:dyDescent="0.2">
      <c r="A3849">
        <v>43.47</v>
      </c>
      <c r="B3849">
        <v>4.5419999999999998</v>
      </c>
    </row>
    <row r="3850" spans="1:2" x14ac:dyDescent="0.2">
      <c r="A3850">
        <v>43.48</v>
      </c>
      <c r="B3850">
        <v>15.545999999999999</v>
      </c>
    </row>
    <row r="3851" spans="1:2" x14ac:dyDescent="0.2">
      <c r="A3851">
        <v>43.49</v>
      </c>
      <c r="B3851">
        <v>16.550999999999998</v>
      </c>
    </row>
    <row r="3852" spans="1:2" x14ac:dyDescent="0.2">
      <c r="A3852">
        <v>43.5</v>
      </c>
      <c r="B3852">
        <v>15.555999999999999</v>
      </c>
    </row>
    <row r="3853" spans="1:2" x14ac:dyDescent="0.2">
      <c r="A3853">
        <v>43.51</v>
      </c>
      <c r="B3853">
        <v>11.561</v>
      </c>
    </row>
    <row r="3854" spans="1:2" x14ac:dyDescent="0.2">
      <c r="A3854">
        <v>43.52</v>
      </c>
      <c r="B3854">
        <v>10.566000000000001</v>
      </c>
    </row>
    <row r="3855" spans="1:2" x14ac:dyDescent="0.2">
      <c r="A3855">
        <v>43.53</v>
      </c>
      <c r="B3855">
        <v>5.5709999999999997</v>
      </c>
    </row>
    <row r="3856" spans="1:2" x14ac:dyDescent="0.2">
      <c r="A3856">
        <v>43.54</v>
      </c>
      <c r="B3856">
        <v>7.5759999999999996</v>
      </c>
    </row>
    <row r="3857" spans="1:2" x14ac:dyDescent="0.2">
      <c r="A3857">
        <v>43.55</v>
      </c>
      <c r="B3857">
        <v>5.5810000000000004</v>
      </c>
    </row>
    <row r="3858" spans="1:2" x14ac:dyDescent="0.2">
      <c r="A3858">
        <v>43.56</v>
      </c>
      <c r="B3858">
        <v>8.5869999999999997</v>
      </c>
    </row>
    <row r="3859" spans="1:2" x14ac:dyDescent="0.2">
      <c r="A3859">
        <v>43.57</v>
      </c>
      <c r="B3859">
        <v>10.593</v>
      </c>
    </row>
    <row r="3860" spans="1:2" x14ac:dyDescent="0.2">
      <c r="A3860">
        <v>43.58</v>
      </c>
      <c r="B3860">
        <v>8.5980000000000008</v>
      </c>
    </row>
    <row r="3861" spans="1:2" x14ac:dyDescent="0.2">
      <c r="A3861">
        <v>43.59</v>
      </c>
      <c r="B3861">
        <v>3.6040000000000001</v>
      </c>
    </row>
    <row r="3862" spans="1:2" x14ac:dyDescent="0.2">
      <c r="A3862">
        <v>43.6</v>
      </c>
      <c r="B3862">
        <v>9.61</v>
      </c>
    </row>
    <row r="3863" spans="1:2" x14ac:dyDescent="0.2">
      <c r="A3863">
        <v>43.61</v>
      </c>
      <c r="B3863">
        <v>4.6159999999999997</v>
      </c>
    </row>
    <row r="3864" spans="1:2" x14ac:dyDescent="0.2">
      <c r="A3864">
        <v>43.62</v>
      </c>
      <c r="B3864">
        <v>6.6210000000000004</v>
      </c>
    </row>
    <row r="3865" spans="1:2" x14ac:dyDescent="0.2">
      <c r="A3865">
        <v>43.63</v>
      </c>
      <c r="B3865">
        <v>8.6270000000000007</v>
      </c>
    </row>
    <row r="3866" spans="1:2" x14ac:dyDescent="0.2">
      <c r="A3866">
        <v>43.64</v>
      </c>
      <c r="B3866">
        <v>8.6329999999999991</v>
      </c>
    </row>
    <row r="3867" spans="1:2" x14ac:dyDescent="0.2">
      <c r="A3867">
        <v>43.65</v>
      </c>
      <c r="B3867">
        <v>6.64</v>
      </c>
    </row>
    <row r="3868" spans="1:2" x14ac:dyDescent="0.2">
      <c r="A3868">
        <v>43.66</v>
      </c>
      <c r="B3868">
        <v>2.6560000000000001</v>
      </c>
    </row>
    <row r="3869" spans="1:2" x14ac:dyDescent="0.2">
      <c r="A3869">
        <v>43.67</v>
      </c>
      <c r="B3869">
        <v>5.673</v>
      </c>
    </row>
    <row r="3870" spans="1:2" x14ac:dyDescent="0.2">
      <c r="A3870">
        <v>43.68</v>
      </c>
      <c r="B3870">
        <v>4.6909999999999998</v>
      </c>
    </row>
    <row r="3871" spans="1:2" x14ac:dyDescent="0.2">
      <c r="A3871">
        <v>43.69</v>
      </c>
      <c r="B3871">
        <v>4.7080000000000002</v>
      </c>
    </row>
    <row r="3872" spans="1:2" x14ac:dyDescent="0.2">
      <c r="A3872">
        <v>43.7</v>
      </c>
      <c r="B3872">
        <v>5.7140000000000004</v>
      </c>
    </row>
    <row r="3873" spans="1:2" x14ac:dyDescent="0.2">
      <c r="A3873">
        <v>43.71</v>
      </c>
      <c r="B3873">
        <v>9.7210000000000001</v>
      </c>
    </row>
    <row r="3874" spans="1:2" x14ac:dyDescent="0.2">
      <c r="A3874">
        <v>43.72</v>
      </c>
      <c r="B3874">
        <v>7.7389999999999999</v>
      </c>
    </row>
    <row r="3875" spans="1:2" x14ac:dyDescent="0.2">
      <c r="A3875">
        <v>43.73</v>
      </c>
      <c r="B3875">
        <v>5.7460000000000004</v>
      </c>
    </row>
    <row r="3876" spans="1:2" x14ac:dyDescent="0.2">
      <c r="A3876">
        <v>43.74</v>
      </c>
      <c r="B3876">
        <v>7.7519999999999998</v>
      </c>
    </row>
    <row r="3877" spans="1:2" x14ac:dyDescent="0.2">
      <c r="A3877">
        <v>43.75</v>
      </c>
      <c r="B3877">
        <v>3.657</v>
      </c>
    </row>
    <row r="3878" spans="1:2" x14ac:dyDescent="0.2">
      <c r="A3878">
        <v>43.76</v>
      </c>
      <c r="B3878">
        <v>1.6639999999999999</v>
      </c>
    </row>
    <row r="3879" spans="1:2" x14ac:dyDescent="0.2">
      <c r="A3879">
        <v>43.77</v>
      </c>
      <c r="B3879">
        <v>5.67</v>
      </c>
    </row>
    <row r="3880" spans="1:2" x14ac:dyDescent="0.2">
      <c r="A3880">
        <v>43.78</v>
      </c>
      <c r="B3880">
        <v>3.6760000000000002</v>
      </c>
    </row>
    <row r="3881" spans="1:2" x14ac:dyDescent="0.2">
      <c r="A3881">
        <v>43.79</v>
      </c>
      <c r="B3881">
        <v>0.247</v>
      </c>
    </row>
    <row r="3882" spans="1:2" x14ac:dyDescent="0.2">
      <c r="A3882">
        <v>43.8</v>
      </c>
      <c r="B3882">
        <v>0.76</v>
      </c>
    </row>
    <row r="3883" spans="1:2" x14ac:dyDescent="0.2">
      <c r="A3883">
        <v>43.81</v>
      </c>
      <c r="B3883">
        <v>4.8369999999999997</v>
      </c>
    </row>
    <row r="3884" spans="1:2" x14ac:dyDescent="0.2">
      <c r="A3884">
        <v>43.82</v>
      </c>
      <c r="B3884">
        <v>7.8440000000000003</v>
      </c>
    </row>
    <row r="3885" spans="1:2" x14ac:dyDescent="0.2">
      <c r="A3885">
        <v>43.83</v>
      </c>
      <c r="B3885">
        <v>0.14899999999999999</v>
      </c>
    </row>
    <row r="3886" spans="1:2" x14ac:dyDescent="0.2">
      <c r="A3886">
        <v>43.84</v>
      </c>
      <c r="B3886">
        <v>2.8580000000000001</v>
      </c>
    </row>
    <row r="3887" spans="1:2" x14ac:dyDescent="0.2">
      <c r="A3887">
        <v>43.85</v>
      </c>
      <c r="B3887">
        <v>3.8650000000000002</v>
      </c>
    </row>
    <row r="3888" spans="1:2" x14ac:dyDescent="0.2">
      <c r="A3888">
        <v>43.86</v>
      </c>
      <c r="B3888">
        <v>5.8719999999999999</v>
      </c>
    </row>
    <row r="3889" spans="1:2" x14ac:dyDescent="0.2">
      <c r="A3889">
        <v>43.87</v>
      </c>
      <c r="B3889">
        <v>0.879</v>
      </c>
    </row>
    <row r="3890" spans="1:2" x14ac:dyDescent="0.2">
      <c r="A3890">
        <v>43.88</v>
      </c>
      <c r="B3890">
        <v>0.114</v>
      </c>
    </row>
    <row r="3891" spans="1:2" x14ac:dyDescent="0.2">
      <c r="A3891">
        <v>43.89</v>
      </c>
      <c r="B3891">
        <v>4.09</v>
      </c>
    </row>
    <row r="3892" spans="1:2" x14ac:dyDescent="0.2">
      <c r="A3892">
        <v>43.9</v>
      </c>
      <c r="B3892">
        <v>0.76800000000000002</v>
      </c>
    </row>
    <row r="3893" spans="1:2" x14ac:dyDescent="0.2">
      <c r="A3893">
        <v>43.91</v>
      </c>
      <c r="B3893">
        <v>3.2389999999999999</v>
      </c>
    </row>
    <row r="3894" spans="1:2" x14ac:dyDescent="0.2">
      <c r="A3894">
        <v>43.92</v>
      </c>
      <c r="B3894">
        <v>5.383</v>
      </c>
    </row>
    <row r="3895" spans="1:2" x14ac:dyDescent="0.2">
      <c r="A3895">
        <v>43.93</v>
      </c>
      <c r="B3895">
        <v>4.391</v>
      </c>
    </row>
    <row r="3896" spans="1:2" x14ac:dyDescent="0.2">
      <c r="A3896">
        <v>43.94</v>
      </c>
      <c r="B3896">
        <v>4.3979999999999997</v>
      </c>
    </row>
    <row r="3897" spans="1:2" x14ac:dyDescent="0.2">
      <c r="A3897">
        <v>43.95</v>
      </c>
      <c r="B3897">
        <v>5.4059999999999997</v>
      </c>
    </row>
    <row r="3898" spans="1:2" x14ac:dyDescent="0.2">
      <c r="A3898">
        <v>43.96</v>
      </c>
      <c r="B3898">
        <v>3.4129999999999998</v>
      </c>
    </row>
    <row r="3899" spans="1:2" x14ac:dyDescent="0.2">
      <c r="A3899">
        <v>43.97</v>
      </c>
      <c r="B3899">
        <v>2.5609999999999999</v>
      </c>
    </row>
    <row r="3900" spans="1:2" x14ac:dyDescent="0.2">
      <c r="A3900">
        <v>43.98</v>
      </c>
      <c r="B3900">
        <v>2.5680000000000001</v>
      </c>
    </row>
    <row r="3901" spans="1:2" x14ac:dyDescent="0.2">
      <c r="A3901">
        <v>43.99</v>
      </c>
      <c r="B3901">
        <v>5.5759999999999996</v>
      </c>
    </row>
    <row r="3902" spans="1:2" x14ac:dyDescent="0.2">
      <c r="A3902">
        <v>44</v>
      </c>
      <c r="B3902">
        <v>1.583</v>
      </c>
    </row>
    <row r="3903" spans="1:2" x14ac:dyDescent="0.2">
      <c r="A3903">
        <v>44.01</v>
      </c>
      <c r="B3903">
        <v>3.59</v>
      </c>
    </row>
    <row r="3904" spans="1:2" x14ac:dyDescent="0.2">
      <c r="A3904">
        <v>44.02</v>
      </c>
      <c r="B3904">
        <v>0.40300000000000002</v>
      </c>
    </row>
    <row r="3905" spans="1:2" x14ac:dyDescent="0.2">
      <c r="A3905">
        <v>44.03</v>
      </c>
      <c r="B3905">
        <v>1.6879999999999999</v>
      </c>
    </row>
    <row r="3906" spans="1:2" x14ac:dyDescent="0.2">
      <c r="A3906">
        <v>44.04</v>
      </c>
      <c r="B3906">
        <v>6.6950000000000003</v>
      </c>
    </row>
    <row r="3907" spans="1:2" x14ac:dyDescent="0.2">
      <c r="A3907">
        <v>44.05</v>
      </c>
      <c r="B3907">
        <v>0.214</v>
      </c>
    </row>
    <row r="3908" spans="1:2" x14ac:dyDescent="0.2">
      <c r="A3908">
        <v>44.06</v>
      </c>
      <c r="B3908">
        <v>1.792</v>
      </c>
    </row>
    <row r="3909" spans="1:2" x14ac:dyDescent="0.2">
      <c r="A3909">
        <v>44.07</v>
      </c>
      <c r="B3909">
        <v>0.20100000000000001</v>
      </c>
    </row>
    <row r="3910" spans="1:2" x14ac:dyDescent="0.2">
      <c r="A3910">
        <v>44.08</v>
      </c>
      <c r="B3910">
        <v>6.806</v>
      </c>
    </row>
    <row r="3911" spans="1:2" x14ac:dyDescent="0.2">
      <c r="A3911">
        <v>44.09</v>
      </c>
      <c r="B3911">
        <v>2.8140000000000001</v>
      </c>
    </row>
    <row r="3912" spans="1:2" x14ac:dyDescent="0.2">
      <c r="A3912">
        <v>44.1</v>
      </c>
      <c r="B3912">
        <v>4.82</v>
      </c>
    </row>
    <row r="3913" spans="1:2" x14ac:dyDescent="0.2">
      <c r="A3913">
        <v>44.11</v>
      </c>
      <c r="B3913">
        <v>1.827</v>
      </c>
    </row>
    <row r="3914" spans="1:2" x14ac:dyDescent="0.2">
      <c r="A3914">
        <v>44.12</v>
      </c>
      <c r="B3914">
        <v>0.83399999999999996</v>
      </c>
    </row>
    <row r="3915" spans="1:2" x14ac:dyDescent="0.2">
      <c r="A3915">
        <v>44.13</v>
      </c>
      <c r="B3915">
        <v>6.84</v>
      </c>
    </row>
    <row r="3916" spans="1:2" x14ac:dyDescent="0.2">
      <c r="A3916">
        <v>44.14</v>
      </c>
      <c r="B3916">
        <v>7.8460000000000001</v>
      </c>
    </row>
    <row r="3917" spans="1:2" x14ac:dyDescent="0.2">
      <c r="A3917">
        <v>44.15</v>
      </c>
      <c r="B3917">
        <v>5.8529999999999998</v>
      </c>
    </row>
    <row r="3918" spans="1:2" x14ac:dyDescent="0.2">
      <c r="A3918">
        <v>44.16</v>
      </c>
      <c r="B3918">
        <v>1.859</v>
      </c>
    </row>
    <row r="3919" spans="1:2" x14ac:dyDescent="0.2">
      <c r="A3919">
        <v>44.17</v>
      </c>
      <c r="B3919">
        <v>0.13500000000000001</v>
      </c>
    </row>
    <row r="3920" spans="1:2" x14ac:dyDescent="0.2">
      <c r="A3920">
        <v>44.18</v>
      </c>
      <c r="B3920">
        <v>5.8710000000000004</v>
      </c>
    </row>
    <row r="3921" spans="1:2" x14ac:dyDescent="0.2">
      <c r="A3921">
        <v>44.19</v>
      </c>
      <c r="B3921">
        <v>3.8769999999999998</v>
      </c>
    </row>
    <row r="3922" spans="1:2" x14ac:dyDescent="0.2">
      <c r="A3922">
        <v>44.2</v>
      </c>
      <c r="B3922">
        <v>8.3000000000000004E-2</v>
      </c>
    </row>
    <row r="3923" spans="1:2" x14ac:dyDescent="0.2">
      <c r="A3923">
        <v>44.21</v>
      </c>
      <c r="B3923">
        <v>7.9240000000000004</v>
      </c>
    </row>
    <row r="3924" spans="1:2" x14ac:dyDescent="0.2">
      <c r="A3924">
        <v>44.22</v>
      </c>
      <c r="B3924">
        <v>2.93</v>
      </c>
    </row>
    <row r="3925" spans="1:2" x14ac:dyDescent="0.2">
      <c r="A3925">
        <v>44.23</v>
      </c>
      <c r="B3925">
        <v>3.9369999999999998</v>
      </c>
    </row>
    <row r="3926" spans="1:2" x14ac:dyDescent="0.2">
      <c r="A3926">
        <v>44.24</v>
      </c>
      <c r="B3926">
        <v>5.6000000000000001E-2</v>
      </c>
    </row>
    <row r="3927" spans="1:2" x14ac:dyDescent="0.2">
      <c r="A3927">
        <v>44.25</v>
      </c>
      <c r="B3927">
        <v>2.95</v>
      </c>
    </row>
    <row r="3928" spans="1:2" x14ac:dyDescent="0.2">
      <c r="A3928">
        <v>44.26</v>
      </c>
      <c r="B3928">
        <v>4.2999999999999997E-2</v>
      </c>
    </row>
    <row r="3929" spans="1:2" x14ac:dyDescent="0.2">
      <c r="A3929">
        <v>44.27</v>
      </c>
      <c r="B3929">
        <v>5.9640000000000004</v>
      </c>
    </row>
    <row r="3930" spans="1:2" x14ac:dyDescent="0.2">
      <c r="A3930">
        <v>44.28</v>
      </c>
      <c r="B3930">
        <v>1.9710000000000001</v>
      </c>
    </row>
    <row r="3931" spans="1:2" x14ac:dyDescent="0.2">
      <c r="A3931">
        <v>44.29</v>
      </c>
      <c r="B3931">
        <v>2.1999999999999999E-2</v>
      </c>
    </row>
    <row r="3932" spans="1:2" x14ac:dyDescent="0.2">
      <c r="A3932">
        <v>44.3</v>
      </c>
      <c r="B3932">
        <v>6.984</v>
      </c>
    </row>
    <row r="3933" spans="1:2" x14ac:dyDescent="0.2">
      <c r="A3933">
        <v>44.31</v>
      </c>
      <c r="B3933">
        <v>1.9910000000000001</v>
      </c>
    </row>
    <row r="3934" spans="1:2" x14ac:dyDescent="0.2">
      <c r="A3934">
        <v>44.32</v>
      </c>
      <c r="B3934">
        <v>3.9980000000000002</v>
      </c>
    </row>
    <row r="3935" spans="1:2" x14ac:dyDescent="0.2">
      <c r="A3935">
        <v>44.33</v>
      </c>
      <c r="B3935">
        <v>4.0039999999999996</v>
      </c>
    </row>
    <row r="3936" spans="1:2" x14ac:dyDescent="0.2">
      <c r="A3936">
        <v>44.34</v>
      </c>
      <c r="B3936">
        <v>7.01</v>
      </c>
    </row>
    <row r="3937" spans="1:2" x14ac:dyDescent="0.2">
      <c r="A3937">
        <v>44.35</v>
      </c>
      <c r="B3937">
        <v>10.016</v>
      </c>
    </row>
    <row r="3938" spans="1:2" x14ac:dyDescent="0.2">
      <c r="A3938">
        <v>44.36</v>
      </c>
      <c r="B3938">
        <v>8.0220000000000002</v>
      </c>
    </row>
    <row r="3939" spans="1:2" x14ac:dyDescent="0.2">
      <c r="A3939">
        <v>44.37</v>
      </c>
      <c r="B3939">
        <v>8.0280000000000005</v>
      </c>
    </row>
    <row r="3940" spans="1:2" x14ac:dyDescent="0.2">
      <c r="A3940">
        <v>44.38</v>
      </c>
      <c r="B3940">
        <v>3.0350000000000001</v>
      </c>
    </row>
    <row r="3941" spans="1:2" x14ac:dyDescent="0.2">
      <c r="A3941">
        <v>44.39</v>
      </c>
      <c r="B3941">
        <v>5.0880000000000001</v>
      </c>
    </row>
    <row r="3942" spans="1:2" x14ac:dyDescent="0.2">
      <c r="A3942">
        <v>44.4</v>
      </c>
      <c r="B3942">
        <v>1.0940000000000001</v>
      </c>
    </row>
    <row r="3943" spans="1:2" x14ac:dyDescent="0.2">
      <c r="A3943">
        <v>44.41</v>
      </c>
      <c r="B3943">
        <v>6.101</v>
      </c>
    </row>
    <row r="3944" spans="1:2" x14ac:dyDescent="0.2">
      <c r="A3944">
        <v>44.42</v>
      </c>
      <c r="B3944">
        <v>8.1069999999999993</v>
      </c>
    </row>
    <row r="3945" spans="1:2" x14ac:dyDescent="0.2">
      <c r="A3945">
        <v>44.43</v>
      </c>
      <c r="B3945">
        <v>4.1639999999999997</v>
      </c>
    </row>
    <row r="3946" spans="1:2" x14ac:dyDescent="0.2">
      <c r="A3946">
        <v>44.44</v>
      </c>
      <c r="B3946">
        <v>11.170999999999999</v>
      </c>
    </row>
    <row r="3947" spans="1:2" x14ac:dyDescent="0.2">
      <c r="A3947">
        <v>44.45</v>
      </c>
      <c r="B3947">
        <v>2.177</v>
      </c>
    </row>
    <row r="3948" spans="1:2" x14ac:dyDescent="0.2">
      <c r="A3948">
        <v>44.46</v>
      </c>
      <c r="B3948">
        <v>1.1839999999999999</v>
      </c>
    </row>
    <row r="3949" spans="1:2" x14ac:dyDescent="0.2">
      <c r="A3949">
        <v>44.47</v>
      </c>
      <c r="B3949">
        <v>0.19</v>
      </c>
    </row>
    <row r="3950" spans="1:2" x14ac:dyDescent="0.2">
      <c r="A3950">
        <v>44.48</v>
      </c>
      <c r="B3950">
        <v>2.254</v>
      </c>
    </row>
    <row r="3951" spans="1:2" x14ac:dyDescent="0.2">
      <c r="A3951">
        <v>44.49</v>
      </c>
      <c r="B3951">
        <v>5.26</v>
      </c>
    </row>
    <row r="3952" spans="1:2" x14ac:dyDescent="0.2">
      <c r="A3952">
        <v>44.5</v>
      </c>
      <c r="B3952">
        <v>5.2759999999999998</v>
      </c>
    </row>
    <row r="3953" spans="1:2" x14ac:dyDescent="0.2">
      <c r="A3953">
        <v>44.51</v>
      </c>
      <c r="B3953">
        <v>4.282</v>
      </c>
    </row>
    <row r="3954" spans="1:2" x14ac:dyDescent="0.2">
      <c r="A3954">
        <v>44.52</v>
      </c>
      <c r="B3954">
        <v>0.71199999999999997</v>
      </c>
    </row>
    <row r="3955" spans="1:2" x14ac:dyDescent="0.2">
      <c r="A3955">
        <v>44.53</v>
      </c>
      <c r="B3955">
        <v>3.2930000000000001</v>
      </c>
    </row>
    <row r="3956" spans="1:2" x14ac:dyDescent="0.2">
      <c r="A3956">
        <v>44.54</v>
      </c>
      <c r="B3956">
        <v>6.3120000000000003</v>
      </c>
    </row>
    <row r="3957" spans="1:2" x14ac:dyDescent="0.2">
      <c r="A3957">
        <v>44.55</v>
      </c>
      <c r="B3957">
        <v>5.3319999999999999</v>
      </c>
    </row>
    <row r="3958" spans="1:2" x14ac:dyDescent="0.2">
      <c r="A3958">
        <v>44.56</v>
      </c>
      <c r="B3958">
        <v>8.3360000000000003</v>
      </c>
    </row>
    <row r="3959" spans="1:2" x14ac:dyDescent="0.2">
      <c r="A3959">
        <v>44.57</v>
      </c>
      <c r="B3959">
        <v>1.341</v>
      </c>
    </row>
    <row r="3960" spans="1:2" x14ac:dyDescent="0.2">
      <c r="A3960">
        <v>44.58</v>
      </c>
      <c r="B3960">
        <v>2.3460000000000001</v>
      </c>
    </row>
    <row r="3961" spans="1:2" x14ac:dyDescent="0.2">
      <c r="A3961">
        <v>44.59</v>
      </c>
      <c r="B3961">
        <v>0.65</v>
      </c>
    </row>
    <row r="3962" spans="1:2" x14ac:dyDescent="0.2">
      <c r="A3962">
        <v>44.6</v>
      </c>
      <c r="B3962">
        <v>5.3529999999999998</v>
      </c>
    </row>
    <row r="3963" spans="1:2" x14ac:dyDescent="0.2">
      <c r="A3963">
        <v>44.61</v>
      </c>
      <c r="B3963">
        <v>2.3570000000000002</v>
      </c>
    </row>
    <row r="3964" spans="1:2" x14ac:dyDescent="0.2">
      <c r="A3964">
        <v>44.62</v>
      </c>
      <c r="B3964">
        <v>0.36</v>
      </c>
    </row>
    <row r="3965" spans="1:2" x14ac:dyDescent="0.2">
      <c r="A3965">
        <v>44.63</v>
      </c>
      <c r="B3965">
        <v>4.3630000000000004</v>
      </c>
    </row>
    <row r="3966" spans="1:2" x14ac:dyDescent="0.2">
      <c r="A3966">
        <v>44.64</v>
      </c>
      <c r="B3966">
        <v>5.3659999999999997</v>
      </c>
    </row>
    <row r="3967" spans="1:2" x14ac:dyDescent="0.2">
      <c r="A3967">
        <v>44.65</v>
      </c>
      <c r="B3967">
        <v>2.3690000000000002</v>
      </c>
    </row>
    <row r="3968" spans="1:2" x14ac:dyDescent="0.2">
      <c r="A3968">
        <v>44.66</v>
      </c>
      <c r="B3968">
        <v>3.371</v>
      </c>
    </row>
    <row r="3969" spans="1:2" x14ac:dyDescent="0.2">
      <c r="A3969">
        <v>44.67</v>
      </c>
      <c r="B3969">
        <v>2.3740000000000001</v>
      </c>
    </row>
    <row r="3970" spans="1:2" x14ac:dyDescent="0.2">
      <c r="A3970">
        <v>44.68</v>
      </c>
      <c r="B3970">
        <v>1.3759999999999999</v>
      </c>
    </row>
    <row r="3971" spans="1:2" x14ac:dyDescent="0.2">
      <c r="A3971">
        <v>44.69</v>
      </c>
      <c r="B3971">
        <v>1.3779999999999999</v>
      </c>
    </row>
    <row r="3972" spans="1:2" x14ac:dyDescent="0.2">
      <c r="A3972">
        <v>44.7</v>
      </c>
      <c r="B3972">
        <v>4.38</v>
      </c>
    </row>
    <row r="3973" spans="1:2" x14ac:dyDescent="0.2">
      <c r="A3973">
        <v>44.71</v>
      </c>
      <c r="B3973">
        <v>4.3819999999999997</v>
      </c>
    </row>
    <row r="3974" spans="1:2" x14ac:dyDescent="0.2">
      <c r="A3974">
        <v>44.72</v>
      </c>
      <c r="B3974">
        <v>2.383</v>
      </c>
    </row>
    <row r="3975" spans="1:2" x14ac:dyDescent="0.2">
      <c r="A3975">
        <v>44.73</v>
      </c>
      <c r="B3975">
        <v>6.3849999999999998</v>
      </c>
    </row>
    <row r="3976" spans="1:2" x14ac:dyDescent="0.2">
      <c r="A3976">
        <v>44.74</v>
      </c>
      <c r="B3976">
        <v>7.3860000000000001</v>
      </c>
    </row>
    <row r="3977" spans="1:2" x14ac:dyDescent="0.2">
      <c r="A3977">
        <v>44.75</v>
      </c>
      <c r="B3977">
        <v>4.3869999999999996</v>
      </c>
    </row>
    <row r="3978" spans="1:2" x14ac:dyDescent="0.2">
      <c r="A3978">
        <v>44.76</v>
      </c>
      <c r="B3978">
        <v>7.3879999999999999</v>
      </c>
    </row>
    <row r="3979" spans="1:2" x14ac:dyDescent="0.2">
      <c r="A3979">
        <v>44.77</v>
      </c>
      <c r="B3979">
        <v>10.388999999999999</v>
      </c>
    </row>
    <row r="3980" spans="1:2" x14ac:dyDescent="0.2">
      <c r="A3980">
        <v>44.78</v>
      </c>
      <c r="B3980">
        <v>5.3890000000000002</v>
      </c>
    </row>
    <row r="3981" spans="1:2" x14ac:dyDescent="0.2">
      <c r="A3981">
        <v>44.79</v>
      </c>
      <c r="B3981">
        <v>4.3899999999999997</v>
      </c>
    </row>
    <row r="3982" spans="1:2" x14ac:dyDescent="0.2">
      <c r="A3982">
        <v>44.8</v>
      </c>
      <c r="B3982">
        <v>5.39</v>
      </c>
    </row>
    <row r="3983" spans="1:2" x14ac:dyDescent="0.2">
      <c r="A3983">
        <v>44.81</v>
      </c>
      <c r="B3983">
        <v>2.39</v>
      </c>
    </row>
    <row r="3984" spans="1:2" x14ac:dyDescent="0.2">
      <c r="A3984">
        <v>44.82</v>
      </c>
      <c r="B3984">
        <v>3.39</v>
      </c>
    </row>
    <row r="3985" spans="1:2" x14ac:dyDescent="0.2">
      <c r="A3985">
        <v>44.83</v>
      </c>
      <c r="B3985">
        <v>1.389</v>
      </c>
    </row>
    <row r="3986" spans="1:2" x14ac:dyDescent="0.2">
      <c r="A3986">
        <v>44.84</v>
      </c>
      <c r="B3986">
        <v>6.3890000000000002</v>
      </c>
    </row>
    <row r="3987" spans="1:2" x14ac:dyDescent="0.2">
      <c r="A3987">
        <v>44.85</v>
      </c>
      <c r="B3987">
        <v>0.38800000000000001</v>
      </c>
    </row>
    <row r="3988" spans="1:2" x14ac:dyDescent="0.2">
      <c r="A3988">
        <v>44.86</v>
      </c>
      <c r="B3988">
        <v>0.38700000000000001</v>
      </c>
    </row>
    <row r="3989" spans="1:2" x14ac:dyDescent="0.2">
      <c r="A3989">
        <v>44.87</v>
      </c>
      <c r="B3989">
        <v>0.38600000000000001</v>
      </c>
    </row>
    <row r="3990" spans="1:2" x14ac:dyDescent="0.2">
      <c r="A3990">
        <v>44.88</v>
      </c>
      <c r="B3990">
        <v>0.38400000000000001</v>
      </c>
    </row>
    <row r="3991" spans="1:2" x14ac:dyDescent="0.2">
      <c r="A3991">
        <v>44.89</v>
      </c>
      <c r="B3991">
        <v>3.383</v>
      </c>
    </row>
    <row r="3992" spans="1:2" x14ac:dyDescent="0.2">
      <c r="A3992">
        <v>44.9</v>
      </c>
      <c r="B3992">
        <v>4.3879999999999999</v>
      </c>
    </row>
    <row r="3993" spans="1:2" x14ac:dyDescent="0.2">
      <c r="A3993">
        <v>44.91</v>
      </c>
      <c r="B3993">
        <v>0.38600000000000001</v>
      </c>
    </row>
    <row r="3994" spans="1:2" x14ac:dyDescent="0.2">
      <c r="A3994">
        <v>44.92</v>
      </c>
      <c r="B3994">
        <v>3.383</v>
      </c>
    </row>
    <row r="3995" spans="1:2" x14ac:dyDescent="0.2">
      <c r="A3995">
        <v>44.93</v>
      </c>
      <c r="B3995">
        <v>6.3810000000000002</v>
      </c>
    </row>
    <row r="3996" spans="1:2" x14ac:dyDescent="0.2">
      <c r="A3996">
        <v>44.94</v>
      </c>
      <c r="B3996">
        <v>3.3780000000000001</v>
      </c>
    </row>
    <row r="3997" spans="1:2" x14ac:dyDescent="0.2">
      <c r="A3997">
        <v>44.95</v>
      </c>
      <c r="B3997">
        <v>2.3879999999999999</v>
      </c>
    </row>
    <row r="3998" spans="1:2" x14ac:dyDescent="0.2">
      <c r="A3998">
        <v>44.96</v>
      </c>
      <c r="B3998">
        <v>11.385</v>
      </c>
    </row>
    <row r="3999" spans="1:2" x14ac:dyDescent="0.2">
      <c r="A3999">
        <v>44.97</v>
      </c>
      <c r="B3999">
        <v>1.3819999999999999</v>
      </c>
    </row>
    <row r="4000" spans="1:2" x14ac:dyDescent="0.2">
      <c r="A4000">
        <v>44.98</v>
      </c>
      <c r="B4000">
        <v>0.621</v>
      </c>
    </row>
    <row r="4001" spans="1:2" x14ac:dyDescent="0.2">
      <c r="A4001">
        <v>44.99</v>
      </c>
      <c r="B4001">
        <v>4.3929999999999998</v>
      </c>
    </row>
    <row r="4002" spans="1:2" x14ac:dyDescent="0.2">
      <c r="A4002">
        <v>45</v>
      </c>
      <c r="B4002">
        <v>0.61099999999999999</v>
      </c>
    </row>
    <row r="4003" spans="1:2" x14ac:dyDescent="0.2">
      <c r="A4003">
        <v>45.01</v>
      </c>
      <c r="B4003">
        <v>3.3839999999999999</v>
      </c>
    </row>
    <row r="4004" spans="1:2" x14ac:dyDescent="0.2">
      <c r="A4004">
        <v>45.02</v>
      </c>
      <c r="B4004">
        <v>5.3789999999999996</v>
      </c>
    </row>
    <row r="4005" spans="1:2" x14ac:dyDescent="0.2">
      <c r="A4005">
        <v>45.03</v>
      </c>
      <c r="B4005">
        <v>4.4020000000000001</v>
      </c>
    </row>
    <row r="4006" spans="1:2" x14ac:dyDescent="0.2">
      <c r="A4006">
        <v>45.04</v>
      </c>
      <c r="B4006">
        <v>2.3959999999999999</v>
      </c>
    </row>
    <row r="4007" spans="1:2" x14ac:dyDescent="0.2">
      <c r="A4007">
        <v>45.05</v>
      </c>
      <c r="B4007">
        <v>2.39</v>
      </c>
    </row>
    <row r="4008" spans="1:2" x14ac:dyDescent="0.2">
      <c r="A4008">
        <v>45.06</v>
      </c>
      <c r="B4008">
        <v>2.42</v>
      </c>
    </row>
    <row r="4009" spans="1:2" x14ac:dyDescent="0.2">
      <c r="A4009">
        <v>45.07</v>
      </c>
      <c r="B4009">
        <v>5.4509999999999996</v>
      </c>
    </row>
    <row r="4010" spans="1:2" x14ac:dyDescent="0.2">
      <c r="A4010">
        <v>45.08</v>
      </c>
      <c r="B4010">
        <v>2.5569999999999999</v>
      </c>
    </row>
    <row r="4011" spans="1:2" x14ac:dyDescent="0.2">
      <c r="A4011">
        <v>45.09</v>
      </c>
      <c r="B4011">
        <v>1.5649999999999999</v>
      </c>
    </row>
    <row r="4012" spans="1:2" x14ac:dyDescent="0.2">
      <c r="A4012">
        <v>45.1</v>
      </c>
      <c r="B4012">
        <v>9.3949999999999996</v>
      </c>
    </row>
    <row r="4013" spans="1:2" x14ac:dyDescent="0.2">
      <c r="A4013">
        <v>45.11</v>
      </c>
      <c r="B4013">
        <v>1.615</v>
      </c>
    </row>
    <row r="4014" spans="1:2" x14ac:dyDescent="0.2">
      <c r="A4014">
        <v>45.12</v>
      </c>
      <c r="B4014">
        <v>2.3740000000000001</v>
      </c>
    </row>
    <row r="4015" spans="1:2" x14ac:dyDescent="0.2">
      <c r="A4015">
        <v>45.13</v>
      </c>
      <c r="B4015">
        <v>8.3620000000000001</v>
      </c>
    </row>
    <row r="4016" spans="1:2" x14ac:dyDescent="0.2">
      <c r="A4016">
        <v>45.14</v>
      </c>
      <c r="B4016">
        <v>13.351000000000001</v>
      </c>
    </row>
    <row r="4017" spans="1:2" x14ac:dyDescent="0.2">
      <c r="A4017">
        <v>45.15</v>
      </c>
      <c r="B4017">
        <v>9.3490000000000002</v>
      </c>
    </row>
    <row r="4018" spans="1:2" x14ac:dyDescent="0.2">
      <c r="A4018">
        <v>45.16</v>
      </c>
      <c r="B4018">
        <v>1.663</v>
      </c>
    </row>
    <row r="4019" spans="1:2" x14ac:dyDescent="0.2">
      <c r="A4019">
        <v>45.17</v>
      </c>
      <c r="B4019">
        <v>3.323</v>
      </c>
    </row>
    <row r="4020" spans="1:2" x14ac:dyDescent="0.2">
      <c r="A4020">
        <v>45.18</v>
      </c>
      <c r="B4020">
        <v>2.31</v>
      </c>
    </row>
    <row r="4021" spans="1:2" x14ac:dyDescent="0.2">
      <c r="A4021">
        <v>45.19</v>
      </c>
      <c r="B4021">
        <v>2.2959999999999998</v>
      </c>
    </row>
    <row r="4022" spans="1:2" x14ac:dyDescent="0.2">
      <c r="A4022">
        <v>45.2</v>
      </c>
      <c r="B4022">
        <v>3.282</v>
      </c>
    </row>
    <row r="4023" spans="1:2" x14ac:dyDescent="0.2">
      <c r="A4023">
        <v>45.21</v>
      </c>
      <c r="B4023">
        <v>3.2679999999999998</v>
      </c>
    </row>
    <row r="4024" spans="1:2" x14ac:dyDescent="0.2">
      <c r="A4024">
        <v>45.22</v>
      </c>
      <c r="B4024">
        <v>0.76500000000000001</v>
      </c>
    </row>
    <row r="4025" spans="1:2" x14ac:dyDescent="0.2">
      <c r="A4025">
        <v>45.23</v>
      </c>
      <c r="B4025">
        <v>1.25</v>
      </c>
    </row>
    <row r="4026" spans="1:2" x14ac:dyDescent="0.2">
      <c r="A4026">
        <v>45.24</v>
      </c>
      <c r="B4026">
        <v>0.73299999999999998</v>
      </c>
    </row>
    <row r="4027" spans="1:2" x14ac:dyDescent="0.2">
      <c r="A4027">
        <v>45.25</v>
      </c>
      <c r="B4027">
        <v>3.2389999999999999</v>
      </c>
    </row>
    <row r="4028" spans="1:2" x14ac:dyDescent="0.2">
      <c r="A4028">
        <v>45.26</v>
      </c>
      <c r="B4028">
        <v>2.222</v>
      </c>
    </row>
    <row r="4029" spans="1:2" x14ac:dyDescent="0.2">
      <c r="A4029">
        <v>45.27</v>
      </c>
      <c r="B4029">
        <v>3.234</v>
      </c>
    </row>
    <row r="4030" spans="1:2" x14ac:dyDescent="0.2">
      <c r="A4030">
        <v>45.28</v>
      </c>
      <c r="B4030">
        <v>1.2170000000000001</v>
      </c>
    </row>
    <row r="4031" spans="1:2" x14ac:dyDescent="0.2">
      <c r="A4031">
        <v>45.29</v>
      </c>
      <c r="B4031">
        <v>7.2</v>
      </c>
    </row>
    <row r="4032" spans="1:2" x14ac:dyDescent="0.2">
      <c r="A4032">
        <v>45.3</v>
      </c>
      <c r="B4032">
        <v>5.1820000000000004</v>
      </c>
    </row>
    <row r="4033" spans="1:2" x14ac:dyDescent="0.2">
      <c r="A4033">
        <v>45.31</v>
      </c>
      <c r="B4033">
        <v>6.165</v>
      </c>
    </row>
    <row r="4034" spans="1:2" x14ac:dyDescent="0.2">
      <c r="A4034">
        <v>45.32</v>
      </c>
      <c r="B4034">
        <v>5.1470000000000002</v>
      </c>
    </row>
    <row r="4035" spans="1:2" x14ac:dyDescent="0.2">
      <c r="A4035">
        <v>45.33</v>
      </c>
      <c r="B4035">
        <v>5.1289999999999996</v>
      </c>
    </row>
    <row r="4036" spans="1:2" x14ac:dyDescent="0.2">
      <c r="A4036">
        <v>45.34</v>
      </c>
      <c r="B4036">
        <v>5.1100000000000003</v>
      </c>
    </row>
    <row r="4037" spans="1:2" x14ac:dyDescent="0.2">
      <c r="A4037">
        <v>45.35</v>
      </c>
      <c r="B4037">
        <v>6.0960000000000001</v>
      </c>
    </row>
    <row r="4038" spans="1:2" x14ac:dyDescent="0.2">
      <c r="A4038">
        <v>45.36</v>
      </c>
      <c r="B4038">
        <v>2.0779999999999998</v>
      </c>
    </row>
    <row r="4039" spans="1:2" x14ac:dyDescent="0.2">
      <c r="A4039">
        <v>45.37</v>
      </c>
      <c r="B4039">
        <v>3.105</v>
      </c>
    </row>
    <row r="4040" spans="1:2" x14ac:dyDescent="0.2">
      <c r="A4040">
        <v>45.38</v>
      </c>
      <c r="B4040">
        <v>7.0940000000000003</v>
      </c>
    </row>
    <row r="4041" spans="1:2" x14ac:dyDescent="0.2">
      <c r="A4041">
        <v>45.39</v>
      </c>
      <c r="B4041">
        <v>7.4999999999999997E-2</v>
      </c>
    </row>
    <row r="4042" spans="1:2" x14ac:dyDescent="0.2">
      <c r="A4042">
        <v>45.4</v>
      </c>
      <c r="B4042">
        <v>6.17</v>
      </c>
    </row>
    <row r="4043" spans="1:2" x14ac:dyDescent="0.2">
      <c r="A4043">
        <v>45.41</v>
      </c>
      <c r="B4043">
        <v>3.1629999999999998</v>
      </c>
    </row>
    <row r="4044" spans="1:2" x14ac:dyDescent="0.2">
      <c r="A4044">
        <v>45.42</v>
      </c>
      <c r="B4044">
        <v>4.2690000000000001</v>
      </c>
    </row>
    <row r="4045" spans="1:2" x14ac:dyDescent="0.2">
      <c r="A4045">
        <v>45.43</v>
      </c>
      <c r="B4045">
        <v>8.2479999999999993</v>
      </c>
    </row>
    <row r="4046" spans="1:2" x14ac:dyDescent="0.2">
      <c r="A4046">
        <v>45.44</v>
      </c>
      <c r="B4046">
        <v>4.22</v>
      </c>
    </row>
    <row r="4047" spans="1:2" x14ac:dyDescent="0.2">
      <c r="A4047">
        <v>45.45</v>
      </c>
      <c r="B4047">
        <v>3.1989999999999998</v>
      </c>
    </row>
    <row r="4048" spans="1:2" x14ac:dyDescent="0.2">
      <c r="A4048">
        <v>45.46</v>
      </c>
      <c r="B4048">
        <v>2.3029999999999999</v>
      </c>
    </row>
    <row r="4049" spans="1:2" x14ac:dyDescent="0.2">
      <c r="A4049">
        <v>45.47</v>
      </c>
      <c r="B4049">
        <v>7.282</v>
      </c>
    </row>
    <row r="4050" spans="1:2" x14ac:dyDescent="0.2">
      <c r="A4050">
        <v>45.48</v>
      </c>
      <c r="B4050">
        <v>6.2610000000000001</v>
      </c>
    </row>
    <row r="4051" spans="1:2" x14ac:dyDescent="0.2">
      <c r="A4051">
        <v>45.49</v>
      </c>
      <c r="B4051">
        <v>2.2309999999999999</v>
      </c>
    </row>
    <row r="4052" spans="1:2" x14ac:dyDescent="0.2">
      <c r="A4052">
        <v>45.5</v>
      </c>
      <c r="B4052">
        <v>3.21</v>
      </c>
    </row>
    <row r="4053" spans="1:2" x14ac:dyDescent="0.2">
      <c r="A4053">
        <v>45.51</v>
      </c>
      <c r="B4053">
        <v>11.186999999999999</v>
      </c>
    </row>
    <row r="4054" spans="1:2" x14ac:dyDescent="0.2">
      <c r="A4054">
        <v>45.52</v>
      </c>
      <c r="B4054">
        <v>6.165</v>
      </c>
    </row>
    <row r="4055" spans="1:2" x14ac:dyDescent="0.2">
      <c r="A4055">
        <v>45.53</v>
      </c>
      <c r="B4055">
        <v>7.1429999999999998</v>
      </c>
    </row>
    <row r="4056" spans="1:2" x14ac:dyDescent="0.2">
      <c r="A4056">
        <v>45.54</v>
      </c>
      <c r="B4056">
        <v>4.12</v>
      </c>
    </row>
    <row r="4057" spans="1:2" x14ac:dyDescent="0.2">
      <c r="A4057">
        <v>45.55</v>
      </c>
      <c r="B4057">
        <v>5.0970000000000004</v>
      </c>
    </row>
    <row r="4058" spans="1:2" x14ac:dyDescent="0.2">
      <c r="A4058">
        <v>45.56</v>
      </c>
      <c r="B4058">
        <v>2.0739999999999998</v>
      </c>
    </row>
    <row r="4059" spans="1:2" x14ac:dyDescent="0.2">
      <c r="A4059">
        <v>45.57</v>
      </c>
      <c r="B4059">
        <v>4.0510000000000002</v>
      </c>
    </row>
    <row r="4060" spans="1:2" x14ac:dyDescent="0.2">
      <c r="A4060">
        <v>45.58</v>
      </c>
      <c r="B4060">
        <v>2.7E-2</v>
      </c>
    </row>
    <row r="4061" spans="1:2" x14ac:dyDescent="0.2">
      <c r="A4061">
        <v>45.59</v>
      </c>
      <c r="B4061">
        <v>3.0059999999999998</v>
      </c>
    </row>
    <row r="4062" spans="1:2" x14ac:dyDescent="0.2">
      <c r="A4062">
        <v>45.6</v>
      </c>
      <c r="B4062">
        <v>9.9809999999999999</v>
      </c>
    </row>
    <row r="4063" spans="1:2" x14ac:dyDescent="0.2">
      <c r="A4063">
        <v>45.61</v>
      </c>
      <c r="B4063">
        <v>6.9569999999999999</v>
      </c>
    </row>
    <row r="4064" spans="1:2" x14ac:dyDescent="0.2">
      <c r="A4064">
        <v>45.62</v>
      </c>
      <c r="B4064">
        <v>6.8000000000000005E-2</v>
      </c>
    </row>
    <row r="4065" spans="1:2" x14ac:dyDescent="0.2">
      <c r="A4065">
        <v>45.63</v>
      </c>
      <c r="B4065">
        <v>1.907</v>
      </c>
    </row>
    <row r="4066" spans="1:2" x14ac:dyDescent="0.2">
      <c r="A4066">
        <v>45.64</v>
      </c>
      <c r="B4066">
        <v>4.8819999999999997</v>
      </c>
    </row>
    <row r="4067" spans="1:2" x14ac:dyDescent="0.2">
      <c r="A4067">
        <v>45.65</v>
      </c>
      <c r="B4067">
        <v>2.8559999999999999</v>
      </c>
    </row>
    <row r="4068" spans="1:2" x14ac:dyDescent="0.2">
      <c r="A4068">
        <v>45.66</v>
      </c>
      <c r="B4068">
        <v>2.83</v>
      </c>
    </row>
    <row r="4069" spans="1:2" x14ac:dyDescent="0.2">
      <c r="A4069">
        <v>45.67</v>
      </c>
      <c r="B4069">
        <v>0.20200000000000001</v>
      </c>
    </row>
    <row r="4070" spans="1:2" x14ac:dyDescent="0.2">
      <c r="A4070">
        <v>45.68</v>
      </c>
      <c r="B4070">
        <v>7.7709999999999999</v>
      </c>
    </row>
    <row r="4071" spans="1:2" x14ac:dyDescent="0.2">
      <c r="A4071">
        <v>45.69</v>
      </c>
      <c r="B4071">
        <v>0.74399999999999999</v>
      </c>
    </row>
    <row r="4072" spans="1:2" x14ac:dyDescent="0.2">
      <c r="A4072">
        <v>45.7</v>
      </c>
      <c r="B4072">
        <v>1.7170000000000001</v>
      </c>
    </row>
    <row r="4073" spans="1:2" x14ac:dyDescent="0.2">
      <c r="A4073">
        <v>45.71</v>
      </c>
      <c r="B4073">
        <v>3.6890000000000001</v>
      </c>
    </row>
    <row r="4074" spans="1:2" x14ac:dyDescent="0.2">
      <c r="A4074">
        <v>45.72</v>
      </c>
      <c r="B4074">
        <v>10.618</v>
      </c>
    </row>
    <row r="4075" spans="1:2" x14ac:dyDescent="0.2">
      <c r="A4075">
        <v>45.73</v>
      </c>
      <c r="B4075">
        <v>0.60899999999999999</v>
      </c>
    </row>
    <row r="4076" spans="1:2" x14ac:dyDescent="0.2">
      <c r="A4076">
        <v>45.74</v>
      </c>
      <c r="B4076">
        <v>0.58099999999999996</v>
      </c>
    </row>
    <row r="4077" spans="1:2" x14ac:dyDescent="0.2">
      <c r="A4077">
        <v>45.75</v>
      </c>
      <c r="B4077">
        <v>8.5530000000000008</v>
      </c>
    </row>
    <row r="4078" spans="1:2" x14ac:dyDescent="0.2">
      <c r="A4078">
        <v>45.76</v>
      </c>
      <c r="B4078">
        <v>3.524</v>
      </c>
    </row>
    <row r="4079" spans="1:2" x14ac:dyDescent="0.2">
      <c r="A4079">
        <v>45.77</v>
      </c>
      <c r="B4079">
        <v>3.4950000000000001</v>
      </c>
    </row>
    <row r="4080" spans="1:2" x14ac:dyDescent="0.2">
      <c r="A4080">
        <v>45.78</v>
      </c>
      <c r="B4080">
        <v>7.4660000000000002</v>
      </c>
    </row>
    <row r="4081" spans="1:2" x14ac:dyDescent="0.2">
      <c r="A4081">
        <v>45.79</v>
      </c>
      <c r="B4081">
        <v>8.3759999999999994</v>
      </c>
    </row>
    <row r="4082" spans="1:2" x14ac:dyDescent="0.2">
      <c r="A4082">
        <v>45.8</v>
      </c>
      <c r="B4082">
        <v>7.3470000000000004</v>
      </c>
    </row>
    <row r="4083" spans="1:2" x14ac:dyDescent="0.2">
      <c r="A4083">
        <v>45.81</v>
      </c>
      <c r="B4083">
        <v>7.3170000000000002</v>
      </c>
    </row>
    <row r="4084" spans="1:2" x14ac:dyDescent="0.2">
      <c r="A4084">
        <v>45.82</v>
      </c>
      <c r="B4084">
        <v>7.28</v>
      </c>
    </row>
    <row r="4085" spans="1:2" x14ac:dyDescent="0.2">
      <c r="A4085">
        <v>45.83</v>
      </c>
      <c r="B4085">
        <v>4.2510000000000003</v>
      </c>
    </row>
    <row r="4086" spans="1:2" x14ac:dyDescent="0.2">
      <c r="A4086">
        <v>45.84</v>
      </c>
      <c r="B4086">
        <v>13.221</v>
      </c>
    </row>
    <row r="4087" spans="1:2" x14ac:dyDescent="0.2">
      <c r="A4087">
        <v>45.85</v>
      </c>
      <c r="B4087">
        <v>9.1910000000000007</v>
      </c>
    </row>
    <row r="4088" spans="1:2" x14ac:dyDescent="0.2">
      <c r="A4088">
        <v>45.86</v>
      </c>
      <c r="B4088">
        <v>16.161000000000001</v>
      </c>
    </row>
    <row r="4089" spans="1:2" x14ac:dyDescent="0.2">
      <c r="A4089">
        <v>45.87</v>
      </c>
      <c r="B4089">
        <v>16.13</v>
      </c>
    </row>
    <row r="4090" spans="1:2" x14ac:dyDescent="0.2">
      <c r="A4090">
        <v>45.88</v>
      </c>
      <c r="B4090">
        <v>25.1</v>
      </c>
    </row>
    <row r="4091" spans="1:2" x14ac:dyDescent="0.2">
      <c r="A4091">
        <v>45.89</v>
      </c>
      <c r="B4091">
        <v>15.069000000000001</v>
      </c>
    </row>
    <row r="4092" spans="1:2" x14ac:dyDescent="0.2">
      <c r="A4092">
        <v>45.9</v>
      </c>
      <c r="B4092">
        <v>19.038</v>
      </c>
    </row>
    <row r="4093" spans="1:2" x14ac:dyDescent="0.2">
      <c r="A4093">
        <v>45.91</v>
      </c>
      <c r="B4093">
        <v>19.007000000000001</v>
      </c>
    </row>
    <row r="4094" spans="1:2" x14ac:dyDescent="0.2">
      <c r="A4094">
        <v>45.92</v>
      </c>
      <c r="B4094">
        <v>14.976000000000001</v>
      </c>
    </row>
    <row r="4095" spans="1:2" x14ac:dyDescent="0.2">
      <c r="A4095">
        <v>45.93</v>
      </c>
      <c r="B4095">
        <v>9.9450000000000003</v>
      </c>
    </row>
    <row r="4096" spans="1:2" x14ac:dyDescent="0.2">
      <c r="A4096">
        <v>45.94</v>
      </c>
      <c r="B4096">
        <v>15.914</v>
      </c>
    </row>
    <row r="4097" spans="1:2" x14ac:dyDescent="0.2">
      <c r="A4097">
        <v>45.95</v>
      </c>
      <c r="B4097">
        <v>8.8819999999999997</v>
      </c>
    </row>
    <row r="4098" spans="1:2" x14ac:dyDescent="0.2">
      <c r="A4098">
        <v>45.96</v>
      </c>
      <c r="B4098">
        <v>15.85</v>
      </c>
    </row>
    <row r="4099" spans="1:2" x14ac:dyDescent="0.2">
      <c r="A4099">
        <v>45.97</v>
      </c>
      <c r="B4099">
        <v>7.819</v>
      </c>
    </row>
    <row r="4100" spans="1:2" x14ac:dyDescent="0.2">
      <c r="A4100">
        <v>45.98</v>
      </c>
      <c r="B4100">
        <v>6.7869999999999999</v>
      </c>
    </row>
    <row r="4101" spans="1:2" x14ac:dyDescent="0.2">
      <c r="A4101">
        <v>45.99</v>
      </c>
      <c r="B4101">
        <v>15.755000000000001</v>
      </c>
    </row>
    <row r="4102" spans="1:2" x14ac:dyDescent="0.2">
      <c r="A4102">
        <v>46</v>
      </c>
      <c r="B4102">
        <v>13.723000000000001</v>
      </c>
    </row>
    <row r="4103" spans="1:2" x14ac:dyDescent="0.2">
      <c r="A4103">
        <v>46.01</v>
      </c>
      <c r="B4103">
        <v>13.69</v>
      </c>
    </row>
    <row r="4104" spans="1:2" x14ac:dyDescent="0.2">
      <c r="A4104">
        <v>46.02</v>
      </c>
      <c r="B4104">
        <v>12.657999999999999</v>
      </c>
    </row>
    <row r="4105" spans="1:2" x14ac:dyDescent="0.2">
      <c r="A4105">
        <v>46.03</v>
      </c>
      <c r="B4105">
        <v>8.6259999999999994</v>
      </c>
    </row>
    <row r="4106" spans="1:2" x14ac:dyDescent="0.2">
      <c r="A4106">
        <v>46.04</v>
      </c>
      <c r="B4106">
        <v>5.593</v>
      </c>
    </row>
    <row r="4107" spans="1:2" x14ac:dyDescent="0.2">
      <c r="A4107">
        <v>46.05</v>
      </c>
      <c r="B4107">
        <v>12.55</v>
      </c>
    </row>
    <row r="4108" spans="1:2" x14ac:dyDescent="0.2">
      <c r="A4108">
        <v>46.06</v>
      </c>
      <c r="B4108">
        <v>5.5060000000000002</v>
      </c>
    </row>
    <row r="4109" spans="1:2" x14ac:dyDescent="0.2">
      <c r="A4109">
        <v>46.07</v>
      </c>
      <c r="B4109">
        <v>2.4620000000000002</v>
      </c>
    </row>
    <row r="4110" spans="1:2" x14ac:dyDescent="0.2">
      <c r="A4110">
        <v>46.08</v>
      </c>
      <c r="B4110">
        <v>3.4180000000000001</v>
      </c>
    </row>
    <row r="4111" spans="1:2" x14ac:dyDescent="0.2">
      <c r="A4111">
        <v>46.09</v>
      </c>
      <c r="B4111">
        <v>0.38400000000000001</v>
      </c>
    </row>
    <row r="4112" spans="1:2" x14ac:dyDescent="0.2">
      <c r="A4112">
        <v>46.1</v>
      </c>
      <c r="B4112">
        <v>2.351</v>
      </c>
    </row>
    <row r="4113" spans="1:2" x14ac:dyDescent="0.2">
      <c r="A4113">
        <v>46.11</v>
      </c>
      <c r="B4113">
        <v>4.306</v>
      </c>
    </row>
    <row r="4114" spans="1:2" x14ac:dyDescent="0.2">
      <c r="A4114">
        <v>46.12</v>
      </c>
      <c r="B4114">
        <v>2.2719999999999998</v>
      </c>
    </row>
    <row r="4115" spans="1:2" x14ac:dyDescent="0.2">
      <c r="A4115">
        <v>46.13</v>
      </c>
      <c r="B4115">
        <v>7.2389999999999999</v>
      </c>
    </row>
    <row r="4116" spans="1:2" x14ac:dyDescent="0.2">
      <c r="A4116">
        <v>46.14</v>
      </c>
      <c r="B4116">
        <v>0.20499999999999999</v>
      </c>
    </row>
    <row r="4117" spans="1:2" x14ac:dyDescent="0.2">
      <c r="A4117">
        <v>46.15</v>
      </c>
      <c r="B4117">
        <v>1.171</v>
      </c>
    </row>
    <row r="4118" spans="1:2" x14ac:dyDescent="0.2">
      <c r="A4118">
        <v>46.16</v>
      </c>
      <c r="B4118">
        <v>1.137</v>
      </c>
    </row>
    <row r="4119" spans="1:2" x14ac:dyDescent="0.2">
      <c r="A4119">
        <v>46.17</v>
      </c>
      <c r="B4119">
        <v>5.1029999999999998</v>
      </c>
    </row>
    <row r="4120" spans="1:2" x14ac:dyDescent="0.2">
      <c r="A4120">
        <v>46.18</v>
      </c>
      <c r="B4120">
        <v>2E-3</v>
      </c>
    </row>
    <row r="4121" spans="1:2" x14ac:dyDescent="0.2">
      <c r="A4121">
        <v>46.19</v>
      </c>
      <c r="B4121">
        <v>5.9640000000000004</v>
      </c>
    </row>
    <row r="4122" spans="1:2" x14ac:dyDescent="0.2">
      <c r="A4122">
        <v>46.2</v>
      </c>
      <c r="B4122">
        <v>1.859</v>
      </c>
    </row>
    <row r="4123" spans="1:2" x14ac:dyDescent="0.2">
      <c r="A4123">
        <v>46.21</v>
      </c>
      <c r="B4123">
        <v>4.8239999999999998</v>
      </c>
    </row>
    <row r="4124" spans="1:2" x14ac:dyDescent="0.2">
      <c r="A4124">
        <v>46.22</v>
      </c>
      <c r="B4124">
        <v>0.21</v>
      </c>
    </row>
    <row r="4125" spans="1:2" x14ac:dyDescent="0.2">
      <c r="A4125">
        <v>46.23</v>
      </c>
      <c r="B4125">
        <v>2.7549999999999999</v>
      </c>
    </row>
    <row r="4126" spans="1:2" x14ac:dyDescent="0.2">
      <c r="A4126">
        <v>46.24</v>
      </c>
      <c r="B4126">
        <v>0.71899999999999997</v>
      </c>
    </row>
    <row r="4127" spans="1:2" x14ac:dyDescent="0.2">
      <c r="A4127">
        <v>46.25</v>
      </c>
      <c r="B4127">
        <v>0.316</v>
      </c>
    </row>
    <row r="4128" spans="1:2" x14ac:dyDescent="0.2">
      <c r="A4128">
        <v>46.26</v>
      </c>
      <c r="B4128">
        <v>0.35099999999999998</v>
      </c>
    </row>
    <row r="4129" spans="1:2" x14ac:dyDescent="0.2">
      <c r="A4129">
        <v>46.27</v>
      </c>
      <c r="B4129">
        <v>1.613</v>
      </c>
    </row>
    <row r="4130" spans="1:2" x14ac:dyDescent="0.2">
      <c r="A4130">
        <v>46.28</v>
      </c>
      <c r="B4130">
        <v>7.38</v>
      </c>
    </row>
    <row r="4131" spans="1:2" x14ac:dyDescent="0.2">
      <c r="A4131">
        <v>46.29</v>
      </c>
      <c r="B4131">
        <v>3.2090000000000001</v>
      </c>
    </row>
    <row r="4132" spans="1:2" x14ac:dyDescent="0.2">
      <c r="A4132">
        <v>46.3</v>
      </c>
      <c r="B4132">
        <v>6.173</v>
      </c>
    </row>
    <row r="4133" spans="1:2" x14ac:dyDescent="0.2">
      <c r="A4133">
        <v>46.31</v>
      </c>
      <c r="B4133">
        <v>1.0009999999999999</v>
      </c>
    </row>
    <row r="4134" spans="1:2" x14ac:dyDescent="0.2">
      <c r="A4134">
        <v>46.32</v>
      </c>
      <c r="B4134">
        <v>1.9650000000000001</v>
      </c>
    </row>
    <row r="4135" spans="1:2" x14ac:dyDescent="0.2">
      <c r="A4135">
        <v>46.33</v>
      </c>
      <c r="B4135">
        <v>7.9290000000000003</v>
      </c>
    </row>
    <row r="4136" spans="1:2" x14ac:dyDescent="0.2">
      <c r="A4136">
        <v>46.34</v>
      </c>
      <c r="B4136">
        <v>0.107</v>
      </c>
    </row>
    <row r="4137" spans="1:2" x14ac:dyDescent="0.2">
      <c r="A4137">
        <v>46.35</v>
      </c>
      <c r="B4137">
        <v>1.857</v>
      </c>
    </row>
    <row r="4138" spans="1:2" x14ac:dyDescent="0.2">
      <c r="A4138">
        <v>46.36</v>
      </c>
      <c r="B4138">
        <v>0.68</v>
      </c>
    </row>
    <row r="4139" spans="1:2" x14ac:dyDescent="0.2">
      <c r="A4139">
        <v>46.37</v>
      </c>
      <c r="B4139">
        <v>1.6439999999999999</v>
      </c>
    </row>
    <row r="4140" spans="1:2" x14ac:dyDescent="0.2">
      <c r="A4140">
        <v>46.38</v>
      </c>
      <c r="B4140">
        <v>2.6080000000000001</v>
      </c>
    </row>
    <row r="4141" spans="1:2" x14ac:dyDescent="0.2">
      <c r="A4141">
        <v>46.39</v>
      </c>
      <c r="B4141">
        <v>0.57199999999999995</v>
      </c>
    </row>
    <row r="4142" spans="1:2" x14ac:dyDescent="0.2">
      <c r="A4142">
        <v>46.4</v>
      </c>
      <c r="B4142">
        <v>5.5359999999999996</v>
      </c>
    </row>
    <row r="4143" spans="1:2" x14ac:dyDescent="0.2">
      <c r="A4143">
        <v>46.41</v>
      </c>
      <c r="B4143">
        <v>5.5</v>
      </c>
    </row>
    <row r="4144" spans="1:2" x14ac:dyDescent="0.2">
      <c r="A4144">
        <v>46.42</v>
      </c>
      <c r="B4144">
        <v>0.61899999999999999</v>
      </c>
    </row>
    <row r="4145" spans="1:2" x14ac:dyDescent="0.2">
      <c r="A4145">
        <v>46.43</v>
      </c>
      <c r="B4145">
        <v>0.65600000000000003</v>
      </c>
    </row>
    <row r="4146" spans="1:2" x14ac:dyDescent="0.2">
      <c r="A4146">
        <v>46.44</v>
      </c>
      <c r="B4146">
        <v>7.2240000000000002</v>
      </c>
    </row>
    <row r="4147" spans="1:2" x14ac:dyDescent="0.2">
      <c r="A4147">
        <v>46.45</v>
      </c>
      <c r="B4147">
        <v>5.1879999999999997</v>
      </c>
    </row>
    <row r="4148" spans="1:2" x14ac:dyDescent="0.2">
      <c r="A4148">
        <v>46.46</v>
      </c>
      <c r="B4148">
        <v>0.84899999999999998</v>
      </c>
    </row>
    <row r="4149" spans="1:2" x14ac:dyDescent="0.2">
      <c r="A4149">
        <v>46.47</v>
      </c>
      <c r="B4149">
        <v>0.115</v>
      </c>
    </row>
    <row r="4150" spans="1:2" x14ac:dyDescent="0.2">
      <c r="A4150">
        <v>46.48</v>
      </c>
      <c r="B4150">
        <v>5.077</v>
      </c>
    </row>
    <row r="4151" spans="1:2" x14ac:dyDescent="0.2">
      <c r="A4151">
        <v>46.49</v>
      </c>
      <c r="B4151">
        <v>4.04</v>
      </c>
    </row>
    <row r="4152" spans="1:2" x14ac:dyDescent="0.2">
      <c r="A4152">
        <v>46.5</v>
      </c>
      <c r="B4152">
        <v>5.0039999999999996</v>
      </c>
    </row>
    <row r="4153" spans="1:2" x14ac:dyDescent="0.2">
      <c r="A4153">
        <v>46.51</v>
      </c>
      <c r="B4153">
        <v>2.9670000000000001</v>
      </c>
    </row>
    <row r="4154" spans="1:2" x14ac:dyDescent="0.2">
      <c r="A4154">
        <v>46.52</v>
      </c>
      <c r="B4154">
        <v>8.9309999999999992</v>
      </c>
    </row>
    <row r="4155" spans="1:2" x14ac:dyDescent="0.2">
      <c r="A4155">
        <v>46.53</v>
      </c>
      <c r="B4155">
        <v>2.895</v>
      </c>
    </row>
    <row r="4156" spans="1:2" x14ac:dyDescent="0.2">
      <c r="A4156">
        <v>46.54</v>
      </c>
      <c r="B4156">
        <v>0.14199999999999999</v>
      </c>
    </row>
    <row r="4157" spans="1:2" x14ac:dyDescent="0.2">
      <c r="A4157">
        <v>46.55</v>
      </c>
      <c r="B4157">
        <v>0.82199999999999995</v>
      </c>
    </row>
    <row r="4158" spans="1:2" x14ac:dyDescent="0.2">
      <c r="A4158">
        <v>46.56</v>
      </c>
      <c r="B4158">
        <v>1.214</v>
      </c>
    </row>
    <row r="4159" spans="1:2" x14ac:dyDescent="0.2">
      <c r="A4159">
        <v>46.57</v>
      </c>
      <c r="B4159">
        <v>0.251</v>
      </c>
    </row>
    <row r="4160" spans="1:2" x14ac:dyDescent="0.2">
      <c r="A4160">
        <v>46.58</v>
      </c>
      <c r="B4160">
        <v>2.7130000000000001</v>
      </c>
    </row>
    <row r="4161" spans="1:2" x14ac:dyDescent="0.2">
      <c r="A4161">
        <v>46.59</v>
      </c>
      <c r="B4161">
        <v>2.3580000000000001</v>
      </c>
    </row>
    <row r="4162" spans="1:2" x14ac:dyDescent="0.2">
      <c r="A4162">
        <v>46.6</v>
      </c>
      <c r="B4162">
        <v>0.39500000000000002</v>
      </c>
    </row>
    <row r="4163" spans="1:2" x14ac:dyDescent="0.2">
      <c r="A4163">
        <v>46.61</v>
      </c>
      <c r="B4163">
        <v>2.4319999999999999</v>
      </c>
    </row>
    <row r="4164" spans="1:2" x14ac:dyDescent="0.2">
      <c r="A4164">
        <v>46.62</v>
      </c>
      <c r="B4164">
        <v>0.52900000000000003</v>
      </c>
    </row>
    <row r="4165" spans="1:2" x14ac:dyDescent="0.2">
      <c r="A4165">
        <v>46.63</v>
      </c>
      <c r="B4165">
        <v>10.491</v>
      </c>
    </row>
    <row r="4166" spans="1:2" x14ac:dyDescent="0.2">
      <c r="A4166">
        <v>46.64</v>
      </c>
      <c r="B4166">
        <v>3.4529999999999998</v>
      </c>
    </row>
    <row r="4167" spans="1:2" x14ac:dyDescent="0.2">
      <c r="A4167">
        <v>46.65</v>
      </c>
      <c r="B4167">
        <v>2.585</v>
      </c>
    </row>
    <row r="4168" spans="1:2" x14ac:dyDescent="0.2">
      <c r="A4168">
        <v>46.66</v>
      </c>
      <c r="B4168">
        <v>2.3769999999999998</v>
      </c>
    </row>
    <row r="4169" spans="1:2" x14ac:dyDescent="0.2">
      <c r="A4169">
        <v>46.67</v>
      </c>
      <c r="B4169">
        <v>4.3380000000000001</v>
      </c>
    </row>
    <row r="4170" spans="1:2" x14ac:dyDescent="0.2">
      <c r="A4170">
        <v>46.68</v>
      </c>
      <c r="B4170">
        <v>3.2989999999999999</v>
      </c>
    </row>
    <row r="4171" spans="1:2" x14ac:dyDescent="0.2">
      <c r="A4171">
        <v>46.69</v>
      </c>
      <c r="B4171">
        <v>4.26</v>
      </c>
    </row>
    <row r="4172" spans="1:2" x14ac:dyDescent="0.2">
      <c r="A4172">
        <v>46.7</v>
      </c>
      <c r="B4172">
        <v>1.222</v>
      </c>
    </row>
    <row r="4173" spans="1:2" x14ac:dyDescent="0.2">
      <c r="A4173">
        <v>46.71</v>
      </c>
      <c r="B4173">
        <v>5.1840000000000002</v>
      </c>
    </row>
    <row r="4174" spans="1:2" x14ac:dyDescent="0.2">
      <c r="A4174">
        <v>46.72</v>
      </c>
      <c r="B4174">
        <v>1.145</v>
      </c>
    </row>
    <row r="4175" spans="1:2" x14ac:dyDescent="0.2">
      <c r="A4175">
        <v>46.73</v>
      </c>
      <c r="B4175">
        <v>8.1069999999999993</v>
      </c>
    </row>
    <row r="4176" spans="1:2" x14ac:dyDescent="0.2">
      <c r="A4176">
        <v>46.74</v>
      </c>
      <c r="B4176">
        <v>5.069</v>
      </c>
    </row>
    <row r="4177" spans="1:2" x14ac:dyDescent="0.2">
      <c r="A4177">
        <v>46.75</v>
      </c>
      <c r="B4177">
        <v>11.032</v>
      </c>
    </row>
    <row r="4178" spans="1:2" x14ac:dyDescent="0.2">
      <c r="A4178">
        <v>46.76</v>
      </c>
      <c r="B4178">
        <v>1.9950000000000001</v>
      </c>
    </row>
    <row r="4179" spans="1:2" x14ac:dyDescent="0.2">
      <c r="A4179">
        <v>46.77</v>
      </c>
      <c r="B4179">
        <v>2.9580000000000002</v>
      </c>
    </row>
    <row r="4180" spans="1:2" x14ac:dyDescent="0.2">
      <c r="A4180">
        <v>46.78</v>
      </c>
      <c r="B4180">
        <v>0.125</v>
      </c>
    </row>
    <row r="4181" spans="1:2" x14ac:dyDescent="0.2">
      <c r="A4181">
        <v>46.79</v>
      </c>
      <c r="B4181">
        <v>1.839</v>
      </c>
    </row>
    <row r="4182" spans="1:2" x14ac:dyDescent="0.2">
      <c r="A4182">
        <v>46.8</v>
      </c>
      <c r="B4182">
        <v>3.8180000000000001</v>
      </c>
    </row>
    <row r="4183" spans="1:2" x14ac:dyDescent="0.2">
      <c r="A4183">
        <v>46.81</v>
      </c>
      <c r="B4183">
        <v>2.782</v>
      </c>
    </row>
    <row r="4184" spans="1:2" x14ac:dyDescent="0.2">
      <c r="A4184">
        <v>46.82</v>
      </c>
      <c r="B4184">
        <v>4.694</v>
      </c>
    </row>
    <row r="4185" spans="1:2" x14ac:dyDescent="0.2">
      <c r="A4185">
        <v>46.83</v>
      </c>
      <c r="B4185">
        <v>2.6579999999999999</v>
      </c>
    </row>
    <row r="4186" spans="1:2" x14ac:dyDescent="0.2">
      <c r="A4186">
        <v>46.84</v>
      </c>
      <c r="B4186">
        <v>6.6219999999999999</v>
      </c>
    </row>
    <row r="4187" spans="1:2" x14ac:dyDescent="0.2">
      <c r="A4187">
        <v>46.85</v>
      </c>
      <c r="B4187">
        <v>1.5860000000000001</v>
      </c>
    </row>
    <row r="4188" spans="1:2" x14ac:dyDescent="0.2">
      <c r="A4188">
        <v>46.86</v>
      </c>
      <c r="B4188">
        <v>2.5510000000000002</v>
      </c>
    </row>
    <row r="4189" spans="1:2" x14ac:dyDescent="0.2">
      <c r="A4189">
        <v>46.87</v>
      </c>
      <c r="B4189">
        <v>9.4570000000000007</v>
      </c>
    </row>
    <row r="4190" spans="1:2" x14ac:dyDescent="0.2">
      <c r="A4190">
        <v>46.88</v>
      </c>
      <c r="B4190">
        <v>8.4220000000000006</v>
      </c>
    </row>
    <row r="4191" spans="1:2" x14ac:dyDescent="0.2">
      <c r="A4191">
        <v>46.89</v>
      </c>
      <c r="B4191">
        <v>9.3759999999999994</v>
      </c>
    </row>
    <row r="4192" spans="1:2" x14ac:dyDescent="0.2">
      <c r="A4192">
        <v>46.9</v>
      </c>
      <c r="B4192">
        <v>4.3410000000000002</v>
      </c>
    </row>
    <row r="4193" spans="1:2" x14ac:dyDescent="0.2">
      <c r="A4193">
        <v>46.91</v>
      </c>
      <c r="B4193">
        <v>0.69399999999999995</v>
      </c>
    </row>
    <row r="4194" spans="1:2" x14ac:dyDescent="0.2">
      <c r="A4194">
        <v>46.92</v>
      </c>
      <c r="B4194">
        <v>0.72799999999999998</v>
      </c>
    </row>
    <row r="4195" spans="1:2" x14ac:dyDescent="0.2">
      <c r="A4195">
        <v>46.93</v>
      </c>
      <c r="B4195">
        <v>6.2240000000000002</v>
      </c>
    </row>
    <row r="4196" spans="1:2" x14ac:dyDescent="0.2">
      <c r="A4196">
        <v>46.94</v>
      </c>
      <c r="B4196">
        <v>8.1750000000000007</v>
      </c>
    </row>
    <row r="4197" spans="1:2" x14ac:dyDescent="0.2">
      <c r="A4197">
        <v>46.95</v>
      </c>
      <c r="B4197">
        <v>3.141</v>
      </c>
    </row>
    <row r="4198" spans="1:2" x14ac:dyDescent="0.2">
      <c r="A4198">
        <v>46.96</v>
      </c>
      <c r="B4198">
        <v>1.1080000000000001</v>
      </c>
    </row>
    <row r="4199" spans="1:2" x14ac:dyDescent="0.2">
      <c r="A4199">
        <v>46.97</v>
      </c>
      <c r="B4199">
        <v>8.0749999999999993</v>
      </c>
    </row>
    <row r="4200" spans="1:2" x14ac:dyDescent="0.2">
      <c r="A4200">
        <v>46.98</v>
      </c>
      <c r="B4200">
        <v>10.042999999999999</v>
      </c>
    </row>
    <row r="4201" spans="1:2" x14ac:dyDescent="0.2">
      <c r="A4201">
        <v>46.99</v>
      </c>
      <c r="B4201">
        <v>17.010999999999999</v>
      </c>
    </row>
    <row r="4202" spans="1:2" x14ac:dyDescent="0.2">
      <c r="A4202">
        <v>47</v>
      </c>
      <c r="B4202">
        <v>20.978999999999999</v>
      </c>
    </row>
    <row r="4203" spans="1:2" x14ac:dyDescent="0.2">
      <c r="A4203">
        <v>47.01</v>
      </c>
      <c r="B4203">
        <v>16.946999999999999</v>
      </c>
    </row>
    <row r="4204" spans="1:2" x14ac:dyDescent="0.2">
      <c r="A4204">
        <v>47.02</v>
      </c>
      <c r="B4204">
        <v>13.916</v>
      </c>
    </row>
    <row r="4205" spans="1:2" x14ac:dyDescent="0.2">
      <c r="A4205">
        <v>47.03</v>
      </c>
      <c r="B4205">
        <v>25.885000000000002</v>
      </c>
    </row>
    <row r="4206" spans="1:2" x14ac:dyDescent="0.2">
      <c r="A4206">
        <v>47.04</v>
      </c>
      <c r="B4206">
        <v>14.853999999999999</v>
      </c>
    </row>
    <row r="4207" spans="1:2" x14ac:dyDescent="0.2">
      <c r="A4207">
        <v>47.05</v>
      </c>
      <c r="B4207">
        <v>11.823</v>
      </c>
    </row>
    <row r="4208" spans="1:2" x14ac:dyDescent="0.2">
      <c r="A4208">
        <v>47.06</v>
      </c>
      <c r="B4208">
        <v>22.792999999999999</v>
      </c>
    </row>
    <row r="4209" spans="1:2" x14ac:dyDescent="0.2">
      <c r="A4209">
        <v>47.07</v>
      </c>
      <c r="B4209">
        <v>23.763000000000002</v>
      </c>
    </row>
    <row r="4210" spans="1:2" x14ac:dyDescent="0.2">
      <c r="A4210">
        <v>47.08</v>
      </c>
      <c r="B4210">
        <v>26.731999999999999</v>
      </c>
    </row>
    <row r="4211" spans="1:2" x14ac:dyDescent="0.2">
      <c r="A4211">
        <v>47.09</v>
      </c>
      <c r="B4211">
        <v>40.703000000000003</v>
      </c>
    </row>
    <row r="4212" spans="1:2" x14ac:dyDescent="0.2">
      <c r="A4212">
        <v>47.1</v>
      </c>
      <c r="B4212">
        <v>34.673000000000002</v>
      </c>
    </row>
    <row r="4213" spans="1:2" x14ac:dyDescent="0.2">
      <c r="A4213">
        <v>47.11</v>
      </c>
      <c r="B4213">
        <v>37.643999999999998</v>
      </c>
    </row>
    <row r="4214" spans="1:2" x14ac:dyDescent="0.2">
      <c r="A4214">
        <v>47.12</v>
      </c>
      <c r="B4214">
        <v>40.616</v>
      </c>
    </row>
    <row r="4215" spans="1:2" x14ac:dyDescent="0.2">
      <c r="A4215">
        <v>47.13</v>
      </c>
      <c r="B4215">
        <v>56.587000000000003</v>
      </c>
    </row>
    <row r="4216" spans="1:2" x14ac:dyDescent="0.2">
      <c r="A4216">
        <v>47.14</v>
      </c>
      <c r="B4216">
        <v>46.56</v>
      </c>
    </row>
    <row r="4217" spans="1:2" x14ac:dyDescent="0.2">
      <c r="A4217">
        <v>47.15</v>
      </c>
      <c r="B4217">
        <v>42.531999999999996</v>
      </c>
    </row>
    <row r="4218" spans="1:2" x14ac:dyDescent="0.2">
      <c r="A4218">
        <v>47.16</v>
      </c>
      <c r="B4218">
        <v>33.505000000000003</v>
      </c>
    </row>
    <row r="4219" spans="1:2" x14ac:dyDescent="0.2">
      <c r="A4219">
        <v>47.17</v>
      </c>
      <c r="B4219">
        <v>38.478000000000002</v>
      </c>
    </row>
    <row r="4220" spans="1:2" x14ac:dyDescent="0.2">
      <c r="A4220">
        <v>47.18</v>
      </c>
      <c r="B4220">
        <v>42.451000000000001</v>
      </c>
    </row>
    <row r="4221" spans="1:2" x14ac:dyDescent="0.2">
      <c r="A4221">
        <v>47.19</v>
      </c>
      <c r="B4221">
        <v>42.423999999999999</v>
      </c>
    </row>
    <row r="4222" spans="1:2" x14ac:dyDescent="0.2">
      <c r="A4222">
        <v>47.2</v>
      </c>
      <c r="B4222">
        <v>34.398000000000003</v>
      </c>
    </row>
    <row r="4223" spans="1:2" x14ac:dyDescent="0.2">
      <c r="A4223">
        <v>47.21</v>
      </c>
      <c r="B4223">
        <v>34.371000000000002</v>
      </c>
    </row>
    <row r="4224" spans="1:2" x14ac:dyDescent="0.2">
      <c r="A4224">
        <v>47.22</v>
      </c>
      <c r="B4224">
        <v>33.344999999999999</v>
      </c>
    </row>
    <row r="4225" spans="1:2" x14ac:dyDescent="0.2">
      <c r="A4225">
        <v>47.23</v>
      </c>
      <c r="B4225">
        <v>45.32</v>
      </c>
    </row>
    <row r="4226" spans="1:2" x14ac:dyDescent="0.2">
      <c r="A4226">
        <v>47.24</v>
      </c>
      <c r="B4226">
        <v>35.293999999999997</v>
      </c>
    </row>
    <row r="4227" spans="1:2" x14ac:dyDescent="0.2">
      <c r="A4227">
        <v>47.25</v>
      </c>
      <c r="B4227">
        <v>48.268999999999998</v>
      </c>
    </row>
    <row r="4228" spans="1:2" x14ac:dyDescent="0.2">
      <c r="A4228">
        <v>47.26</v>
      </c>
      <c r="B4228">
        <v>38.244999999999997</v>
      </c>
    </row>
    <row r="4229" spans="1:2" x14ac:dyDescent="0.2">
      <c r="A4229">
        <v>47.27</v>
      </c>
      <c r="B4229">
        <v>35.22</v>
      </c>
    </row>
    <row r="4230" spans="1:2" x14ac:dyDescent="0.2">
      <c r="A4230">
        <v>47.28</v>
      </c>
      <c r="B4230">
        <v>54.195999999999998</v>
      </c>
    </row>
    <row r="4231" spans="1:2" x14ac:dyDescent="0.2">
      <c r="A4231">
        <v>47.29</v>
      </c>
      <c r="B4231">
        <v>35.164999999999999</v>
      </c>
    </row>
    <row r="4232" spans="1:2" x14ac:dyDescent="0.2">
      <c r="A4232">
        <v>47.3</v>
      </c>
      <c r="B4232">
        <v>31.140999999999998</v>
      </c>
    </row>
    <row r="4233" spans="1:2" x14ac:dyDescent="0.2">
      <c r="A4233">
        <v>47.31</v>
      </c>
      <c r="B4233">
        <v>29.117999999999999</v>
      </c>
    </row>
    <row r="4234" spans="1:2" x14ac:dyDescent="0.2">
      <c r="A4234">
        <v>47.32</v>
      </c>
      <c r="B4234">
        <v>33.094999999999999</v>
      </c>
    </row>
    <row r="4235" spans="1:2" x14ac:dyDescent="0.2">
      <c r="A4235">
        <v>47.33</v>
      </c>
      <c r="B4235">
        <v>21.071999999999999</v>
      </c>
    </row>
    <row r="4236" spans="1:2" x14ac:dyDescent="0.2">
      <c r="A4236">
        <v>47.34</v>
      </c>
      <c r="B4236">
        <v>41.036000000000001</v>
      </c>
    </row>
    <row r="4237" spans="1:2" x14ac:dyDescent="0.2">
      <c r="A4237">
        <v>47.35</v>
      </c>
      <c r="B4237">
        <v>30.013999999999999</v>
      </c>
    </row>
    <row r="4238" spans="1:2" x14ac:dyDescent="0.2">
      <c r="A4238">
        <v>47.36</v>
      </c>
      <c r="B4238">
        <v>31.992000000000001</v>
      </c>
    </row>
    <row r="4239" spans="1:2" x14ac:dyDescent="0.2">
      <c r="A4239">
        <v>47.37</v>
      </c>
      <c r="B4239">
        <v>34.97</v>
      </c>
    </row>
    <row r="4240" spans="1:2" x14ac:dyDescent="0.2">
      <c r="A4240">
        <v>47.38</v>
      </c>
      <c r="B4240">
        <v>55.927999999999997</v>
      </c>
    </row>
    <row r="4241" spans="1:2" x14ac:dyDescent="0.2">
      <c r="A4241">
        <v>47.39</v>
      </c>
      <c r="B4241">
        <v>51.906999999999996</v>
      </c>
    </row>
    <row r="4242" spans="1:2" x14ac:dyDescent="0.2">
      <c r="A4242">
        <v>47.4</v>
      </c>
      <c r="B4242">
        <v>35.887</v>
      </c>
    </row>
    <row r="4243" spans="1:2" x14ac:dyDescent="0.2">
      <c r="A4243">
        <v>47.41</v>
      </c>
      <c r="B4243">
        <v>55.866999999999997</v>
      </c>
    </row>
    <row r="4244" spans="1:2" x14ac:dyDescent="0.2">
      <c r="A4244">
        <v>47.42</v>
      </c>
      <c r="B4244">
        <v>42.817</v>
      </c>
    </row>
    <row r="4245" spans="1:2" x14ac:dyDescent="0.2">
      <c r="A4245">
        <v>47.43</v>
      </c>
      <c r="B4245">
        <v>71.796999999999997</v>
      </c>
    </row>
    <row r="4246" spans="1:2" x14ac:dyDescent="0.2">
      <c r="A4246">
        <v>47.44</v>
      </c>
      <c r="B4246">
        <v>71.778000000000006</v>
      </c>
    </row>
    <row r="4247" spans="1:2" x14ac:dyDescent="0.2">
      <c r="A4247">
        <v>47.45</v>
      </c>
      <c r="B4247">
        <v>92.724000000000004</v>
      </c>
    </row>
    <row r="4248" spans="1:2" x14ac:dyDescent="0.2">
      <c r="A4248">
        <v>47.46</v>
      </c>
      <c r="B4248">
        <v>93.668999999999997</v>
      </c>
    </row>
    <row r="4249" spans="1:2" x14ac:dyDescent="0.2">
      <c r="A4249">
        <v>47.47</v>
      </c>
      <c r="B4249">
        <v>114.651</v>
      </c>
    </row>
    <row r="4250" spans="1:2" x14ac:dyDescent="0.2">
      <c r="A4250">
        <v>47.48</v>
      </c>
      <c r="B4250">
        <v>148.63399999999999</v>
      </c>
    </row>
    <row r="4251" spans="1:2" x14ac:dyDescent="0.2">
      <c r="A4251">
        <v>47.49</v>
      </c>
      <c r="B4251">
        <v>185.61799999999999</v>
      </c>
    </row>
    <row r="4252" spans="1:2" x14ac:dyDescent="0.2">
      <c r="A4252">
        <v>47.5</v>
      </c>
      <c r="B4252">
        <v>163.60300000000001</v>
      </c>
    </row>
    <row r="4253" spans="1:2" x14ac:dyDescent="0.2">
      <c r="A4253">
        <v>47.51</v>
      </c>
      <c r="B4253">
        <v>180.58799999999999</v>
      </c>
    </row>
    <row r="4254" spans="1:2" x14ac:dyDescent="0.2">
      <c r="A4254">
        <v>47.52</v>
      </c>
      <c r="B4254">
        <v>161.57400000000001</v>
      </c>
    </row>
    <row r="4255" spans="1:2" x14ac:dyDescent="0.2">
      <c r="A4255">
        <v>47.53</v>
      </c>
      <c r="B4255">
        <v>177.56</v>
      </c>
    </row>
    <row r="4256" spans="1:2" x14ac:dyDescent="0.2">
      <c r="A4256">
        <v>47.54</v>
      </c>
      <c r="B4256">
        <v>168.53700000000001</v>
      </c>
    </row>
    <row r="4257" spans="1:2" x14ac:dyDescent="0.2">
      <c r="A4257">
        <v>47.55</v>
      </c>
      <c r="B4257">
        <v>143.524</v>
      </c>
    </row>
    <row r="4258" spans="1:2" x14ac:dyDescent="0.2">
      <c r="A4258">
        <v>47.56</v>
      </c>
      <c r="B4258">
        <v>134.512</v>
      </c>
    </row>
    <row r="4259" spans="1:2" x14ac:dyDescent="0.2">
      <c r="A4259">
        <v>47.57</v>
      </c>
      <c r="B4259">
        <v>85.501000000000005</v>
      </c>
    </row>
    <row r="4260" spans="1:2" x14ac:dyDescent="0.2">
      <c r="A4260">
        <v>47.58</v>
      </c>
      <c r="B4260">
        <v>100.49</v>
      </c>
    </row>
    <row r="4261" spans="1:2" x14ac:dyDescent="0.2">
      <c r="A4261">
        <v>47.59</v>
      </c>
      <c r="B4261">
        <v>113.48</v>
      </c>
    </row>
    <row r="4262" spans="1:2" x14ac:dyDescent="0.2">
      <c r="A4262">
        <v>47.6</v>
      </c>
      <c r="B4262">
        <v>111.47</v>
      </c>
    </row>
    <row r="4263" spans="1:2" x14ac:dyDescent="0.2">
      <c r="A4263">
        <v>47.61</v>
      </c>
      <c r="B4263">
        <v>123.46</v>
      </c>
    </row>
    <row r="4264" spans="1:2" x14ac:dyDescent="0.2">
      <c r="A4264">
        <v>47.62</v>
      </c>
      <c r="B4264">
        <v>121.42</v>
      </c>
    </row>
    <row r="4265" spans="1:2" x14ac:dyDescent="0.2">
      <c r="A4265">
        <v>47.63</v>
      </c>
      <c r="B4265">
        <v>112.379</v>
      </c>
    </row>
    <row r="4266" spans="1:2" x14ac:dyDescent="0.2">
      <c r="A4266">
        <v>47.64</v>
      </c>
      <c r="B4266">
        <v>104.371</v>
      </c>
    </row>
    <row r="4267" spans="1:2" x14ac:dyDescent="0.2">
      <c r="A4267">
        <v>47.65</v>
      </c>
      <c r="B4267">
        <v>115.363</v>
      </c>
    </row>
    <row r="4268" spans="1:2" x14ac:dyDescent="0.2">
      <c r="A4268">
        <v>47.66</v>
      </c>
      <c r="B4268">
        <v>102.316</v>
      </c>
    </row>
    <row r="4269" spans="1:2" x14ac:dyDescent="0.2">
      <c r="A4269">
        <v>47.67</v>
      </c>
      <c r="B4269">
        <v>89.308999999999997</v>
      </c>
    </row>
    <row r="4270" spans="1:2" x14ac:dyDescent="0.2">
      <c r="A4270">
        <v>47.68</v>
      </c>
      <c r="B4270">
        <v>61.302999999999997</v>
      </c>
    </row>
    <row r="4271" spans="1:2" x14ac:dyDescent="0.2">
      <c r="A4271">
        <v>47.69</v>
      </c>
      <c r="B4271">
        <v>53.296999999999997</v>
      </c>
    </row>
    <row r="4272" spans="1:2" x14ac:dyDescent="0.2">
      <c r="A4272">
        <v>47.7</v>
      </c>
      <c r="B4272">
        <v>41.290999999999997</v>
      </c>
    </row>
    <row r="4273" spans="1:2" x14ac:dyDescent="0.2">
      <c r="A4273">
        <v>47.71</v>
      </c>
      <c r="B4273">
        <v>49.286000000000001</v>
      </c>
    </row>
    <row r="4274" spans="1:2" x14ac:dyDescent="0.2">
      <c r="A4274">
        <v>47.72</v>
      </c>
      <c r="B4274">
        <v>44.280999999999999</v>
      </c>
    </row>
    <row r="4275" spans="1:2" x14ac:dyDescent="0.2">
      <c r="A4275">
        <v>47.73</v>
      </c>
      <c r="B4275">
        <v>25.276</v>
      </c>
    </row>
    <row r="4276" spans="1:2" x14ac:dyDescent="0.2">
      <c r="A4276">
        <v>47.74</v>
      </c>
      <c r="B4276">
        <v>37.267000000000003</v>
      </c>
    </row>
    <row r="4277" spans="1:2" x14ac:dyDescent="0.2">
      <c r="A4277">
        <v>47.75</v>
      </c>
      <c r="B4277">
        <v>38.262999999999998</v>
      </c>
    </row>
    <row r="4278" spans="1:2" x14ac:dyDescent="0.2">
      <c r="A4278">
        <v>47.76</v>
      </c>
      <c r="B4278">
        <v>15.202999999999999</v>
      </c>
    </row>
    <row r="4279" spans="1:2" x14ac:dyDescent="0.2">
      <c r="A4279">
        <v>47.77</v>
      </c>
      <c r="B4279">
        <v>14.192</v>
      </c>
    </row>
    <row r="4280" spans="1:2" x14ac:dyDescent="0.2">
      <c r="A4280">
        <v>47.78</v>
      </c>
      <c r="B4280">
        <v>18.189</v>
      </c>
    </row>
    <row r="4281" spans="1:2" x14ac:dyDescent="0.2">
      <c r="A4281">
        <v>47.79</v>
      </c>
      <c r="B4281">
        <v>20.148</v>
      </c>
    </row>
    <row r="4282" spans="1:2" x14ac:dyDescent="0.2">
      <c r="A4282">
        <v>47.8</v>
      </c>
      <c r="B4282">
        <v>12.132999999999999</v>
      </c>
    </row>
    <row r="4283" spans="1:2" x14ac:dyDescent="0.2">
      <c r="A4283">
        <v>47.81</v>
      </c>
      <c r="B4283">
        <v>27.004999999999999</v>
      </c>
    </row>
    <row r="4284" spans="1:2" x14ac:dyDescent="0.2">
      <c r="A4284">
        <v>47.82</v>
      </c>
      <c r="B4284">
        <v>23.003</v>
      </c>
    </row>
    <row r="4285" spans="1:2" x14ac:dyDescent="0.2">
      <c r="A4285">
        <v>47.83</v>
      </c>
      <c r="B4285">
        <v>17.001999999999999</v>
      </c>
    </row>
    <row r="4286" spans="1:2" x14ac:dyDescent="0.2">
      <c r="A4286">
        <v>47.84</v>
      </c>
      <c r="B4286">
        <v>13.000999999999999</v>
      </c>
    </row>
    <row r="4287" spans="1:2" x14ac:dyDescent="0.2">
      <c r="A4287">
        <v>47.85</v>
      </c>
      <c r="B4287">
        <v>6.867</v>
      </c>
    </row>
    <row r="4288" spans="1:2" x14ac:dyDescent="0.2">
      <c r="A4288">
        <v>47.86</v>
      </c>
      <c r="B4288">
        <v>10.867000000000001</v>
      </c>
    </row>
    <row r="4289" spans="1:2" x14ac:dyDescent="0.2">
      <c r="A4289">
        <v>47.87</v>
      </c>
      <c r="B4289">
        <v>9.8670000000000009</v>
      </c>
    </row>
    <row r="4290" spans="1:2" x14ac:dyDescent="0.2">
      <c r="A4290">
        <v>47.88</v>
      </c>
      <c r="B4290">
        <v>15.868</v>
      </c>
    </row>
    <row r="4291" spans="1:2" x14ac:dyDescent="0.2">
      <c r="A4291">
        <v>47.89</v>
      </c>
      <c r="B4291">
        <v>7.8689999999999998</v>
      </c>
    </row>
    <row r="4292" spans="1:2" x14ac:dyDescent="0.2">
      <c r="A4292">
        <v>47.9</v>
      </c>
      <c r="B4292">
        <v>13.87</v>
      </c>
    </row>
    <row r="4293" spans="1:2" x14ac:dyDescent="0.2">
      <c r="A4293">
        <v>47.91</v>
      </c>
      <c r="B4293">
        <v>3.8719999999999999</v>
      </c>
    </row>
    <row r="4294" spans="1:2" x14ac:dyDescent="0.2">
      <c r="A4294">
        <v>47.92</v>
      </c>
      <c r="B4294">
        <v>6.8739999999999997</v>
      </c>
    </row>
    <row r="4295" spans="1:2" x14ac:dyDescent="0.2">
      <c r="A4295">
        <v>47.93</v>
      </c>
      <c r="B4295">
        <v>17.937999999999999</v>
      </c>
    </row>
    <row r="4296" spans="1:2" x14ac:dyDescent="0.2">
      <c r="A4296">
        <v>47.94</v>
      </c>
      <c r="B4296">
        <v>7.0010000000000003</v>
      </c>
    </row>
    <row r="4297" spans="1:2" x14ac:dyDescent="0.2">
      <c r="A4297">
        <v>47.95</v>
      </c>
      <c r="B4297">
        <v>8.0630000000000006</v>
      </c>
    </row>
    <row r="4298" spans="1:2" x14ac:dyDescent="0.2">
      <c r="A4298">
        <v>47.96</v>
      </c>
      <c r="B4298">
        <v>6.7000000000000004E-2</v>
      </c>
    </row>
    <row r="4299" spans="1:2" x14ac:dyDescent="0.2">
      <c r="A4299">
        <v>47.97</v>
      </c>
      <c r="B4299">
        <v>3.07</v>
      </c>
    </row>
    <row r="4300" spans="1:2" x14ac:dyDescent="0.2">
      <c r="A4300">
        <v>47.98</v>
      </c>
      <c r="B4300">
        <v>11.071999999999999</v>
      </c>
    </row>
    <row r="4301" spans="1:2" x14ac:dyDescent="0.2">
      <c r="A4301">
        <v>47.99</v>
      </c>
      <c r="B4301">
        <v>0.92400000000000004</v>
      </c>
    </row>
    <row r="4302" spans="1:2" x14ac:dyDescent="0.2">
      <c r="A4302">
        <v>48</v>
      </c>
      <c r="B4302">
        <v>8.0809999999999995</v>
      </c>
    </row>
    <row r="4303" spans="1:2" x14ac:dyDescent="0.2">
      <c r="A4303">
        <v>48.01</v>
      </c>
      <c r="B4303">
        <v>12.086</v>
      </c>
    </row>
    <row r="4304" spans="1:2" x14ac:dyDescent="0.2">
      <c r="A4304">
        <v>48.02</v>
      </c>
      <c r="B4304">
        <v>7.0919999999999996</v>
      </c>
    </row>
    <row r="4305" spans="1:2" x14ac:dyDescent="0.2">
      <c r="A4305">
        <v>48.03</v>
      </c>
      <c r="B4305">
        <v>2.0979999999999999</v>
      </c>
    </row>
    <row r="4306" spans="1:2" x14ac:dyDescent="0.2">
      <c r="A4306">
        <v>48.04</v>
      </c>
      <c r="B4306">
        <v>11.103999999999999</v>
      </c>
    </row>
    <row r="4307" spans="1:2" x14ac:dyDescent="0.2">
      <c r="A4307">
        <v>48.05</v>
      </c>
      <c r="B4307">
        <v>0.111</v>
      </c>
    </row>
    <row r="4308" spans="1:2" x14ac:dyDescent="0.2">
      <c r="A4308">
        <v>48.06</v>
      </c>
      <c r="B4308">
        <v>11.118</v>
      </c>
    </row>
    <row r="4309" spans="1:2" x14ac:dyDescent="0.2">
      <c r="A4309">
        <v>48.07</v>
      </c>
      <c r="B4309">
        <v>5.125</v>
      </c>
    </row>
    <row r="4310" spans="1:2" x14ac:dyDescent="0.2">
      <c r="A4310">
        <v>48.08</v>
      </c>
      <c r="B4310">
        <v>0.13300000000000001</v>
      </c>
    </row>
    <row r="4311" spans="1:2" x14ac:dyDescent="0.2">
      <c r="A4311">
        <v>48.09</v>
      </c>
      <c r="B4311">
        <v>7.1779999999999999</v>
      </c>
    </row>
    <row r="4312" spans="1:2" x14ac:dyDescent="0.2">
      <c r="A4312">
        <v>48.1</v>
      </c>
      <c r="B4312">
        <v>8.2210000000000001</v>
      </c>
    </row>
    <row r="4313" spans="1:2" x14ac:dyDescent="0.2">
      <c r="A4313">
        <v>48.11</v>
      </c>
      <c r="B4313">
        <v>6.2119999999999997</v>
      </c>
    </row>
    <row r="4314" spans="1:2" x14ac:dyDescent="0.2">
      <c r="A4314">
        <v>48.12</v>
      </c>
      <c r="B4314">
        <v>11.202</v>
      </c>
    </row>
    <row r="4315" spans="1:2" x14ac:dyDescent="0.2">
      <c r="A4315">
        <v>48.13</v>
      </c>
      <c r="B4315">
        <v>1.2110000000000001</v>
      </c>
    </row>
    <row r="4316" spans="1:2" x14ac:dyDescent="0.2">
      <c r="A4316">
        <v>48.14</v>
      </c>
      <c r="B4316">
        <v>5.2489999999999997</v>
      </c>
    </row>
    <row r="4317" spans="1:2" x14ac:dyDescent="0.2">
      <c r="A4317">
        <v>48.15</v>
      </c>
      <c r="B4317">
        <v>15.26</v>
      </c>
    </row>
    <row r="4318" spans="1:2" x14ac:dyDescent="0.2">
      <c r="A4318">
        <v>48.16</v>
      </c>
      <c r="B4318">
        <v>7.4169999999999998</v>
      </c>
    </row>
    <row r="4319" spans="1:2" x14ac:dyDescent="0.2">
      <c r="A4319">
        <v>48.17</v>
      </c>
      <c r="B4319">
        <v>1.4510000000000001</v>
      </c>
    </row>
    <row r="4320" spans="1:2" x14ac:dyDescent="0.2">
      <c r="A4320">
        <v>48.18</v>
      </c>
      <c r="B4320">
        <v>3.4620000000000002</v>
      </c>
    </row>
    <row r="4321" spans="1:2" x14ac:dyDescent="0.2">
      <c r="A4321">
        <v>48.19</v>
      </c>
      <c r="B4321">
        <v>6.4930000000000003</v>
      </c>
    </row>
    <row r="4322" spans="1:2" x14ac:dyDescent="0.2">
      <c r="A4322">
        <v>48.2</v>
      </c>
      <c r="B4322">
        <v>10.505000000000001</v>
      </c>
    </row>
    <row r="4323" spans="1:2" x14ac:dyDescent="0.2">
      <c r="A4323">
        <v>48.21</v>
      </c>
      <c r="B4323">
        <v>6.5179999999999998</v>
      </c>
    </row>
    <row r="4324" spans="1:2" x14ac:dyDescent="0.2">
      <c r="A4324">
        <v>48.22</v>
      </c>
      <c r="B4324">
        <v>11.53</v>
      </c>
    </row>
    <row r="4325" spans="1:2" x14ac:dyDescent="0.2">
      <c r="A4325">
        <v>48.23</v>
      </c>
      <c r="B4325">
        <v>12.542999999999999</v>
      </c>
    </row>
    <row r="4326" spans="1:2" x14ac:dyDescent="0.2">
      <c r="A4326">
        <v>48.24</v>
      </c>
      <c r="B4326">
        <v>4.5570000000000004</v>
      </c>
    </row>
    <row r="4327" spans="1:2" x14ac:dyDescent="0.2">
      <c r="A4327">
        <v>48.25</v>
      </c>
      <c r="B4327">
        <v>13.571</v>
      </c>
    </row>
    <row r="4328" spans="1:2" x14ac:dyDescent="0.2">
      <c r="A4328">
        <v>48.26</v>
      </c>
      <c r="B4328">
        <v>9.5850000000000009</v>
      </c>
    </row>
    <row r="4329" spans="1:2" x14ac:dyDescent="0.2">
      <c r="A4329">
        <v>48.27</v>
      </c>
      <c r="B4329">
        <v>20.6</v>
      </c>
    </row>
    <row r="4330" spans="1:2" x14ac:dyDescent="0.2">
      <c r="A4330">
        <v>48.28</v>
      </c>
      <c r="B4330">
        <v>25.614999999999998</v>
      </c>
    </row>
    <row r="4331" spans="1:2" x14ac:dyDescent="0.2">
      <c r="A4331">
        <v>48.29</v>
      </c>
      <c r="B4331">
        <v>9.6859999999999999</v>
      </c>
    </row>
    <row r="4332" spans="1:2" x14ac:dyDescent="0.2">
      <c r="A4332">
        <v>48.3</v>
      </c>
      <c r="B4332">
        <v>15.756</v>
      </c>
    </row>
    <row r="4333" spans="1:2" x14ac:dyDescent="0.2">
      <c r="A4333">
        <v>48.31</v>
      </c>
      <c r="B4333">
        <v>18.771999999999998</v>
      </c>
    </row>
    <row r="4334" spans="1:2" x14ac:dyDescent="0.2">
      <c r="A4334">
        <v>48.32</v>
      </c>
      <c r="B4334">
        <v>20.902000000000001</v>
      </c>
    </row>
    <row r="4335" spans="1:2" x14ac:dyDescent="0.2">
      <c r="A4335">
        <v>48.33</v>
      </c>
      <c r="B4335">
        <v>30.917999999999999</v>
      </c>
    </row>
    <row r="4336" spans="1:2" x14ac:dyDescent="0.2">
      <c r="A4336">
        <v>48.34</v>
      </c>
      <c r="B4336">
        <v>22.934999999999999</v>
      </c>
    </row>
    <row r="4337" spans="1:2" x14ac:dyDescent="0.2">
      <c r="A4337">
        <v>48.35</v>
      </c>
      <c r="B4337">
        <v>26.952999999999999</v>
      </c>
    </row>
    <row r="4338" spans="1:2" x14ac:dyDescent="0.2">
      <c r="A4338">
        <v>48.36</v>
      </c>
      <c r="B4338">
        <v>24.97</v>
      </c>
    </row>
    <row r="4339" spans="1:2" x14ac:dyDescent="0.2">
      <c r="A4339">
        <v>48.37</v>
      </c>
      <c r="B4339">
        <v>25.988</v>
      </c>
    </row>
    <row r="4340" spans="1:2" x14ac:dyDescent="0.2">
      <c r="A4340">
        <v>48.38</v>
      </c>
      <c r="B4340">
        <v>32.006</v>
      </c>
    </row>
    <row r="4341" spans="1:2" x14ac:dyDescent="0.2">
      <c r="A4341">
        <v>48.39</v>
      </c>
      <c r="B4341">
        <v>31.024000000000001</v>
      </c>
    </row>
    <row r="4342" spans="1:2" x14ac:dyDescent="0.2">
      <c r="A4342">
        <v>48.4</v>
      </c>
      <c r="B4342">
        <v>42.043999999999997</v>
      </c>
    </row>
    <row r="4343" spans="1:2" x14ac:dyDescent="0.2">
      <c r="A4343">
        <v>48.41</v>
      </c>
      <c r="B4343">
        <v>55.064</v>
      </c>
    </row>
    <row r="4344" spans="1:2" x14ac:dyDescent="0.2">
      <c r="A4344">
        <v>48.42</v>
      </c>
      <c r="B4344">
        <v>54.109000000000002</v>
      </c>
    </row>
    <row r="4345" spans="1:2" x14ac:dyDescent="0.2">
      <c r="A4345">
        <v>48.43</v>
      </c>
      <c r="B4345">
        <v>57.13</v>
      </c>
    </row>
    <row r="4346" spans="1:2" x14ac:dyDescent="0.2">
      <c r="A4346">
        <v>48.44</v>
      </c>
      <c r="B4346">
        <v>64.150999999999996</v>
      </c>
    </row>
    <row r="4347" spans="1:2" x14ac:dyDescent="0.2">
      <c r="A4347">
        <v>48.45</v>
      </c>
      <c r="B4347">
        <v>91.173000000000002</v>
      </c>
    </row>
    <row r="4348" spans="1:2" x14ac:dyDescent="0.2">
      <c r="A4348">
        <v>48.46</v>
      </c>
      <c r="B4348">
        <v>104.19499999999999</v>
      </c>
    </row>
    <row r="4349" spans="1:2" x14ac:dyDescent="0.2">
      <c r="A4349">
        <v>48.47</v>
      </c>
      <c r="B4349">
        <v>117.217</v>
      </c>
    </row>
    <row r="4350" spans="1:2" x14ac:dyDescent="0.2">
      <c r="A4350">
        <v>48.48</v>
      </c>
      <c r="B4350">
        <v>171.239</v>
      </c>
    </row>
    <row r="4351" spans="1:2" x14ac:dyDescent="0.2">
      <c r="A4351">
        <v>48.49</v>
      </c>
      <c r="B4351">
        <v>147.262</v>
      </c>
    </row>
    <row r="4352" spans="1:2" x14ac:dyDescent="0.2">
      <c r="A4352">
        <v>48.5</v>
      </c>
      <c r="B4352">
        <v>165.285</v>
      </c>
    </row>
    <row r="4353" spans="1:2" x14ac:dyDescent="0.2">
      <c r="A4353">
        <v>48.51</v>
      </c>
      <c r="B4353">
        <v>193.30799999999999</v>
      </c>
    </row>
    <row r="4354" spans="1:2" x14ac:dyDescent="0.2">
      <c r="A4354">
        <v>48.52</v>
      </c>
      <c r="B4354">
        <v>219.33199999999999</v>
      </c>
    </row>
    <row r="4355" spans="1:2" x14ac:dyDescent="0.2">
      <c r="A4355">
        <v>48.53</v>
      </c>
      <c r="B4355">
        <v>206.35499999999999</v>
      </c>
    </row>
    <row r="4356" spans="1:2" x14ac:dyDescent="0.2">
      <c r="A4356">
        <v>48.54</v>
      </c>
      <c r="B4356">
        <v>166.38</v>
      </c>
    </row>
    <row r="4357" spans="1:2" x14ac:dyDescent="0.2">
      <c r="A4357">
        <v>48.55</v>
      </c>
      <c r="B4357">
        <v>168.404</v>
      </c>
    </row>
    <row r="4358" spans="1:2" x14ac:dyDescent="0.2">
      <c r="A4358">
        <v>48.56</v>
      </c>
      <c r="B4358">
        <v>137.429</v>
      </c>
    </row>
    <row r="4359" spans="1:2" x14ac:dyDescent="0.2">
      <c r="A4359">
        <v>48.57</v>
      </c>
      <c r="B4359">
        <v>126.453</v>
      </c>
    </row>
    <row r="4360" spans="1:2" x14ac:dyDescent="0.2">
      <c r="A4360">
        <v>48.58</v>
      </c>
      <c r="B4360">
        <v>114.479</v>
      </c>
    </row>
    <row r="4361" spans="1:2" x14ac:dyDescent="0.2">
      <c r="A4361">
        <v>48.59</v>
      </c>
      <c r="B4361">
        <v>119.504</v>
      </c>
    </row>
    <row r="4362" spans="1:2" x14ac:dyDescent="0.2">
      <c r="A4362">
        <v>48.6</v>
      </c>
      <c r="B4362">
        <v>109.53</v>
      </c>
    </row>
    <row r="4363" spans="1:2" x14ac:dyDescent="0.2">
      <c r="A4363">
        <v>48.61</v>
      </c>
      <c r="B4363">
        <v>127.557</v>
      </c>
    </row>
    <row r="4364" spans="1:2" x14ac:dyDescent="0.2">
      <c r="A4364">
        <v>48.62</v>
      </c>
      <c r="B4364">
        <v>121.584</v>
      </c>
    </row>
    <row r="4365" spans="1:2" x14ac:dyDescent="0.2">
      <c r="A4365">
        <v>48.63</v>
      </c>
      <c r="B4365">
        <v>124.611</v>
      </c>
    </row>
    <row r="4366" spans="1:2" x14ac:dyDescent="0.2">
      <c r="A4366">
        <v>48.64</v>
      </c>
      <c r="B4366">
        <v>112.63800000000001</v>
      </c>
    </row>
    <row r="4367" spans="1:2" x14ac:dyDescent="0.2">
      <c r="A4367">
        <v>48.65</v>
      </c>
      <c r="B4367">
        <v>121.768</v>
      </c>
    </row>
    <row r="4368" spans="1:2" x14ac:dyDescent="0.2">
      <c r="A4368">
        <v>48.66</v>
      </c>
      <c r="B4368">
        <v>101.79600000000001</v>
      </c>
    </row>
    <row r="4369" spans="1:2" x14ac:dyDescent="0.2">
      <c r="A4369">
        <v>48.67</v>
      </c>
      <c r="B4369">
        <v>99.825000000000003</v>
      </c>
    </row>
    <row r="4370" spans="1:2" x14ac:dyDescent="0.2">
      <c r="A4370">
        <v>48.68</v>
      </c>
      <c r="B4370">
        <v>84.853999999999999</v>
      </c>
    </row>
    <row r="4371" spans="1:2" x14ac:dyDescent="0.2">
      <c r="A4371">
        <v>48.69</v>
      </c>
      <c r="B4371">
        <v>72.882999999999996</v>
      </c>
    </row>
    <row r="4372" spans="1:2" x14ac:dyDescent="0.2">
      <c r="A4372">
        <v>48.7</v>
      </c>
      <c r="B4372">
        <v>62.911999999999999</v>
      </c>
    </row>
    <row r="4373" spans="1:2" x14ac:dyDescent="0.2">
      <c r="A4373">
        <v>48.71</v>
      </c>
      <c r="B4373">
        <v>58.941000000000003</v>
      </c>
    </row>
    <row r="4374" spans="1:2" x14ac:dyDescent="0.2">
      <c r="A4374">
        <v>48.72</v>
      </c>
      <c r="B4374">
        <v>46.061999999999998</v>
      </c>
    </row>
    <row r="4375" spans="1:2" x14ac:dyDescent="0.2">
      <c r="A4375">
        <v>48.73</v>
      </c>
      <c r="B4375">
        <v>48.091999999999999</v>
      </c>
    </row>
    <row r="4376" spans="1:2" x14ac:dyDescent="0.2">
      <c r="A4376">
        <v>48.74</v>
      </c>
      <c r="B4376">
        <v>28.148</v>
      </c>
    </row>
    <row r="4377" spans="1:2" x14ac:dyDescent="0.2">
      <c r="A4377">
        <v>48.75</v>
      </c>
      <c r="B4377">
        <v>23.178000000000001</v>
      </c>
    </row>
    <row r="4378" spans="1:2" x14ac:dyDescent="0.2">
      <c r="A4378">
        <v>48.76</v>
      </c>
      <c r="B4378">
        <v>17.353999999999999</v>
      </c>
    </row>
    <row r="4379" spans="1:2" x14ac:dyDescent="0.2">
      <c r="A4379">
        <v>48.77</v>
      </c>
      <c r="B4379">
        <v>33.384999999999998</v>
      </c>
    </row>
    <row r="4380" spans="1:2" x14ac:dyDescent="0.2">
      <c r="A4380">
        <v>48.78</v>
      </c>
      <c r="B4380">
        <v>21.416</v>
      </c>
    </row>
    <row r="4381" spans="1:2" x14ac:dyDescent="0.2">
      <c r="A4381">
        <v>48.79</v>
      </c>
      <c r="B4381">
        <v>27.448</v>
      </c>
    </row>
    <row r="4382" spans="1:2" x14ac:dyDescent="0.2">
      <c r="A4382">
        <v>48.8</v>
      </c>
      <c r="B4382">
        <v>24.478999999999999</v>
      </c>
    </row>
    <row r="4383" spans="1:2" x14ac:dyDescent="0.2">
      <c r="A4383">
        <v>48.81</v>
      </c>
      <c r="B4383">
        <v>18.510999999999999</v>
      </c>
    </row>
    <row r="4384" spans="1:2" x14ac:dyDescent="0.2">
      <c r="A4384">
        <v>48.82</v>
      </c>
      <c r="B4384">
        <v>5.5430000000000001</v>
      </c>
    </row>
    <row r="4385" spans="1:2" x14ac:dyDescent="0.2">
      <c r="A4385">
        <v>48.83</v>
      </c>
      <c r="B4385">
        <v>11.574999999999999</v>
      </c>
    </row>
    <row r="4386" spans="1:2" x14ac:dyDescent="0.2">
      <c r="A4386">
        <v>48.84</v>
      </c>
      <c r="B4386">
        <v>5.6079999999999997</v>
      </c>
    </row>
    <row r="4387" spans="1:2" x14ac:dyDescent="0.2">
      <c r="A4387">
        <v>48.85</v>
      </c>
      <c r="B4387">
        <v>8.64</v>
      </c>
    </row>
    <row r="4388" spans="1:2" x14ac:dyDescent="0.2">
      <c r="A4388">
        <v>48.86</v>
      </c>
      <c r="B4388">
        <v>10.804</v>
      </c>
    </row>
    <row r="4389" spans="1:2" x14ac:dyDescent="0.2">
      <c r="A4389">
        <v>48.87</v>
      </c>
      <c r="B4389">
        <v>17.837</v>
      </c>
    </row>
    <row r="4390" spans="1:2" x14ac:dyDescent="0.2">
      <c r="A4390">
        <v>48.88</v>
      </c>
      <c r="B4390">
        <v>8.8710000000000004</v>
      </c>
    </row>
    <row r="4391" spans="1:2" x14ac:dyDescent="0.2">
      <c r="A4391">
        <v>48.89</v>
      </c>
      <c r="B4391">
        <v>9.9039999999999999</v>
      </c>
    </row>
    <row r="4392" spans="1:2" x14ac:dyDescent="0.2">
      <c r="A4392">
        <v>48.9</v>
      </c>
      <c r="B4392">
        <v>11.938000000000001</v>
      </c>
    </row>
    <row r="4393" spans="1:2" x14ac:dyDescent="0.2">
      <c r="A4393">
        <v>48.91</v>
      </c>
      <c r="B4393">
        <v>8.9719999999999995</v>
      </c>
    </row>
    <row r="4394" spans="1:2" x14ac:dyDescent="0.2">
      <c r="A4394">
        <v>48.92</v>
      </c>
      <c r="B4394">
        <v>1.006</v>
      </c>
    </row>
    <row r="4395" spans="1:2" x14ac:dyDescent="0.2">
      <c r="A4395">
        <v>48.93</v>
      </c>
      <c r="B4395">
        <v>13.04</v>
      </c>
    </row>
    <row r="4396" spans="1:2" x14ac:dyDescent="0.2">
      <c r="A4396">
        <v>48.94</v>
      </c>
      <c r="B4396">
        <v>9.0749999999999993</v>
      </c>
    </row>
    <row r="4397" spans="1:2" x14ac:dyDescent="0.2">
      <c r="A4397">
        <v>48.95</v>
      </c>
      <c r="B4397">
        <v>13.109</v>
      </c>
    </row>
    <row r="4398" spans="1:2" x14ac:dyDescent="0.2">
      <c r="A4398">
        <v>48.96</v>
      </c>
      <c r="B4398">
        <v>11.144</v>
      </c>
    </row>
    <row r="4399" spans="1:2" x14ac:dyDescent="0.2">
      <c r="A4399">
        <v>48.97</v>
      </c>
      <c r="B4399">
        <v>15.18</v>
      </c>
    </row>
    <row r="4400" spans="1:2" x14ac:dyDescent="0.2">
      <c r="A4400">
        <v>48.98</v>
      </c>
      <c r="B4400">
        <v>1.7849999999999999</v>
      </c>
    </row>
    <row r="4401" spans="1:2" x14ac:dyDescent="0.2">
      <c r="A4401">
        <v>48.99</v>
      </c>
      <c r="B4401">
        <v>5.25</v>
      </c>
    </row>
    <row r="4402" spans="1:2" x14ac:dyDescent="0.2">
      <c r="A4402">
        <v>49</v>
      </c>
      <c r="B4402">
        <v>8.2850000000000001</v>
      </c>
    </row>
    <row r="4403" spans="1:2" x14ac:dyDescent="0.2">
      <c r="A4403">
        <v>49.01</v>
      </c>
      <c r="B4403">
        <v>3.3220000000000001</v>
      </c>
    </row>
    <row r="4404" spans="1:2" x14ac:dyDescent="0.2">
      <c r="A4404">
        <v>49.02</v>
      </c>
      <c r="B4404">
        <v>1.3580000000000001</v>
      </c>
    </row>
    <row r="4405" spans="1:2" x14ac:dyDescent="0.2">
      <c r="A4405">
        <v>49.03</v>
      </c>
      <c r="B4405">
        <v>5.3940000000000001</v>
      </c>
    </row>
    <row r="4406" spans="1:2" x14ac:dyDescent="0.2">
      <c r="A4406">
        <v>49.04</v>
      </c>
      <c r="B4406">
        <v>6.431</v>
      </c>
    </row>
    <row r="4407" spans="1:2" x14ac:dyDescent="0.2">
      <c r="A4407">
        <v>49.05</v>
      </c>
      <c r="B4407">
        <v>3.468</v>
      </c>
    </row>
    <row r="4408" spans="1:2" x14ac:dyDescent="0.2">
      <c r="A4408">
        <v>49.06</v>
      </c>
      <c r="B4408">
        <v>5.5049999999999999</v>
      </c>
    </row>
    <row r="4409" spans="1:2" x14ac:dyDescent="0.2">
      <c r="A4409">
        <v>49.07</v>
      </c>
      <c r="B4409">
        <v>4.5430000000000001</v>
      </c>
    </row>
    <row r="4410" spans="1:2" x14ac:dyDescent="0.2">
      <c r="A4410">
        <v>49.08</v>
      </c>
      <c r="B4410">
        <v>4.58</v>
      </c>
    </row>
    <row r="4411" spans="1:2" x14ac:dyDescent="0.2">
      <c r="A4411">
        <v>49.09</v>
      </c>
      <c r="B4411">
        <v>6.6180000000000003</v>
      </c>
    </row>
    <row r="4412" spans="1:2" x14ac:dyDescent="0.2">
      <c r="A4412">
        <v>49.1</v>
      </c>
      <c r="B4412">
        <v>10.656000000000001</v>
      </c>
    </row>
    <row r="4413" spans="1:2" x14ac:dyDescent="0.2">
      <c r="A4413">
        <v>49.11</v>
      </c>
      <c r="B4413">
        <v>8.6940000000000008</v>
      </c>
    </row>
    <row r="4414" spans="1:2" x14ac:dyDescent="0.2">
      <c r="A4414">
        <v>49.12</v>
      </c>
      <c r="B4414">
        <v>1.2669999999999999</v>
      </c>
    </row>
    <row r="4415" spans="1:2" x14ac:dyDescent="0.2">
      <c r="A4415">
        <v>49.13</v>
      </c>
      <c r="B4415">
        <v>1.23</v>
      </c>
    </row>
    <row r="4416" spans="1:2" x14ac:dyDescent="0.2">
      <c r="A4416">
        <v>49.14</v>
      </c>
      <c r="B4416">
        <v>1.1919999999999999</v>
      </c>
    </row>
    <row r="4417" spans="1:2" x14ac:dyDescent="0.2">
      <c r="A4417">
        <v>49.15</v>
      </c>
      <c r="B4417">
        <v>0.84499999999999997</v>
      </c>
    </row>
    <row r="4418" spans="1:2" x14ac:dyDescent="0.2">
      <c r="A4418">
        <v>49.16</v>
      </c>
      <c r="B4418">
        <v>5.8819999999999997</v>
      </c>
    </row>
    <row r="4419" spans="1:2" x14ac:dyDescent="0.2">
      <c r="A4419">
        <v>49.17</v>
      </c>
      <c r="B4419">
        <v>1.919</v>
      </c>
    </row>
    <row r="4420" spans="1:2" x14ac:dyDescent="0.2">
      <c r="A4420">
        <v>49.18</v>
      </c>
      <c r="B4420">
        <v>9.9559999999999995</v>
      </c>
    </row>
    <row r="4421" spans="1:2" x14ac:dyDescent="0.2">
      <c r="A4421">
        <v>49.19</v>
      </c>
      <c r="B4421">
        <v>2.9769999999999999</v>
      </c>
    </row>
    <row r="4422" spans="1:2" x14ac:dyDescent="0.2">
      <c r="A4422">
        <v>49.2</v>
      </c>
      <c r="B4422">
        <v>6.0149999999999997</v>
      </c>
    </row>
    <row r="4423" spans="1:2" x14ac:dyDescent="0.2">
      <c r="A4423">
        <v>49.21</v>
      </c>
      <c r="B4423">
        <v>5.0519999999999996</v>
      </c>
    </row>
    <row r="4424" spans="1:2" x14ac:dyDescent="0.2">
      <c r="A4424">
        <v>49.22</v>
      </c>
      <c r="B4424">
        <v>0.09</v>
      </c>
    </row>
    <row r="4425" spans="1:2" x14ac:dyDescent="0.2">
      <c r="A4425">
        <v>49.23</v>
      </c>
      <c r="B4425">
        <v>4.1280000000000001</v>
      </c>
    </row>
    <row r="4426" spans="1:2" x14ac:dyDescent="0.2">
      <c r="A4426">
        <v>49.24</v>
      </c>
      <c r="B4426">
        <v>2.1659999999999999</v>
      </c>
    </row>
    <row r="4427" spans="1:2" x14ac:dyDescent="0.2">
      <c r="A4427">
        <v>49.25</v>
      </c>
      <c r="B4427">
        <v>2.2029999999999998</v>
      </c>
    </row>
    <row r="4428" spans="1:2" x14ac:dyDescent="0.2">
      <c r="A4428">
        <v>49.26</v>
      </c>
      <c r="B4428">
        <v>0.24099999999999999</v>
      </c>
    </row>
    <row r="4429" spans="1:2" x14ac:dyDescent="0.2">
      <c r="A4429">
        <v>49.27</v>
      </c>
      <c r="B4429">
        <v>3.28</v>
      </c>
    </row>
    <row r="4430" spans="1:2" x14ac:dyDescent="0.2">
      <c r="A4430">
        <v>49.28</v>
      </c>
      <c r="B4430">
        <v>0.68200000000000005</v>
      </c>
    </row>
    <row r="4431" spans="1:2" x14ac:dyDescent="0.2">
      <c r="A4431">
        <v>49.29</v>
      </c>
      <c r="B4431">
        <v>0.64400000000000002</v>
      </c>
    </row>
    <row r="4432" spans="1:2" x14ac:dyDescent="0.2">
      <c r="A4432">
        <v>49.3</v>
      </c>
      <c r="B4432">
        <v>0.39300000000000002</v>
      </c>
    </row>
    <row r="4433" spans="1:2" x14ac:dyDescent="0.2">
      <c r="A4433">
        <v>49.31</v>
      </c>
      <c r="B4433">
        <v>4.431</v>
      </c>
    </row>
    <row r="4434" spans="1:2" x14ac:dyDescent="0.2">
      <c r="A4434">
        <v>49.32</v>
      </c>
      <c r="B4434">
        <v>3.4689999999999999</v>
      </c>
    </row>
    <row r="4435" spans="1:2" x14ac:dyDescent="0.2">
      <c r="A4435">
        <v>49.33</v>
      </c>
      <c r="B4435">
        <v>0.49299999999999999</v>
      </c>
    </row>
    <row r="4436" spans="1:2" x14ac:dyDescent="0.2">
      <c r="A4436">
        <v>49.34</v>
      </c>
      <c r="B4436">
        <v>1.544</v>
      </c>
    </row>
    <row r="4437" spans="1:2" x14ac:dyDescent="0.2">
      <c r="A4437">
        <v>49.35</v>
      </c>
      <c r="B4437">
        <v>2.4180000000000001</v>
      </c>
    </row>
    <row r="4438" spans="1:2" x14ac:dyDescent="0.2">
      <c r="A4438">
        <v>49.36</v>
      </c>
      <c r="B4438">
        <v>0.38100000000000001</v>
      </c>
    </row>
    <row r="4439" spans="1:2" x14ac:dyDescent="0.2">
      <c r="A4439">
        <v>49.37</v>
      </c>
      <c r="B4439">
        <v>0.65500000000000003</v>
      </c>
    </row>
    <row r="4440" spans="1:2" x14ac:dyDescent="0.2">
      <c r="A4440">
        <v>49.38</v>
      </c>
      <c r="B4440">
        <v>0.29199999999999998</v>
      </c>
    </row>
    <row r="4441" spans="1:2" x14ac:dyDescent="0.2">
      <c r="A4441">
        <v>49.39</v>
      </c>
      <c r="B4441">
        <v>0.74399999999999999</v>
      </c>
    </row>
    <row r="4442" spans="1:2" x14ac:dyDescent="0.2">
      <c r="A4442">
        <v>49.4</v>
      </c>
      <c r="B4442">
        <v>3.78</v>
      </c>
    </row>
    <row r="4443" spans="1:2" x14ac:dyDescent="0.2">
      <c r="A4443">
        <v>49.41</v>
      </c>
      <c r="B4443">
        <v>0.81599999999999995</v>
      </c>
    </row>
    <row r="4444" spans="1:2" x14ac:dyDescent="0.2">
      <c r="A4444">
        <v>49.42</v>
      </c>
      <c r="B4444">
        <v>3.8530000000000002</v>
      </c>
    </row>
    <row r="4445" spans="1:2" x14ac:dyDescent="0.2">
      <c r="A4445">
        <v>49.43</v>
      </c>
      <c r="B4445">
        <v>2.8889999999999998</v>
      </c>
    </row>
    <row r="4446" spans="1:2" x14ac:dyDescent="0.2">
      <c r="A4446">
        <v>49.44</v>
      </c>
      <c r="B4446">
        <v>1.0549999999999999</v>
      </c>
    </row>
    <row r="4447" spans="1:2" x14ac:dyDescent="0.2">
      <c r="A4447">
        <v>49.45</v>
      </c>
      <c r="B4447">
        <v>1.091</v>
      </c>
    </row>
    <row r="4448" spans="1:2" x14ac:dyDescent="0.2">
      <c r="A4448">
        <v>49.46</v>
      </c>
      <c r="B4448">
        <v>5.1280000000000001</v>
      </c>
    </row>
    <row r="4449" spans="1:2" x14ac:dyDescent="0.2">
      <c r="A4449">
        <v>49.47</v>
      </c>
      <c r="B4449">
        <v>3.1640000000000001</v>
      </c>
    </row>
    <row r="4450" spans="1:2" x14ac:dyDescent="0.2">
      <c r="A4450">
        <v>49.48</v>
      </c>
      <c r="B4450">
        <v>0.8</v>
      </c>
    </row>
    <row r="4451" spans="1:2" x14ac:dyDescent="0.2">
      <c r="A4451">
        <v>49.49</v>
      </c>
      <c r="B4451">
        <v>0.76400000000000001</v>
      </c>
    </row>
    <row r="4452" spans="1:2" x14ac:dyDescent="0.2">
      <c r="A4452">
        <v>49.5</v>
      </c>
      <c r="B4452">
        <v>10.272</v>
      </c>
    </row>
    <row r="4453" spans="1:2" x14ac:dyDescent="0.2">
      <c r="A4453">
        <v>49.51</v>
      </c>
      <c r="B4453">
        <v>1.6930000000000001</v>
      </c>
    </row>
    <row r="4454" spans="1:2" x14ac:dyDescent="0.2">
      <c r="A4454">
        <v>49.52</v>
      </c>
      <c r="B4454">
        <v>4.3419999999999996</v>
      </c>
    </row>
    <row r="4455" spans="1:2" x14ac:dyDescent="0.2">
      <c r="A4455">
        <v>49.53</v>
      </c>
      <c r="B4455">
        <v>8.3759999999999994</v>
      </c>
    </row>
    <row r="4456" spans="1:2" x14ac:dyDescent="0.2">
      <c r="A4456">
        <v>49.54</v>
      </c>
      <c r="B4456">
        <v>5.4109999999999996</v>
      </c>
    </row>
    <row r="4457" spans="1:2" x14ac:dyDescent="0.2">
      <c r="A4457">
        <v>49.55</v>
      </c>
      <c r="B4457">
        <v>3.4460000000000002</v>
      </c>
    </row>
    <row r="4458" spans="1:2" x14ac:dyDescent="0.2">
      <c r="A4458">
        <v>49.56</v>
      </c>
      <c r="B4458">
        <v>3.49</v>
      </c>
    </row>
    <row r="4459" spans="1:2" x14ac:dyDescent="0.2">
      <c r="A4459">
        <v>49.57</v>
      </c>
      <c r="B4459">
        <v>6.524</v>
      </c>
    </row>
    <row r="4460" spans="1:2" x14ac:dyDescent="0.2">
      <c r="A4460">
        <v>49.58</v>
      </c>
      <c r="B4460">
        <v>5.5590000000000002</v>
      </c>
    </row>
    <row r="4461" spans="1:2" x14ac:dyDescent="0.2">
      <c r="A4461">
        <v>49.59</v>
      </c>
      <c r="B4461">
        <v>1.839</v>
      </c>
    </row>
    <row r="4462" spans="1:2" x14ac:dyDescent="0.2">
      <c r="A4462">
        <v>49.6</v>
      </c>
      <c r="B4462">
        <v>6.8739999999999997</v>
      </c>
    </row>
    <row r="4463" spans="1:2" x14ac:dyDescent="0.2">
      <c r="A4463">
        <v>49.61</v>
      </c>
      <c r="B4463">
        <v>9.1999999999999998E-2</v>
      </c>
    </row>
    <row r="4464" spans="1:2" x14ac:dyDescent="0.2">
      <c r="A4464">
        <v>49.62</v>
      </c>
      <c r="B4464">
        <v>1.9990000000000001</v>
      </c>
    </row>
    <row r="4465" spans="1:2" x14ac:dyDescent="0.2">
      <c r="A4465">
        <v>49.63</v>
      </c>
      <c r="B4465">
        <v>3.0329999999999999</v>
      </c>
    </row>
    <row r="4466" spans="1:2" x14ac:dyDescent="0.2">
      <c r="A4466">
        <v>49.64</v>
      </c>
      <c r="B4466">
        <v>9.1219999999999999</v>
      </c>
    </row>
    <row r="4467" spans="1:2" x14ac:dyDescent="0.2">
      <c r="A4467">
        <v>49.65</v>
      </c>
      <c r="B4467">
        <v>4.1559999999999997</v>
      </c>
    </row>
    <row r="4468" spans="1:2" x14ac:dyDescent="0.2">
      <c r="A4468">
        <v>49.66</v>
      </c>
      <c r="B4468">
        <v>1.19</v>
      </c>
    </row>
    <row r="4469" spans="1:2" x14ac:dyDescent="0.2">
      <c r="A4469">
        <v>49.67</v>
      </c>
      <c r="B4469">
        <v>7.2240000000000002</v>
      </c>
    </row>
    <row r="4470" spans="1:2" x14ac:dyDescent="0.2">
      <c r="A4470">
        <v>49.68</v>
      </c>
      <c r="B4470">
        <v>8.2579999999999991</v>
      </c>
    </row>
    <row r="4471" spans="1:2" x14ac:dyDescent="0.2">
      <c r="A4471">
        <v>49.69</v>
      </c>
      <c r="B4471">
        <v>4.2919999999999998</v>
      </c>
    </row>
    <row r="4472" spans="1:2" x14ac:dyDescent="0.2">
      <c r="A4472">
        <v>49.7</v>
      </c>
      <c r="B4472">
        <v>9.3260000000000005</v>
      </c>
    </row>
    <row r="4473" spans="1:2" x14ac:dyDescent="0.2">
      <c r="A4473">
        <v>49.71</v>
      </c>
      <c r="B4473">
        <v>3.36</v>
      </c>
    </row>
    <row r="4474" spans="1:2" x14ac:dyDescent="0.2">
      <c r="A4474">
        <v>49.72</v>
      </c>
      <c r="B4474">
        <v>4.3940000000000001</v>
      </c>
    </row>
    <row r="4475" spans="1:2" x14ac:dyDescent="0.2">
      <c r="A4475">
        <v>49.73</v>
      </c>
      <c r="B4475">
        <v>3.4279999999999999</v>
      </c>
    </row>
    <row r="4476" spans="1:2" x14ac:dyDescent="0.2">
      <c r="A4476">
        <v>49.74</v>
      </c>
      <c r="B4476">
        <v>3.4620000000000002</v>
      </c>
    </row>
    <row r="4477" spans="1:2" x14ac:dyDescent="0.2">
      <c r="A4477">
        <v>49.75</v>
      </c>
      <c r="B4477">
        <v>8.4949999999999992</v>
      </c>
    </row>
    <row r="4478" spans="1:2" x14ac:dyDescent="0.2">
      <c r="A4478">
        <v>49.76</v>
      </c>
      <c r="B4478">
        <v>5.5289999999999999</v>
      </c>
    </row>
    <row r="4479" spans="1:2" x14ac:dyDescent="0.2">
      <c r="A4479">
        <v>49.77</v>
      </c>
      <c r="B4479">
        <v>9.5630000000000006</v>
      </c>
    </row>
    <row r="4480" spans="1:2" x14ac:dyDescent="0.2">
      <c r="A4480">
        <v>49.78</v>
      </c>
      <c r="B4480">
        <v>2.597</v>
      </c>
    </row>
    <row r="4481" spans="1:2" x14ac:dyDescent="0.2">
      <c r="A4481">
        <v>49.79</v>
      </c>
      <c r="B4481">
        <v>7.7329999999999997</v>
      </c>
    </row>
    <row r="4482" spans="1:2" x14ac:dyDescent="0.2">
      <c r="A4482">
        <v>49.8</v>
      </c>
      <c r="B4482">
        <v>10.766999999999999</v>
      </c>
    </row>
    <row r="4483" spans="1:2" x14ac:dyDescent="0.2">
      <c r="A4483">
        <v>49.81</v>
      </c>
      <c r="B4483">
        <v>4.8</v>
      </c>
    </row>
    <row r="4484" spans="1:2" x14ac:dyDescent="0.2">
      <c r="A4484">
        <v>49.82</v>
      </c>
      <c r="B4484">
        <v>4.8339999999999996</v>
      </c>
    </row>
    <row r="4485" spans="1:2" x14ac:dyDescent="0.2">
      <c r="A4485">
        <v>49.83</v>
      </c>
      <c r="B4485">
        <v>5.867</v>
      </c>
    </row>
    <row r="4486" spans="1:2" x14ac:dyDescent="0.2">
      <c r="A4486">
        <v>49.84</v>
      </c>
      <c r="B4486">
        <v>1.0629999999999999</v>
      </c>
    </row>
    <row r="4487" spans="1:2" x14ac:dyDescent="0.2">
      <c r="A4487">
        <v>49.85</v>
      </c>
      <c r="B4487">
        <v>1.9690000000000001</v>
      </c>
    </row>
    <row r="4488" spans="1:2" x14ac:dyDescent="0.2">
      <c r="A4488">
        <v>49.86</v>
      </c>
      <c r="B4488">
        <v>2.0009999999999999</v>
      </c>
    </row>
    <row r="4489" spans="1:2" x14ac:dyDescent="0.2">
      <c r="A4489">
        <v>49.87</v>
      </c>
      <c r="B4489">
        <v>5.0339999999999998</v>
      </c>
    </row>
    <row r="4490" spans="1:2" x14ac:dyDescent="0.2">
      <c r="A4490">
        <v>49.88</v>
      </c>
      <c r="B4490">
        <v>2.0659999999999998</v>
      </c>
    </row>
    <row r="4491" spans="1:2" x14ac:dyDescent="0.2">
      <c r="A4491">
        <v>49.89</v>
      </c>
      <c r="B4491">
        <v>3.101</v>
      </c>
    </row>
    <row r="4492" spans="1:2" x14ac:dyDescent="0.2">
      <c r="A4492">
        <v>49.9</v>
      </c>
      <c r="B4492">
        <v>9.1329999999999991</v>
      </c>
    </row>
    <row r="4493" spans="1:2" x14ac:dyDescent="0.2">
      <c r="A4493">
        <v>49.91</v>
      </c>
      <c r="B4493">
        <v>0.83499999999999996</v>
      </c>
    </row>
    <row r="4494" spans="1:2" x14ac:dyDescent="0.2">
      <c r="A4494">
        <v>49.92</v>
      </c>
      <c r="B4494">
        <v>3.1960000000000002</v>
      </c>
    </row>
    <row r="4495" spans="1:2" x14ac:dyDescent="0.2">
      <c r="A4495">
        <v>49.93</v>
      </c>
      <c r="B4495">
        <v>0.22700000000000001</v>
      </c>
    </row>
    <row r="4496" spans="1:2" x14ac:dyDescent="0.2">
      <c r="A4496">
        <v>49.94</v>
      </c>
      <c r="B4496">
        <v>6.2949999999999999</v>
      </c>
    </row>
    <row r="4497" spans="1:2" x14ac:dyDescent="0.2">
      <c r="A4497">
        <v>49.95</v>
      </c>
      <c r="B4497">
        <v>1.675</v>
      </c>
    </row>
    <row r="4498" spans="1:2" x14ac:dyDescent="0.2">
      <c r="A4498">
        <v>49.96</v>
      </c>
      <c r="B4498">
        <v>8.3539999999999992</v>
      </c>
    </row>
    <row r="4499" spans="1:2" x14ac:dyDescent="0.2">
      <c r="A4499">
        <v>49.97</v>
      </c>
      <c r="B4499">
        <v>6.383</v>
      </c>
    </row>
    <row r="4500" spans="1:2" x14ac:dyDescent="0.2">
      <c r="A4500">
        <v>49.98</v>
      </c>
      <c r="B4500">
        <v>5.4119999999999999</v>
      </c>
    </row>
    <row r="4501" spans="1:2" x14ac:dyDescent="0.2">
      <c r="A4501">
        <v>49.99</v>
      </c>
      <c r="B4501">
        <v>5.4409999999999998</v>
      </c>
    </row>
    <row r="4502" spans="1:2" x14ac:dyDescent="0.2">
      <c r="A4502">
        <v>50</v>
      </c>
      <c r="B4502">
        <v>3.47</v>
      </c>
    </row>
    <row r="4503" spans="1:2" x14ac:dyDescent="0.2">
      <c r="A4503">
        <v>50.01</v>
      </c>
      <c r="B4503">
        <v>5.5</v>
      </c>
    </row>
    <row r="4504" spans="1:2" x14ac:dyDescent="0.2">
      <c r="A4504">
        <v>50.02</v>
      </c>
      <c r="B4504">
        <v>8.5289999999999999</v>
      </c>
    </row>
    <row r="4505" spans="1:2" x14ac:dyDescent="0.2">
      <c r="A4505">
        <v>50.03</v>
      </c>
      <c r="B4505">
        <v>3.5569999999999999</v>
      </c>
    </row>
    <row r="4506" spans="1:2" x14ac:dyDescent="0.2">
      <c r="A4506">
        <v>50.04</v>
      </c>
      <c r="B4506">
        <v>6.585</v>
      </c>
    </row>
    <row r="4507" spans="1:2" x14ac:dyDescent="0.2">
      <c r="A4507">
        <v>50.05</v>
      </c>
      <c r="B4507">
        <v>1.387</v>
      </c>
    </row>
    <row r="4508" spans="1:2" x14ac:dyDescent="0.2">
      <c r="A4508">
        <v>50.06</v>
      </c>
      <c r="B4508">
        <v>8.64</v>
      </c>
    </row>
    <row r="4509" spans="1:2" x14ac:dyDescent="0.2">
      <c r="A4509">
        <v>50.07</v>
      </c>
      <c r="B4509">
        <v>8.7070000000000007</v>
      </c>
    </row>
    <row r="4510" spans="1:2" x14ac:dyDescent="0.2">
      <c r="A4510">
        <v>50.08</v>
      </c>
      <c r="B4510">
        <v>3.734</v>
      </c>
    </row>
    <row r="4511" spans="1:2" x14ac:dyDescent="0.2">
      <c r="A4511">
        <v>50.09</v>
      </c>
      <c r="B4511">
        <v>2.76</v>
      </c>
    </row>
    <row r="4512" spans="1:2" x14ac:dyDescent="0.2">
      <c r="A4512">
        <v>50.1</v>
      </c>
      <c r="B4512">
        <v>3.786</v>
      </c>
    </row>
    <row r="4513" spans="1:2" x14ac:dyDescent="0.2">
      <c r="A4513">
        <v>50.11</v>
      </c>
      <c r="B4513">
        <v>3.8130000000000002</v>
      </c>
    </row>
    <row r="4514" spans="1:2" x14ac:dyDescent="0.2">
      <c r="A4514">
        <v>50.12</v>
      </c>
      <c r="B4514">
        <v>7.84</v>
      </c>
    </row>
    <row r="4515" spans="1:2" x14ac:dyDescent="0.2">
      <c r="A4515">
        <v>50.13</v>
      </c>
      <c r="B4515">
        <v>8.8659999999999997</v>
      </c>
    </row>
    <row r="4516" spans="1:2" x14ac:dyDescent="0.2">
      <c r="A4516">
        <v>50.14</v>
      </c>
      <c r="B4516">
        <v>7.8929999999999998</v>
      </c>
    </row>
    <row r="4517" spans="1:2" x14ac:dyDescent="0.2">
      <c r="A4517">
        <v>50.15</v>
      </c>
      <c r="B4517">
        <v>4.9189999999999996</v>
      </c>
    </row>
    <row r="4518" spans="1:2" x14ac:dyDescent="0.2">
      <c r="A4518">
        <v>50.16</v>
      </c>
      <c r="B4518">
        <v>1.944</v>
      </c>
    </row>
    <row r="4519" spans="1:2" x14ac:dyDescent="0.2">
      <c r="A4519">
        <v>50.17</v>
      </c>
      <c r="B4519">
        <v>6.97</v>
      </c>
    </row>
    <row r="4520" spans="1:2" x14ac:dyDescent="0.2">
      <c r="A4520">
        <v>50.18</v>
      </c>
      <c r="B4520">
        <v>12.91</v>
      </c>
    </row>
    <row r="4521" spans="1:2" x14ac:dyDescent="0.2">
      <c r="A4521">
        <v>50.19</v>
      </c>
      <c r="B4521">
        <v>6.9349999999999996</v>
      </c>
    </row>
    <row r="4522" spans="1:2" x14ac:dyDescent="0.2">
      <c r="A4522">
        <v>50.2</v>
      </c>
      <c r="B4522">
        <v>5.96</v>
      </c>
    </row>
    <row r="4523" spans="1:2" x14ac:dyDescent="0.2">
      <c r="A4523">
        <v>50.21</v>
      </c>
      <c r="B4523">
        <v>9.9849999999999994</v>
      </c>
    </row>
    <row r="4524" spans="1:2" x14ac:dyDescent="0.2">
      <c r="A4524">
        <v>50.22</v>
      </c>
      <c r="B4524">
        <v>6.01</v>
      </c>
    </row>
    <row r="4525" spans="1:2" x14ac:dyDescent="0.2">
      <c r="A4525">
        <v>50.23</v>
      </c>
      <c r="B4525">
        <v>6.0350000000000001</v>
      </c>
    </row>
    <row r="4526" spans="1:2" x14ac:dyDescent="0.2">
      <c r="A4526">
        <v>50.24</v>
      </c>
      <c r="B4526">
        <v>5.0590000000000002</v>
      </c>
    </row>
    <row r="4527" spans="1:2" x14ac:dyDescent="0.2">
      <c r="A4527">
        <v>50.25</v>
      </c>
      <c r="B4527">
        <v>4.0830000000000002</v>
      </c>
    </row>
    <row r="4528" spans="1:2" x14ac:dyDescent="0.2">
      <c r="A4528">
        <v>50.26</v>
      </c>
      <c r="B4528">
        <v>7.1379999999999999</v>
      </c>
    </row>
    <row r="4529" spans="1:2" x14ac:dyDescent="0.2">
      <c r="A4529">
        <v>50.27</v>
      </c>
      <c r="B4529">
        <v>10.193</v>
      </c>
    </row>
    <row r="4530" spans="1:2" x14ac:dyDescent="0.2">
      <c r="A4530">
        <v>50.28</v>
      </c>
      <c r="B4530">
        <v>9.2170000000000005</v>
      </c>
    </row>
    <row r="4531" spans="1:2" x14ac:dyDescent="0.2">
      <c r="A4531">
        <v>50.29</v>
      </c>
      <c r="B4531">
        <v>12.24</v>
      </c>
    </row>
    <row r="4532" spans="1:2" x14ac:dyDescent="0.2">
      <c r="A4532">
        <v>50.3</v>
      </c>
      <c r="B4532">
        <v>9.2639999999999993</v>
      </c>
    </row>
    <row r="4533" spans="1:2" x14ac:dyDescent="0.2">
      <c r="A4533">
        <v>50.31</v>
      </c>
      <c r="B4533">
        <v>19.286999999999999</v>
      </c>
    </row>
    <row r="4534" spans="1:2" x14ac:dyDescent="0.2">
      <c r="A4534">
        <v>50.32</v>
      </c>
      <c r="B4534">
        <v>7.2480000000000002</v>
      </c>
    </row>
    <row r="4535" spans="1:2" x14ac:dyDescent="0.2">
      <c r="A4535">
        <v>50.33</v>
      </c>
      <c r="B4535">
        <v>8.2110000000000003</v>
      </c>
    </row>
    <row r="4536" spans="1:2" x14ac:dyDescent="0.2">
      <c r="A4536">
        <v>50.34</v>
      </c>
      <c r="B4536">
        <v>10.202</v>
      </c>
    </row>
    <row r="4537" spans="1:2" x14ac:dyDescent="0.2">
      <c r="A4537">
        <v>50.35</v>
      </c>
      <c r="B4537">
        <v>4.2249999999999996</v>
      </c>
    </row>
    <row r="4538" spans="1:2" x14ac:dyDescent="0.2">
      <c r="A4538">
        <v>50.36</v>
      </c>
      <c r="B4538">
        <v>2.2469999999999999</v>
      </c>
    </row>
    <row r="4539" spans="1:2" x14ac:dyDescent="0.2">
      <c r="A4539">
        <v>50.37</v>
      </c>
      <c r="B4539">
        <v>6.27</v>
      </c>
    </row>
    <row r="4540" spans="1:2" x14ac:dyDescent="0.2">
      <c r="A4540">
        <v>50.38</v>
      </c>
      <c r="B4540">
        <v>14.292</v>
      </c>
    </row>
    <row r="4541" spans="1:2" x14ac:dyDescent="0.2">
      <c r="A4541">
        <v>50.39</v>
      </c>
      <c r="B4541">
        <v>8.3140000000000001</v>
      </c>
    </row>
    <row r="4542" spans="1:2" x14ac:dyDescent="0.2">
      <c r="A4542">
        <v>50.4</v>
      </c>
      <c r="B4542">
        <v>4.3369999999999997</v>
      </c>
    </row>
    <row r="4543" spans="1:2" x14ac:dyDescent="0.2">
      <c r="A4543">
        <v>50.41</v>
      </c>
      <c r="B4543">
        <v>6.3579999999999997</v>
      </c>
    </row>
    <row r="4544" spans="1:2" x14ac:dyDescent="0.2">
      <c r="A4544">
        <v>50.42</v>
      </c>
      <c r="B4544">
        <v>7.38</v>
      </c>
    </row>
    <row r="4545" spans="1:2" x14ac:dyDescent="0.2">
      <c r="A4545">
        <v>50.43</v>
      </c>
      <c r="B4545">
        <v>4.4020000000000001</v>
      </c>
    </row>
    <row r="4546" spans="1:2" x14ac:dyDescent="0.2">
      <c r="A4546">
        <v>50.44</v>
      </c>
      <c r="B4546">
        <v>5.4470000000000001</v>
      </c>
    </row>
    <row r="4547" spans="1:2" x14ac:dyDescent="0.2">
      <c r="A4547">
        <v>50.45</v>
      </c>
      <c r="B4547">
        <v>4.468</v>
      </c>
    </row>
    <row r="4548" spans="1:2" x14ac:dyDescent="0.2">
      <c r="A4548">
        <v>50.46</v>
      </c>
      <c r="B4548">
        <v>2.4889999999999999</v>
      </c>
    </row>
    <row r="4549" spans="1:2" x14ac:dyDescent="0.2">
      <c r="A4549">
        <v>50.47</v>
      </c>
      <c r="B4549">
        <v>2.5099999999999998</v>
      </c>
    </row>
    <row r="4550" spans="1:2" x14ac:dyDescent="0.2">
      <c r="A4550">
        <v>50.48</v>
      </c>
      <c r="B4550">
        <v>2.4950000000000001</v>
      </c>
    </row>
    <row r="4551" spans="1:2" x14ac:dyDescent="0.2">
      <c r="A4551">
        <v>50.49</v>
      </c>
      <c r="B4551">
        <v>1.4810000000000001</v>
      </c>
    </row>
    <row r="4552" spans="1:2" x14ac:dyDescent="0.2">
      <c r="A4552">
        <v>50.5</v>
      </c>
      <c r="B4552">
        <v>9.5020000000000007</v>
      </c>
    </row>
    <row r="4553" spans="1:2" x14ac:dyDescent="0.2">
      <c r="A4553">
        <v>50.51</v>
      </c>
      <c r="B4553">
        <v>4.5220000000000002</v>
      </c>
    </row>
    <row r="4554" spans="1:2" x14ac:dyDescent="0.2">
      <c r="A4554">
        <v>50.52</v>
      </c>
      <c r="B4554">
        <v>8.5419999999999998</v>
      </c>
    </row>
    <row r="4555" spans="1:2" x14ac:dyDescent="0.2">
      <c r="A4555">
        <v>50.53</v>
      </c>
      <c r="B4555">
        <v>4.5339999999999998</v>
      </c>
    </row>
    <row r="4556" spans="1:2" x14ac:dyDescent="0.2">
      <c r="A4556">
        <v>50.54</v>
      </c>
      <c r="B4556">
        <v>3.5539999999999998</v>
      </c>
    </row>
    <row r="4557" spans="1:2" x14ac:dyDescent="0.2">
      <c r="A4557">
        <v>50.55</v>
      </c>
      <c r="B4557">
        <v>4.4279999999999999</v>
      </c>
    </row>
    <row r="4558" spans="1:2" x14ac:dyDescent="0.2">
      <c r="A4558">
        <v>50.56</v>
      </c>
      <c r="B4558">
        <v>4.4240000000000004</v>
      </c>
    </row>
    <row r="4559" spans="1:2" x14ac:dyDescent="0.2">
      <c r="A4559">
        <v>50.57</v>
      </c>
      <c r="B4559">
        <v>0.44400000000000001</v>
      </c>
    </row>
    <row r="4560" spans="1:2" x14ac:dyDescent="0.2">
      <c r="A4560">
        <v>50.58</v>
      </c>
      <c r="B4560">
        <v>5.444</v>
      </c>
    </row>
    <row r="4561" spans="1:2" x14ac:dyDescent="0.2">
      <c r="A4561">
        <v>50.59</v>
      </c>
      <c r="B4561">
        <v>2.4630000000000001</v>
      </c>
    </row>
    <row r="4562" spans="1:2" x14ac:dyDescent="0.2">
      <c r="A4562">
        <v>50.6</v>
      </c>
      <c r="B4562">
        <v>4.4820000000000002</v>
      </c>
    </row>
    <row r="4563" spans="1:2" x14ac:dyDescent="0.2">
      <c r="A4563">
        <v>50.61</v>
      </c>
      <c r="B4563">
        <v>3.5</v>
      </c>
    </row>
    <row r="4564" spans="1:2" x14ac:dyDescent="0.2">
      <c r="A4564">
        <v>50.62</v>
      </c>
      <c r="B4564">
        <v>1.5189999999999999</v>
      </c>
    </row>
    <row r="4565" spans="1:2" x14ac:dyDescent="0.2">
      <c r="A4565">
        <v>50.63</v>
      </c>
      <c r="B4565">
        <v>1.4630000000000001</v>
      </c>
    </row>
    <row r="4566" spans="1:2" x14ac:dyDescent="0.2">
      <c r="A4566">
        <v>50.64</v>
      </c>
      <c r="B4566">
        <v>4.5540000000000003</v>
      </c>
    </row>
    <row r="4567" spans="1:2" x14ac:dyDescent="0.2">
      <c r="A4567">
        <v>50.65</v>
      </c>
      <c r="B4567">
        <v>11.571</v>
      </c>
    </row>
    <row r="4568" spans="1:2" x14ac:dyDescent="0.2">
      <c r="A4568">
        <v>50.66</v>
      </c>
      <c r="B4568">
        <v>3.5880000000000001</v>
      </c>
    </row>
    <row r="4569" spans="1:2" x14ac:dyDescent="0.2">
      <c r="A4569">
        <v>50.67</v>
      </c>
      <c r="B4569">
        <v>3.605</v>
      </c>
    </row>
    <row r="4570" spans="1:2" x14ac:dyDescent="0.2">
      <c r="A4570">
        <v>50.68</v>
      </c>
      <c r="B4570">
        <v>8.5649999999999995</v>
      </c>
    </row>
    <row r="4571" spans="1:2" x14ac:dyDescent="0.2">
      <c r="A4571">
        <v>50.69</v>
      </c>
      <c r="B4571">
        <v>3.528</v>
      </c>
    </row>
    <row r="4572" spans="1:2" x14ac:dyDescent="0.2">
      <c r="A4572">
        <v>50.7</v>
      </c>
      <c r="B4572">
        <v>8.5640000000000001</v>
      </c>
    </row>
    <row r="4573" spans="1:2" x14ac:dyDescent="0.2">
      <c r="A4573">
        <v>50.71</v>
      </c>
      <c r="B4573">
        <v>6.4669999999999996</v>
      </c>
    </row>
    <row r="4574" spans="1:2" x14ac:dyDescent="0.2">
      <c r="A4574">
        <v>50.72</v>
      </c>
      <c r="B4574">
        <v>6.4829999999999997</v>
      </c>
    </row>
    <row r="4575" spans="1:2" x14ac:dyDescent="0.2">
      <c r="A4575">
        <v>50.73</v>
      </c>
      <c r="B4575">
        <v>6.4989999999999997</v>
      </c>
    </row>
    <row r="4576" spans="1:2" x14ac:dyDescent="0.2">
      <c r="A4576">
        <v>50.74</v>
      </c>
      <c r="B4576">
        <v>5.5149999999999997</v>
      </c>
    </row>
    <row r="4577" spans="1:2" x14ac:dyDescent="0.2">
      <c r="A4577">
        <v>50.75</v>
      </c>
      <c r="B4577">
        <v>0.53100000000000003</v>
      </c>
    </row>
    <row r="4578" spans="1:2" x14ac:dyDescent="0.2">
      <c r="A4578">
        <v>50.76</v>
      </c>
      <c r="B4578">
        <v>5.5460000000000003</v>
      </c>
    </row>
    <row r="4579" spans="1:2" x14ac:dyDescent="0.2">
      <c r="A4579">
        <v>50.77</v>
      </c>
      <c r="B4579">
        <v>8.5619999999999994</v>
      </c>
    </row>
    <row r="4580" spans="1:2" x14ac:dyDescent="0.2">
      <c r="A4580">
        <v>50.78</v>
      </c>
      <c r="B4580">
        <v>3.423</v>
      </c>
    </row>
    <row r="4581" spans="1:2" x14ac:dyDescent="0.2">
      <c r="A4581">
        <v>50.79</v>
      </c>
      <c r="B4581">
        <v>3.5910000000000002</v>
      </c>
    </row>
    <row r="4582" spans="1:2" x14ac:dyDescent="0.2">
      <c r="A4582">
        <v>50.8</v>
      </c>
      <c r="B4582">
        <v>1.6040000000000001</v>
      </c>
    </row>
    <row r="4583" spans="1:2" x14ac:dyDescent="0.2">
      <c r="A4583">
        <v>50.81</v>
      </c>
      <c r="B4583">
        <v>0.40799999999999997</v>
      </c>
    </row>
    <row r="4584" spans="1:2" x14ac:dyDescent="0.2">
      <c r="A4584">
        <v>50.82</v>
      </c>
      <c r="B4584">
        <v>5.6040000000000001</v>
      </c>
    </row>
    <row r="4585" spans="1:2" x14ac:dyDescent="0.2">
      <c r="A4585">
        <v>50.83</v>
      </c>
      <c r="B4585">
        <v>0.38400000000000001</v>
      </c>
    </row>
    <row r="4586" spans="1:2" x14ac:dyDescent="0.2">
      <c r="A4586">
        <v>50.84</v>
      </c>
      <c r="B4586">
        <v>5.6529999999999996</v>
      </c>
    </row>
    <row r="4587" spans="1:2" x14ac:dyDescent="0.2">
      <c r="A4587">
        <v>50.85</v>
      </c>
      <c r="B4587">
        <v>1.665</v>
      </c>
    </row>
    <row r="4588" spans="1:2" x14ac:dyDescent="0.2">
      <c r="A4588">
        <v>50.86</v>
      </c>
      <c r="B4588">
        <v>3.6760000000000002</v>
      </c>
    </row>
    <row r="4589" spans="1:2" x14ac:dyDescent="0.2">
      <c r="A4589">
        <v>50.87</v>
      </c>
      <c r="B4589">
        <v>5.6870000000000003</v>
      </c>
    </row>
    <row r="4590" spans="1:2" x14ac:dyDescent="0.2">
      <c r="A4590">
        <v>50.88</v>
      </c>
      <c r="B4590">
        <v>2.698</v>
      </c>
    </row>
    <row r="4591" spans="1:2" x14ac:dyDescent="0.2">
      <c r="A4591">
        <v>50.89</v>
      </c>
      <c r="B4591">
        <v>7.7089999999999996</v>
      </c>
    </row>
    <row r="4592" spans="1:2" x14ac:dyDescent="0.2">
      <c r="A4592">
        <v>50.9</v>
      </c>
      <c r="B4592">
        <v>2.72</v>
      </c>
    </row>
    <row r="4593" spans="1:2" x14ac:dyDescent="0.2">
      <c r="A4593">
        <v>50.91</v>
      </c>
      <c r="B4593">
        <v>6.73</v>
      </c>
    </row>
    <row r="4594" spans="1:2" x14ac:dyDescent="0.2">
      <c r="A4594">
        <v>50.92</v>
      </c>
      <c r="B4594">
        <v>6.7409999999999997</v>
      </c>
    </row>
    <row r="4595" spans="1:2" x14ac:dyDescent="0.2">
      <c r="A4595">
        <v>50.93</v>
      </c>
      <c r="B4595">
        <v>2.7509999999999999</v>
      </c>
    </row>
    <row r="4596" spans="1:2" x14ac:dyDescent="0.2">
      <c r="A4596">
        <v>50.94</v>
      </c>
      <c r="B4596">
        <v>6.7610000000000001</v>
      </c>
    </row>
    <row r="4597" spans="1:2" x14ac:dyDescent="0.2">
      <c r="A4597">
        <v>50.95</v>
      </c>
      <c r="B4597">
        <v>4.7709999999999999</v>
      </c>
    </row>
    <row r="4598" spans="1:2" x14ac:dyDescent="0.2">
      <c r="A4598">
        <v>50.96</v>
      </c>
      <c r="B4598">
        <v>3.8660000000000001</v>
      </c>
    </row>
    <row r="4599" spans="1:2" x14ac:dyDescent="0.2">
      <c r="A4599">
        <v>50.97</v>
      </c>
      <c r="B4599">
        <v>8.875</v>
      </c>
    </row>
    <row r="4600" spans="1:2" x14ac:dyDescent="0.2">
      <c r="A4600">
        <v>50.98</v>
      </c>
      <c r="B4600">
        <v>1.115</v>
      </c>
    </row>
    <row r="4601" spans="1:2" x14ac:dyDescent="0.2">
      <c r="A4601">
        <v>50.99</v>
      </c>
      <c r="B4601">
        <v>4.8940000000000001</v>
      </c>
    </row>
    <row r="4602" spans="1:2" x14ac:dyDescent="0.2">
      <c r="A4602">
        <v>51</v>
      </c>
      <c r="B4602">
        <v>2.9020000000000001</v>
      </c>
    </row>
    <row r="4603" spans="1:2" x14ac:dyDescent="0.2">
      <c r="A4603">
        <v>51.01</v>
      </c>
      <c r="B4603">
        <v>2.91</v>
      </c>
    </row>
    <row r="4604" spans="1:2" x14ac:dyDescent="0.2">
      <c r="A4604">
        <v>51.02</v>
      </c>
      <c r="B4604">
        <v>5.9189999999999996</v>
      </c>
    </row>
    <row r="4605" spans="1:2" x14ac:dyDescent="0.2">
      <c r="A4605">
        <v>51.03</v>
      </c>
      <c r="B4605">
        <v>7.1999999999999995E-2</v>
      </c>
    </row>
    <row r="4606" spans="1:2" x14ac:dyDescent="0.2">
      <c r="A4606">
        <v>51.04</v>
      </c>
      <c r="B4606">
        <v>4.8339999999999996</v>
      </c>
    </row>
    <row r="4607" spans="1:2" x14ac:dyDescent="0.2">
      <c r="A4607">
        <v>51.05</v>
      </c>
      <c r="B4607">
        <v>7.843</v>
      </c>
    </row>
    <row r="4608" spans="1:2" x14ac:dyDescent="0.2">
      <c r="A4608">
        <v>51.06</v>
      </c>
      <c r="B4608">
        <v>7.851</v>
      </c>
    </row>
    <row r="4609" spans="1:2" x14ac:dyDescent="0.2">
      <c r="A4609">
        <v>51.07</v>
      </c>
      <c r="B4609">
        <v>5.859</v>
      </c>
    </row>
    <row r="4610" spans="1:2" x14ac:dyDescent="0.2">
      <c r="A4610">
        <v>51.08</v>
      </c>
      <c r="B4610">
        <v>0.86799999999999999</v>
      </c>
    </row>
    <row r="4611" spans="1:2" x14ac:dyDescent="0.2">
      <c r="A4611">
        <v>51.09</v>
      </c>
      <c r="B4611">
        <v>4.8760000000000003</v>
      </c>
    </row>
    <row r="4612" spans="1:2" x14ac:dyDescent="0.2">
      <c r="A4612">
        <v>51.1</v>
      </c>
      <c r="B4612">
        <v>3.883</v>
      </c>
    </row>
    <row r="4613" spans="1:2" x14ac:dyDescent="0.2">
      <c r="A4613">
        <v>51.11</v>
      </c>
      <c r="B4613">
        <v>2.8</v>
      </c>
    </row>
    <row r="4614" spans="1:2" x14ac:dyDescent="0.2">
      <c r="A4614">
        <v>51.12</v>
      </c>
      <c r="B4614">
        <v>3.8079999999999998</v>
      </c>
    </row>
    <row r="4615" spans="1:2" x14ac:dyDescent="0.2">
      <c r="A4615">
        <v>51.13</v>
      </c>
      <c r="B4615">
        <v>0.21</v>
      </c>
    </row>
    <row r="4616" spans="1:2" x14ac:dyDescent="0.2">
      <c r="A4616">
        <v>51.14</v>
      </c>
      <c r="B4616">
        <v>1.7969999999999999</v>
      </c>
    </row>
    <row r="4617" spans="1:2" x14ac:dyDescent="0.2">
      <c r="A4617">
        <v>51.15</v>
      </c>
      <c r="B4617">
        <v>4.6589999999999998</v>
      </c>
    </row>
    <row r="4618" spans="1:2" x14ac:dyDescent="0.2">
      <c r="A4618">
        <v>51.16</v>
      </c>
      <c r="B4618">
        <v>3.6659999999999999</v>
      </c>
    </row>
    <row r="4619" spans="1:2" x14ac:dyDescent="0.2">
      <c r="A4619">
        <v>51.17</v>
      </c>
      <c r="B4619">
        <v>4.6719999999999997</v>
      </c>
    </row>
    <row r="4620" spans="1:2" x14ac:dyDescent="0.2">
      <c r="A4620">
        <v>51.18</v>
      </c>
      <c r="B4620">
        <v>1.679</v>
      </c>
    </row>
    <row r="4621" spans="1:2" x14ac:dyDescent="0.2">
      <c r="A4621">
        <v>51.19</v>
      </c>
      <c r="B4621">
        <v>3.6859999999999999</v>
      </c>
    </row>
    <row r="4622" spans="1:2" x14ac:dyDescent="0.2">
      <c r="A4622">
        <v>51.2</v>
      </c>
      <c r="B4622">
        <v>0.69199999999999995</v>
      </c>
    </row>
    <row r="4623" spans="1:2" x14ac:dyDescent="0.2">
      <c r="A4623">
        <v>51.21</v>
      </c>
      <c r="B4623">
        <v>10.699</v>
      </c>
    </row>
    <row r="4624" spans="1:2" x14ac:dyDescent="0.2">
      <c r="A4624">
        <v>51.22</v>
      </c>
      <c r="B4624">
        <v>3.7050000000000001</v>
      </c>
    </row>
    <row r="4625" spans="1:2" x14ac:dyDescent="0.2">
      <c r="A4625">
        <v>51.23</v>
      </c>
      <c r="B4625">
        <v>3.7109999999999999</v>
      </c>
    </row>
    <row r="4626" spans="1:2" x14ac:dyDescent="0.2">
      <c r="A4626">
        <v>51.24</v>
      </c>
      <c r="B4626">
        <v>3.7170000000000001</v>
      </c>
    </row>
    <row r="4627" spans="1:2" x14ac:dyDescent="0.2">
      <c r="A4627">
        <v>51.25</v>
      </c>
      <c r="B4627">
        <v>3.5920000000000001</v>
      </c>
    </row>
    <row r="4628" spans="1:2" x14ac:dyDescent="0.2">
      <c r="A4628">
        <v>51.26</v>
      </c>
      <c r="B4628">
        <v>0.40200000000000002</v>
      </c>
    </row>
    <row r="4629" spans="1:2" x14ac:dyDescent="0.2">
      <c r="A4629">
        <v>51.27</v>
      </c>
      <c r="B4629">
        <v>4.6029999999999998</v>
      </c>
    </row>
    <row r="4630" spans="1:2" x14ac:dyDescent="0.2">
      <c r="A4630">
        <v>51.28</v>
      </c>
      <c r="B4630">
        <v>3.6080000000000001</v>
      </c>
    </row>
    <row r="4631" spans="1:2" x14ac:dyDescent="0.2">
      <c r="A4631">
        <v>51.29</v>
      </c>
      <c r="B4631">
        <v>6.6130000000000004</v>
      </c>
    </row>
    <row r="4632" spans="1:2" x14ac:dyDescent="0.2">
      <c r="A4632">
        <v>51.3</v>
      </c>
      <c r="B4632">
        <v>4.6180000000000003</v>
      </c>
    </row>
    <row r="4633" spans="1:2" x14ac:dyDescent="0.2">
      <c r="A4633">
        <v>51.31</v>
      </c>
      <c r="B4633">
        <v>0.623</v>
      </c>
    </row>
    <row r="4634" spans="1:2" x14ac:dyDescent="0.2">
      <c r="A4634">
        <v>51.32</v>
      </c>
      <c r="B4634">
        <v>5.6280000000000001</v>
      </c>
    </row>
    <row r="4635" spans="1:2" x14ac:dyDescent="0.2">
      <c r="A4635">
        <v>51.33</v>
      </c>
      <c r="B4635">
        <v>0.63300000000000001</v>
      </c>
    </row>
    <row r="4636" spans="1:2" x14ac:dyDescent="0.2">
      <c r="A4636">
        <v>51.34</v>
      </c>
      <c r="B4636">
        <v>3.637</v>
      </c>
    </row>
    <row r="4637" spans="1:2" x14ac:dyDescent="0.2">
      <c r="A4637">
        <v>51.35</v>
      </c>
      <c r="B4637">
        <v>5.6420000000000003</v>
      </c>
    </row>
    <row r="4638" spans="1:2" x14ac:dyDescent="0.2">
      <c r="A4638">
        <v>51.36</v>
      </c>
      <c r="B4638">
        <v>7.6459999999999999</v>
      </c>
    </row>
    <row r="4639" spans="1:2" x14ac:dyDescent="0.2">
      <c r="A4639">
        <v>51.37</v>
      </c>
      <c r="B4639">
        <v>4.6500000000000004</v>
      </c>
    </row>
    <row r="4640" spans="1:2" x14ac:dyDescent="0.2">
      <c r="A4640">
        <v>51.38</v>
      </c>
      <c r="B4640">
        <v>9.6549999999999994</v>
      </c>
    </row>
    <row r="4641" spans="1:2" x14ac:dyDescent="0.2">
      <c r="A4641">
        <v>51.39</v>
      </c>
      <c r="B4641">
        <v>2.6589999999999998</v>
      </c>
    </row>
    <row r="4642" spans="1:2" x14ac:dyDescent="0.2">
      <c r="A4642">
        <v>51.4</v>
      </c>
      <c r="B4642">
        <v>6.6639999999999997</v>
      </c>
    </row>
    <row r="4643" spans="1:2" x14ac:dyDescent="0.2">
      <c r="A4643">
        <v>51.41</v>
      </c>
      <c r="B4643">
        <v>2.6680000000000001</v>
      </c>
    </row>
    <row r="4644" spans="1:2" x14ac:dyDescent="0.2">
      <c r="A4644">
        <v>51.42</v>
      </c>
      <c r="B4644">
        <v>4.6719999999999997</v>
      </c>
    </row>
    <row r="4645" spans="1:2" x14ac:dyDescent="0.2">
      <c r="A4645">
        <v>51.43</v>
      </c>
      <c r="B4645">
        <v>4.6760000000000002</v>
      </c>
    </row>
    <row r="4646" spans="1:2" x14ac:dyDescent="0.2">
      <c r="A4646">
        <v>51.44</v>
      </c>
      <c r="B4646">
        <v>3.68</v>
      </c>
    </row>
    <row r="4647" spans="1:2" x14ac:dyDescent="0.2">
      <c r="A4647">
        <v>51.45</v>
      </c>
      <c r="B4647">
        <v>0.316</v>
      </c>
    </row>
    <row r="4648" spans="1:2" x14ac:dyDescent="0.2">
      <c r="A4648">
        <v>51.46</v>
      </c>
      <c r="B4648">
        <v>0.313</v>
      </c>
    </row>
    <row r="4649" spans="1:2" x14ac:dyDescent="0.2">
      <c r="A4649">
        <v>51.47</v>
      </c>
      <c r="B4649">
        <v>4.6909999999999998</v>
      </c>
    </row>
    <row r="4650" spans="1:2" x14ac:dyDescent="0.2">
      <c r="A4650">
        <v>51.48</v>
      </c>
      <c r="B4650">
        <v>1.694</v>
      </c>
    </row>
    <row r="4651" spans="1:2" x14ac:dyDescent="0.2">
      <c r="A4651">
        <v>51.49</v>
      </c>
      <c r="B4651">
        <v>5.6970000000000001</v>
      </c>
    </row>
    <row r="4652" spans="1:2" x14ac:dyDescent="0.2">
      <c r="A4652">
        <v>51.5</v>
      </c>
      <c r="B4652">
        <v>2.6989999999999998</v>
      </c>
    </row>
    <row r="4653" spans="1:2" x14ac:dyDescent="0.2">
      <c r="A4653">
        <v>51.51</v>
      </c>
      <c r="B4653">
        <v>3.702</v>
      </c>
    </row>
    <row r="4654" spans="1:2" x14ac:dyDescent="0.2">
      <c r="A4654">
        <v>51.52</v>
      </c>
      <c r="B4654">
        <v>4.7050000000000001</v>
      </c>
    </row>
    <row r="4655" spans="1:2" x14ac:dyDescent="0.2">
      <c r="A4655">
        <v>51.53</v>
      </c>
      <c r="B4655">
        <v>0.29199999999999998</v>
      </c>
    </row>
    <row r="4656" spans="1:2" x14ac:dyDescent="0.2">
      <c r="A4656">
        <v>51.54</v>
      </c>
      <c r="B4656">
        <v>3.7109999999999999</v>
      </c>
    </row>
    <row r="4657" spans="1:2" x14ac:dyDescent="0.2">
      <c r="A4657">
        <v>51.55</v>
      </c>
      <c r="B4657">
        <v>3.714</v>
      </c>
    </row>
    <row r="4658" spans="1:2" x14ac:dyDescent="0.2">
      <c r="A4658">
        <v>51.56</v>
      </c>
      <c r="B4658">
        <v>2.7170000000000001</v>
      </c>
    </row>
    <row r="4659" spans="1:2" x14ac:dyDescent="0.2">
      <c r="A4659">
        <v>51.57</v>
      </c>
      <c r="B4659">
        <v>2.72</v>
      </c>
    </row>
    <row r="4660" spans="1:2" x14ac:dyDescent="0.2">
      <c r="A4660">
        <v>51.58</v>
      </c>
      <c r="B4660">
        <v>2.7229999999999999</v>
      </c>
    </row>
    <row r="4661" spans="1:2" x14ac:dyDescent="0.2">
      <c r="A4661">
        <v>51.59</v>
      </c>
      <c r="B4661">
        <v>6.7249999999999996</v>
      </c>
    </row>
    <row r="4662" spans="1:2" x14ac:dyDescent="0.2">
      <c r="A4662">
        <v>51.6</v>
      </c>
      <c r="B4662">
        <v>1.728</v>
      </c>
    </row>
    <row r="4663" spans="1:2" x14ac:dyDescent="0.2">
      <c r="A4663">
        <v>51.61</v>
      </c>
      <c r="B4663">
        <v>1.73</v>
      </c>
    </row>
    <row r="4664" spans="1:2" x14ac:dyDescent="0.2">
      <c r="A4664">
        <v>51.62</v>
      </c>
      <c r="B4664">
        <v>4.7329999999999997</v>
      </c>
    </row>
    <row r="4665" spans="1:2" x14ac:dyDescent="0.2">
      <c r="A4665">
        <v>51.63</v>
      </c>
      <c r="B4665">
        <v>0.26500000000000001</v>
      </c>
    </row>
    <row r="4666" spans="1:2" x14ac:dyDescent="0.2">
      <c r="A4666">
        <v>51.64</v>
      </c>
      <c r="B4666">
        <v>3.738</v>
      </c>
    </row>
    <row r="4667" spans="1:2" x14ac:dyDescent="0.2">
      <c r="A4667">
        <v>51.65</v>
      </c>
      <c r="B4667">
        <v>2.74</v>
      </c>
    </row>
    <row r="4668" spans="1:2" x14ac:dyDescent="0.2">
      <c r="A4668">
        <v>51.66</v>
      </c>
      <c r="B4668">
        <v>4.742</v>
      </c>
    </row>
    <row r="4669" spans="1:2" x14ac:dyDescent="0.2">
      <c r="A4669">
        <v>51.67</v>
      </c>
      <c r="B4669">
        <v>3.7440000000000002</v>
      </c>
    </row>
    <row r="4670" spans="1:2" x14ac:dyDescent="0.2">
      <c r="A4670">
        <v>51.68</v>
      </c>
      <c r="B4670">
        <v>0.746</v>
      </c>
    </row>
    <row r="4671" spans="1:2" x14ac:dyDescent="0.2">
      <c r="A4671">
        <v>51.69</v>
      </c>
      <c r="B4671">
        <v>7.7480000000000002</v>
      </c>
    </row>
    <row r="4672" spans="1:2" x14ac:dyDescent="0.2">
      <c r="A4672">
        <v>51.7</v>
      </c>
      <c r="B4672">
        <v>3.7509999999999999</v>
      </c>
    </row>
    <row r="4673" spans="1:2" x14ac:dyDescent="0.2">
      <c r="A4673">
        <v>51.71</v>
      </c>
      <c r="B4673">
        <v>0.753</v>
      </c>
    </row>
    <row r="4674" spans="1:2" x14ac:dyDescent="0.2">
      <c r="A4674">
        <v>51.72</v>
      </c>
      <c r="B4674">
        <v>0.755</v>
      </c>
    </row>
    <row r="4675" spans="1:2" x14ac:dyDescent="0.2">
      <c r="A4675">
        <v>51.73</v>
      </c>
      <c r="B4675">
        <v>5.7569999999999997</v>
      </c>
    </row>
    <row r="4676" spans="1:2" x14ac:dyDescent="0.2">
      <c r="A4676">
        <v>51.74</v>
      </c>
      <c r="B4676">
        <v>8.76</v>
      </c>
    </row>
    <row r="4677" spans="1:2" x14ac:dyDescent="0.2">
      <c r="A4677">
        <v>51.75</v>
      </c>
      <c r="B4677">
        <v>4.7629999999999999</v>
      </c>
    </row>
    <row r="4678" spans="1:2" x14ac:dyDescent="0.2">
      <c r="A4678">
        <v>51.76</v>
      </c>
      <c r="B4678">
        <v>5.766</v>
      </c>
    </row>
    <row r="4679" spans="1:2" x14ac:dyDescent="0.2">
      <c r="A4679">
        <v>51.77</v>
      </c>
      <c r="B4679">
        <v>0.752</v>
      </c>
    </row>
    <row r="4680" spans="1:2" x14ac:dyDescent="0.2">
      <c r="A4680">
        <v>51.78</v>
      </c>
      <c r="B4680">
        <v>2.7549999999999999</v>
      </c>
    </row>
    <row r="4681" spans="1:2" x14ac:dyDescent="0.2">
      <c r="A4681">
        <v>51.79</v>
      </c>
      <c r="B4681">
        <v>5.758</v>
      </c>
    </row>
    <row r="4682" spans="1:2" x14ac:dyDescent="0.2">
      <c r="A4682">
        <v>51.8</v>
      </c>
      <c r="B4682">
        <v>5.7610000000000001</v>
      </c>
    </row>
    <row r="4683" spans="1:2" x14ac:dyDescent="0.2">
      <c r="A4683">
        <v>51.81</v>
      </c>
      <c r="B4683">
        <v>4.7640000000000002</v>
      </c>
    </row>
    <row r="4684" spans="1:2" x14ac:dyDescent="0.2">
      <c r="A4684">
        <v>51.82</v>
      </c>
      <c r="B4684">
        <v>7.7670000000000003</v>
      </c>
    </row>
    <row r="4685" spans="1:2" x14ac:dyDescent="0.2">
      <c r="A4685">
        <v>51.83</v>
      </c>
      <c r="B4685">
        <v>2.64</v>
      </c>
    </row>
    <row r="4686" spans="1:2" x14ac:dyDescent="0.2">
      <c r="A4686">
        <v>51.84</v>
      </c>
      <c r="B4686">
        <v>4.6429999999999998</v>
      </c>
    </row>
    <row r="4687" spans="1:2" x14ac:dyDescent="0.2">
      <c r="A4687">
        <v>51.85</v>
      </c>
      <c r="B4687">
        <v>4.6470000000000002</v>
      </c>
    </row>
    <row r="4688" spans="1:2" x14ac:dyDescent="0.2">
      <c r="A4688">
        <v>51.86</v>
      </c>
      <c r="B4688">
        <v>0.65</v>
      </c>
    </row>
    <row r="4689" spans="1:2" x14ac:dyDescent="0.2">
      <c r="A4689">
        <v>51.87</v>
      </c>
      <c r="B4689">
        <v>1.6519999999999999</v>
      </c>
    </row>
    <row r="4690" spans="1:2" x14ac:dyDescent="0.2">
      <c r="A4690">
        <v>51.88</v>
      </c>
      <c r="B4690">
        <v>2.6560000000000001</v>
      </c>
    </row>
    <row r="4691" spans="1:2" x14ac:dyDescent="0.2">
      <c r="A4691">
        <v>51.89</v>
      </c>
      <c r="B4691">
        <v>0.34100000000000003</v>
      </c>
    </row>
    <row r="4692" spans="1:2" x14ac:dyDescent="0.2">
      <c r="A4692">
        <v>51.9</v>
      </c>
      <c r="B4692">
        <v>3.6619999999999999</v>
      </c>
    </row>
    <row r="4693" spans="1:2" x14ac:dyDescent="0.2">
      <c r="A4693">
        <v>51.91</v>
      </c>
      <c r="B4693">
        <v>3.6659999999999999</v>
      </c>
    </row>
    <row r="4694" spans="1:2" x14ac:dyDescent="0.2">
      <c r="A4694">
        <v>51.92</v>
      </c>
      <c r="B4694">
        <v>3.669</v>
      </c>
    </row>
    <row r="4695" spans="1:2" x14ac:dyDescent="0.2">
      <c r="A4695">
        <v>51.93</v>
      </c>
      <c r="B4695">
        <v>4.6719999999999997</v>
      </c>
    </row>
    <row r="4696" spans="1:2" x14ac:dyDescent="0.2">
      <c r="A4696">
        <v>51.94</v>
      </c>
      <c r="B4696">
        <v>2.7919999999999998</v>
      </c>
    </row>
    <row r="4697" spans="1:2" x14ac:dyDescent="0.2">
      <c r="A4697">
        <v>51.95</v>
      </c>
      <c r="B4697">
        <v>4.7869999999999999</v>
      </c>
    </row>
    <row r="4698" spans="1:2" x14ac:dyDescent="0.2">
      <c r="A4698">
        <v>51.96</v>
      </c>
      <c r="B4698">
        <v>8.7899999999999991</v>
      </c>
    </row>
    <row r="4699" spans="1:2" x14ac:dyDescent="0.2">
      <c r="A4699">
        <v>51.97</v>
      </c>
      <c r="B4699">
        <v>4.7939999999999996</v>
      </c>
    </row>
    <row r="4700" spans="1:2" x14ac:dyDescent="0.2">
      <c r="A4700">
        <v>51.98</v>
      </c>
      <c r="B4700">
        <v>7.5510000000000002</v>
      </c>
    </row>
    <row r="4701" spans="1:2" x14ac:dyDescent="0.2">
      <c r="A4701">
        <v>51.99</v>
      </c>
      <c r="B4701">
        <v>5.5540000000000003</v>
      </c>
    </row>
    <row r="4702" spans="1:2" x14ac:dyDescent="0.2">
      <c r="A4702">
        <v>52</v>
      </c>
      <c r="B4702">
        <v>10.557</v>
      </c>
    </row>
    <row r="4703" spans="1:2" x14ac:dyDescent="0.2">
      <c r="A4703">
        <v>52.01</v>
      </c>
      <c r="B4703">
        <v>0.504</v>
      </c>
    </row>
    <row r="4704" spans="1:2" x14ac:dyDescent="0.2">
      <c r="A4704">
        <v>52.02</v>
      </c>
      <c r="B4704">
        <v>6.5069999999999997</v>
      </c>
    </row>
    <row r="4705" spans="1:2" x14ac:dyDescent="0.2">
      <c r="A4705">
        <v>52.03</v>
      </c>
      <c r="B4705">
        <v>0.54300000000000004</v>
      </c>
    </row>
    <row r="4706" spans="1:2" x14ac:dyDescent="0.2">
      <c r="A4706">
        <v>52.04</v>
      </c>
      <c r="B4706">
        <v>1.46</v>
      </c>
    </row>
    <row r="4707" spans="1:2" x14ac:dyDescent="0.2">
      <c r="A4707">
        <v>52.05</v>
      </c>
      <c r="B4707">
        <v>3.4630000000000001</v>
      </c>
    </row>
    <row r="4708" spans="1:2" x14ac:dyDescent="0.2">
      <c r="A4708">
        <v>52.06</v>
      </c>
      <c r="B4708">
        <v>4.4660000000000002</v>
      </c>
    </row>
    <row r="4709" spans="1:2" x14ac:dyDescent="0.2">
      <c r="A4709">
        <v>52.07</v>
      </c>
      <c r="B4709">
        <v>3.47</v>
      </c>
    </row>
    <row r="4710" spans="1:2" x14ac:dyDescent="0.2">
      <c r="A4710">
        <v>52.08</v>
      </c>
      <c r="B4710">
        <v>2.4729999999999999</v>
      </c>
    </row>
    <row r="4711" spans="1:2" x14ac:dyDescent="0.2">
      <c r="A4711">
        <v>52.09</v>
      </c>
      <c r="B4711">
        <v>6.476</v>
      </c>
    </row>
    <row r="4712" spans="1:2" x14ac:dyDescent="0.2">
      <c r="A4712">
        <v>52.1</v>
      </c>
      <c r="B4712">
        <v>3.48</v>
      </c>
    </row>
    <row r="4713" spans="1:2" x14ac:dyDescent="0.2">
      <c r="A4713">
        <v>52.11</v>
      </c>
      <c r="B4713">
        <v>5.4829999999999997</v>
      </c>
    </row>
    <row r="4714" spans="1:2" x14ac:dyDescent="0.2">
      <c r="A4714">
        <v>52.12</v>
      </c>
      <c r="B4714">
        <v>2.4849999999999999</v>
      </c>
    </row>
    <row r="4715" spans="1:2" x14ac:dyDescent="0.2">
      <c r="A4715">
        <v>52.13</v>
      </c>
      <c r="B4715">
        <v>2.488</v>
      </c>
    </row>
    <row r="4716" spans="1:2" x14ac:dyDescent="0.2">
      <c r="A4716">
        <v>52.14</v>
      </c>
      <c r="B4716">
        <v>6.4909999999999997</v>
      </c>
    </row>
    <row r="4717" spans="1:2" x14ac:dyDescent="0.2">
      <c r="A4717">
        <v>52.15</v>
      </c>
      <c r="B4717">
        <v>1.506</v>
      </c>
    </row>
    <row r="4718" spans="1:2" x14ac:dyDescent="0.2">
      <c r="A4718">
        <v>52.16</v>
      </c>
      <c r="B4718">
        <v>3.496</v>
      </c>
    </row>
    <row r="4719" spans="1:2" x14ac:dyDescent="0.2">
      <c r="A4719">
        <v>52.17</v>
      </c>
      <c r="B4719">
        <v>1.498</v>
      </c>
    </row>
    <row r="4720" spans="1:2" x14ac:dyDescent="0.2">
      <c r="A4720">
        <v>52.18</v>
      </c>
      <c r="B4720">
        <v>7.3979999999999997</v>
      </c>
    </row>
    <row r="4721" spans="1:2" x14ac:dyDescent="0.2">
      <c r="A4721">
        <v>52.19</v>
      </c>
      <c r="B4721">
        <v>3.4</v>
      </c>
    </row>
    <row r="4722" spans="1:2" x14ac:dyDescent="0.2">
      <c r="A4722">
        <v>52.2</v>
      </c>
      <c r="B4722">
        <v>4.4029999999999996</v>
      </c>
    </row>
    <row r="4723" spans="1:2" x14ac:dyDescent="0.2">
      <c r="A4723">
        <v>52.21</v>
      </c>
      <c r="B4723">
        <v>1.452</v>
      </c>
    </row>
    <row r="4724" spans="1:2" x14ac:dyDescent="0.2">
      <c r="A4724">
        <v>52.22</v>
      </c>
      <c r="B4724">
        <v>6.6269999999999998</v>
      </c>
    </row>
    <row r="4725" spans="1:2" x14ac:dyDescent="0.2">
      <c r="A4725">
        <v>52.23</v>
      </c>
      <c r="B4725">
        <v>1.64</v>
      </c>
    </row>
    <row r="4726" spans="1:2" x14ac:dyDescent="0.2">
      <c r="A4726">
        <v>52.24</v>
      </c>
      <c r="B4726">
        <v>6.6429999999999998</v>
      </c>
    </row>
    <row r="4727" spans="1:2" x14ac:dyDescent="0.2">
      <c r="A4727">
        <v>52.25</v>
      </c>
      <c r="B4727">
        <v>5.6449999999999996</v>
      </c>
    </row>
    <row r="4728" spans="1:2" x14ac:dyDescent="0.2">
      <c r="A4728">
        <v>52.26</v>
      </c>
      <c r="B4728">
        <v>2.6480000000000001</v>
      </c>
    </row>
    <row r="4729" spans="1:2" x14ac:dyDescent="0.2">
      <c r="A4729">
        <v>52.27</v>
      </c>
      <c r="B4729">
        <v>4.6500000000000004</v>
      </c>
    </row>
    <row r="4730" spans="1:2" x14ac:dyDescent="0.2">
      <c r="A4730">
        <v>52.28</v>
      </c>
      <c r="B4730">
        <v>0.65</v>
      </c>
    </row>
    <row r="4731" spans="1:2" x14ac:dyDescent="0.2">
      <c r="A4731">
        <v>52.29</v>
      </c>
      <c r="B4731">
        <v>0.65300000000000002</v>
      </c>
    </row>
    <row r="4732" spans="1:2" x14ac:dyDescent="0.2">
      <c r="A4732">
        <v>52.3</v>
      </c>
      <c r="B4732">
        <v>8.6549999999999994</v>
      </c>
    </row>
    <row r="4733" spans="1:2" x14ac:dyDescent="0.2">
      <c r="A4733">
        <v>52.31</v>
      </c>
      <c r="B4733">
        <v>1.702</v>
      </c>
    </row>
    <row r="4734" spans="1:2" x14ac:dyDescent="0.2">
      <c r="A4734">
        <v>52.32</v>
      </c>
      <c r="B4734">
        <v>4.7050000000000001</v>
      </c>
    </row>
    <row r="4735" spans="1:2" x14ac:dyDescent="0.2">
      <c r="A4735">
        <v>52.33</v>
      </c>
      <c r="B4735">
        <v>2.67</v>
      </c>
    </row>
    <row r="4736" spans="1:2" x14ac:dyDescent="0.2">
      <c r="A4736">
        <v>52.34</v>
      </c>
      <c r="B4736">
        <v>3.673</v>
      </c>
    </row>
    <row r="4737" spans="1:2" x14ac:dyDescent="0.2">
      <c r="A4737">
        <v>52.35</v>
      </c>
      <c r="B4737">
        <v>4.6769999999999996</v>
      </c>
    </row>
    <row r="4738" spans="1:2" x14ac:dyDescent="0.2">
      <c r="A4738">
        <v>52.36</v>
      </c>
      <c r="B4738">
        <v>1.681</v>
      </c>
    </row>
    <row r="4739" spans="1:2" x14ac:dyDescent="0.2">
      <c r="A4739">
        <v>52.37</v>
      </c>
      <c r="B4739">
        <v>7.6840000000000002</v>
      </c>
    </row>
    <row r="4740" spans="1:2" x14ac:dyDescent="0.2">
      <c r="A4740">
        <v>52.38</v>
      </c>
      <c r="B4740">
        <v>6.6879999999999997</v>
      </c>
    </row>
    <row r="4741" spans="1:2" x14ac:dyDescent="0.2">
      <c r="A4741">
        <v>52.39</v>
      </c>
      <c r="B4741">
        <v>3.6909999999999998</v>
      </c>
    </row>
    <row r="4742" spans="1:2" x14ac:dyDescent="0.2">
      <c r="A4742">
        <v>52.4</v>
      </c>
      <c r="B4742">
        <v>4.6920000000000002</v>
      </c>
    </row>
    <row r="4743" spans="1:2" x14ac:dyDescent="0.2">
      <c r="A4743">
        <v>52.41</v>
      </c>
      <c r="B4743">
        <v>4.6959999999999997</v>
      </c>
    </row>
    <row r="4744" spans="1:2" x14ac:dyDescent="0.2">
      <c r="A4744">
        <v>52.42</v>
      </c>
      <c r="B4744">
        <v>7.6989999999999998</v>
      </c>
    </row>
    <row r="4745" spans="1:2" x14ac:dyDescent="0.2">
      <c r="A4745">
        <v>52.43</v>
      </c>
      <c r="B4745">
        <v>3.702</v>
      </c>
    </row>
    <row r="4746" spans="1:2" x14ac:dyDescent="0.2">
      <c r="A4746">
        <v>52.44</v>
      </c>
      <c r="B4746">
        <v>3.706</v>
      </c>
    </row>
    <row r="4747" spans="1:2" x14ac:dyDescent="0.2">
      <c r="A4747">
        <v>52.45</v>
      </c>
      <c r="B4747">
        <v>8.7089999999999996</v>
      </c>
    </row>
    <row r="4748" spans="1:2" x14ac:dyDescent="0.2">
      <c r="A4748">
        <v>52.46</v>
      </c>
      <c r="B4748">
        <v>4.673</v>
      </c>
    </row>
    <row r="4749" spans="1:2" x14ac:dyDescent="0.2">
      <c r="A4749">
        <v>52.47</v>
      </c>
      <c r="B4749">
        <v>13.677</v>
      </c>
    </row>
    <row r="4750" spans="1:2" x14ac:dyDescent="0.2">
      <c r="A4750">
        <v>52.48</v>
      </c>
      <c r="B4750">
        <v>12.680999999999999</v>
      </c>
    </row>
    <row r="4751" spans="1:2" x14ac:dyDescent="0.2">
      <c r="A4751">
        <v>52.49</v>
      </c>
      <c r="B4751">
        <v>15.685</v>
      </c>
    </row>
    <row r="4752" spans="1:2" x14ac:dyDescent="0.2">
      <c r="A4752">
        <v>52.5</v>
      </c>
      <c r="B4752">
        <v>10.689</v>
      </c>
    </row>
    <row r="4753" spans="1:2" x14ac:dyDescent="0.2">
      <c r="A4753">
        <v>52.51</v>
      </c>
      <c r="B4753">
        <v>7.6920000000000002</v>
      </c>
    </row>
    <row r="4754" spans="1:2" x14ac:dyDescent="0.2">
      <c r="A4754">
        <v>52.52</v>
      </c>
      <c r="B4754">
        <v>5.6959999999999997</v>
      </c>
    </row>
    <row r="4755" spans="1:2" x14ac:dyDescent="0.2">
      <c r="A4755">
        <v>52.53</v>
      </c>
      <c r="B4755">
        <v>6.7</v>
      </c>
    </row>
    <row r="4756" spans="1:2" x14ac:dyDescent="0.2">
      <c r="A4756">
        <v>52.54</v>
      </c>
      <c r="B4756">
        <v>2.7040000000000002</v>
      </c>
    </row>
    <row r="4757" spans="1:2" x14ac:dyDescent="0.2">
      <c r="A4757">
        <v>52.55</v>
      </c>
      <c r="B4757">
        <v>5.7080000000000002</v>
      </c>
    </row>
    <row r="4758" spans="1:2" x14ac:dyDescent="0.2">
      <c r="A4758">
        <v>52.56</v>
      </c>
      <c r="B4758">
        <v>4.7119999999999997</v>
      </c>
    </row>
    <row r="4759" spans="1:2" x14ac:dyDescent="0.2">
      <c r="A4759">
        <v>52.57</v>
      </c>
      <c r="B4759">
        <v>3.7160000000000002</v>
      </c>
    </row>
    <row r="4760" spans="1:2" x14ac:dyDescent="0.2">
      <c r="A4760">
        <v>52.58</v>
      </c>
      <c r="B4760">
        <v>5.72</v>
      </c>
    </row>
    <row r="4761" spans="1:2" x14ac:dyDescent="0.2">
      <c r="A4761">
        <v>52.59</v>
      </c>
      <c r="B4761">
        <v>2.7250000000000001</v>
      </c>
    </row>
    <row r="4762" spans="1:2" x14ac:dyDescent="0.2">
      <c r="A4762">
        <v>52.6</v>
      </c>
      <c r="B4762">
        <v>7.7290000000000001</v>
      </c>
    </row>
    <row r="4763" spans="1:2" x14ac:dyDescent="0.2">
      <c r="A4763">
        <v>52.61</v>
      </c>
      <c r="B4763">
        <v>5.7329999999999997</v>
      </c>
    </row>
    <row r="4764" spans="1:2" x14ac:dyDescent="0.2">
      <c r="A4764">
        <v>52.62</v>
      </c>
      <c r="B4764">
        <v>4.7370000000000001</v>
      </c>
    </row>
    <row r="4765" spans="1:2" x14ac:dyDescent="0.2">
      <c r="A4765">
        <v>52.63</v>
      </c>
      <c r="B4765">
        <v>3.7410000000000001</v>
      </c>
    </row>
    <row r="4766" spans="1:2" x14ac:dyDescent="0.2">
      <c r="A4766">
        <v>52.64</v>
      </c>
      <c r="B4766">
        <v>5.7460000000000004</v>
      </c>
    </row>
    <row r="4767" spans="1:2" x14ac:dyDescent="0.2">
      <c r="A4767">
        <v>52.65</v>
      </c>
      <c r="B4767">
        <v>3.7189999999999999</v>
      </c>
    </row>
    <row r="4768" spans="1:2" x14ac:dyDescent="0.2">
      <c r="A4768">
        <v>52.66</v>
      </c>
      <c r="B4768">
        <v>5.6929999999999996</v>
      </c>
    </row>
    <row r="4769" spans="1:2" x14ac:dyDescent="0.2">
      <c r="A4769">
        <v>52.67</v>
      </c>
      <c r="B4769">
        <v>3.6970000000000001</v>
      </c>
    </row>
    <row r="4770" spans="1:2" x14ac:dyDescent="0.2">
      <c r="A4770">
        <v>52.68</v>
      </c>
      <c r="B4770">
        <v>12.701000000000001</v>
      </c>
    </row>
    <row r="4771" spans="1:2" x14ac:dyDescent="0.2">
      <c r="A4771">
        <v>52.69</v>
      </c>
      <c r="B4771">
        <v>1.7050000000000001</v>
      </c>
    </row>
    <row r="4772" spans="1:2" x14ac:dyDescent="0.2">
      <c r="A4772">
        <v>52.7</v>
      </c>
      <c r="B4772">
        <v>9.7089999999999996</v>
      </c>
    </row>
    <row r="4773" spans="1:2" x14ac:dyDescent="0.2">
      <c r="A4773">
        <v>52.71</v>
      </c>
      <c r="B4773">
        <v>6.7130000000000001</v>
      </c>
    </row>
    <row r="4774" spans="1:2" x14ac:dyDescent="0.2">
      <c r="A4774">
        <v>52.72</v>
      </c>
      <c r="B4774">
        <v>1.7170000000000001</v>
      </c>
    </row>
    <row r="4775" spans="1:2" x14ac:dyDescent="0.2">
      <c r="A4775">
        <v>52.73</v>
      </c>
      <c r="B4775">
        <v>7.694</v>
      </c>
    </row>
    <row r="4776" spans="1:2" x14ac:dyDescent="0.2">
      <c r="A4776">
        <v>52.74</v>
      </c>
      <c r="B4776">
        <v>2.698</v>
      </c>
    </row>
    <row r="4777" spans="1:2" x14ac:dyDescent="0.2">
      <c r="A4777">
        <v>52.75</v>
      </c>
      <c r="B4777">
        <v>2.702</v>
      </c>
    </row>
    <row r="4778" spans="1:2" x14ac:dyDescent="0.2">
      <c r="A4778">
        <v>52.76</v>
      </c>
      <c r="B4778">
        <v>3.706</v>
      </c>
    </row>
    <row r="4779" spans="1:2" x14ac:dyDescent="0.2">
      <c r="A4779">
        <v>52.77</v>
      </c>
      <c r="B4779">
        <v>4.7110000000000003</v>
      </c>
    </row>
    <row r="4780" spans="1:2" x14ac:dyDescent="0.2">
      <c r="A4780">
        <v>52.78</v>
      </c>
      <c r="B4780">
        <v>2.7149999999999999</v>
      </c>
    </row>
    <row r="4781" spans="1:2" x14ac:dyDescent="0.2">
      <c r="A4781">
        <v>52.79</v>
      </c>
      <c r="B4781">
        <v>0.71899999999999997</v>
      </c>
    </row>
    <row r="4782" spans="1:2" x14ac:dyDescent="0.2">
      <c r="A4782">
        <v>52.8</v>
      </c>
      <c r="B4782">
        <v>7.7539999999999996</v>
      </c>
    </row>
    <row r="4783" spans="1:2" x14ac:dyDescent="0.2">
      <c r="A4783">
        <v>52.81</v>
      </c>
      <c r="B4783">
        <v>5.7590000000000003</v>
      </c>
    </row>
    <row r="4784" spans="1:2" x14ac:dyDescent="0.2">
      <c r="A4784">
        <v>52.82</v>
      </c>
      <c r="B4784">
        <v>3.7639999999999998</v>
      </c>
    </row>
    <row r="4785" spans="1:2" x14ac:dyDescent="0.2">
      <c r="A4785">
        <v>52.83</v>
      </c>
      <c r="B4785">
        <v>6.7450000000000001</v>
      </c>
    </row>
    <row r="4786" spans="1:2" x14ac:dyDescent="0.2">
      <c r="A4786">
        <v>52.84</v>
      </c>
      <c r="B4786">
        <v>3.778</v>
      </c>
    </row>
    <row r="4787" spans="1:2" x14ac:dyDescent="0.2">
      <c r="A4787">
        <v>52.85</v>
      </c>
      <c r="B4787">
        <v>4.7830000000000004</v>
      </c>
    </row>
    <row r="4788" spans="1:2" x14ac:dyDescent="0.2">
      <c r="A4788">
        <v>52.86</v>
      </c>
      <c r="B4788">
        <v>3.7879999999999998</v>
      </c>
    </row>
    <row r="4789" spans="1:2" x14ac:dyDescent="0.2">
      <c r="A4789">
        <v>52.87</v>
      </c>
      <c r="B4789">
        <v>5.7919999999999998</v>
      </c>
    </row>
    <row r="4790" spans="1:2" x14ac:dyDescent="0.2">
      <c r="A4790">
        <v>52.88</v>
      </c>
      <c r="B4790">
        <v>2.7970000000000002</v>
      </c>
    </row>
    <row r="4791" spans="1:2" x14ac:dyDescent="0.2">
      <c r="A4791">
        <v>52.89</v>
      </c>
      <c r="B4791">
        <v>0.80200000000000005</v>
      </c>
    </row>
    <row r="4792" spans="1:2" x14ac:dyDescent="0.2">
      <c r="A4792">
        <v>52.9</v>
      </c>
      <c r="B4792">
        <v>2.806</v>
      </c>
    </row>
    <row r="4793" spans="1:2" x14ac:dyDescent="0.2">
      <c r="A4793">
        <v>52.91</v>
      </c>
      <c r="B4793">
        <v>5.8109999999999999</v>
      </c>
    </row>
    <row r="4794" spans="1:2" x14ac:dyDescent="0.2">
      <c r="A4794">
        <v>52.92</v>
      </c>
      <c r="B4794">
        <v>2.907</v>
      </c>
    </row>
    <row r="4795" spans="1:2" x14ac:dyDescent="0.2">
      <c r="A4795">
        <v>52.93</v>
      </c>
      <c r="B4795">
        <v>2.911</v>
      </c>
    </row>
    <row r="4796" spans="1:2" x14ac:dyDescent="0.2">
      <c r="A4796">
        <v>52.94</v>
      </c>
      <c r="B4796">
        <v>3.9159999999999999</v>
      </c>
    </row>
    <row r="4797" spans="1:2" x14ac:dyDescent="0.2">
      <c r="A4797">
        <v>52.95</v>
      </c>
      <c r="B4797">
        <v>7.9210000000000003</v>
      </c>
    </row>
    <row r="4798" spans="1:2" x14ac:dyDescent="0.2">
      <c r="A4798">
        <v>52.96</v>
      </c>
      <c r="B4798">
        <v>6.9249999999999998</v>
      </c>
    </row>
    <row r="4799" spans="1:2" x14ac:dyDescent="0.2">
      <c r="A4799">
        <v>52.97</v>
      </c>
      <c r="B4799">
        <v>1.93</v>
      </c>
    </row>
    <row r="4800" spans="1:2" x14ac:dyDescent="0.2">
      <c r="A4800">
        <v>52.98</v>
      </c>
      <c r="B4800">
        <v>8.9350000000000005</v>
      </c>
    </row>
    <row r="4801" spans="1:2" x14ac:dyDescent="0.2">
      <c r="A4801">
        <v>52.99</v>
      </c>
      <c r="B4801">
        <v>3.9390000000000001</v>
      </c>
    </row>
    <row r="4802" spans="1:2" x14ac:dyDescent="0.2">
      <c r="A4802">
        <v>53</v>
      </c>
      <c r="B4802">
        <v>4.944</v>
      </c>
    </row>
    <row r="4803" spans="1:2" x14ac:dyDescent="0.2">
      <c r="A4803">
        <v>53.01</v>
      </c>
      <c r="B4803">
        <v>2.9769999999999999</v>
      </c>
    </row>
    <row r="4804" spans="1:2" x14ac:dyDescent="0.2">
      <c r="A4804">
        <v>53.02</v>
      </c>
      <c r="B4804">
        <v>7.0720000000000001</v>
      </c>
    </row>
    <row r="4805" spans="1:2" x14ac:dyDescent="0.2">
      <c r="A4805">
        <v>53.03</v>
      </c>
      <c r="B4805">
        <v>11.077</v>
      </c>
    </row>
    <row r="4806" spans="1:2" x14ac:dyDescent="0.2">
      <c r="A4806">
        <v>53.04</v>
      </c>
      <c r="B4806">
        <v>6.0819999999999999</v>
      </c>
    </row>
    <row r="4807" spans="1:2" x14ac:dyDescent="0.2">
      <c r="A4807">
        <v>53.05</v>
      </c>
      <c r="B4807">
        <v>7.0880000000000001</v>
      </c>
    </row>
    <row r="4808" spans="1:2" x14ac:dyDescent="0.2">
      <c r="A4808">
        <v>53.06</v>
      </c>
      <c r="B4808">
        <v>3.093</v>
      </c>
    </row>
    <row r="4809" spans="1:2" x14ac:dyDescent="0.2">
      <c r="A4809">
        <v>53.07</v>
      </c>
      <c r="B4809">
        <v>9.0980000000000008</v>
      </c>
    </row>
    <row r="4810" spans="1:2" x14ac:dyDescent="0.2">
      <c r="A4810">
        <v>53.08</v>
      </c>
      <c r="B4810">
        <v>8.1029999999999998</v>
      </c>
    </row>
    <row r="4811" spans="1:2" x14ac:dyDescent="0.2">
      <c r="A4811">
        <v>53.09</v>
      </c>
      <c r="B4811">
        <v>2.0870000000000002</v>
      </c>
    </row>
    <row r="4812" spans="1:2" x14ac:dyDescent="0.2">
      <c r="A4812">
        <v>53.1</v>
      </c>
      <c r="B4812">
        <v>3.0920000000000001</v>
      </c>
    </row>
    <row r="4813" spans="1:2" x14ac:dyDescent="0.2">
      <c r="A4813">
        <v>53.11</v>
      </c>
      <c r="B4813">
        <v>3.097</v>
      </c>
    </row>
    <row r="4814" spans="1:2" x14ac:dyDescent="0.2">
      <c r="A4814">
        <v>53.12</v>
      </c>
      <c r="B4814">
        <v>1.1020000000000001</v>
      </c>
    </row>
    <row r="4815" spans="1:2" x14ac:dyDescent="0.2">
      <c r="A4815">
        <v>53.13</v>
      </c>
      <c r="B4815">
        <v>1.893</v>
      </c>
    </row>
    <row r="4816" spans="1:2" x14ac:dyDescent="0.2">
      <c r="A4816">
        <v>53.14</v>
      </c>
      <c r="B4816">
        <v>0.111</v>
      </c>
    </row>
    <row r="4817" spans="1:2" x14ac:dyDescent="0.2">
      <c r="A4817">
        <v>53.15</v>
      </c>
      <c r="B4817">
        <v>3.1480000000000001</v>
      </c>
    </row>
    <row r="4818" spans="1:2" x14ac:dyDescent="0.2">
      <c r="A4818">
        <v>53.16</v>
      </c>
      <c r="B4818">
        <v>5.1520000000000001</v>
      </c>
    </row>
    <row r="4819" spans="1:2" x14ac:dyDescent="0.2">
      <c r="A4819">
        <v>53.17</v>
      </c>
      <c r="B4819">
        <v>5.1559999999999997</v>
      </c>
    </row>
    <row r="4820" spans="1:2" x14ac:dyDescent="0.2">
      <c r="A4820">
        <v>53.18</v>
      </c>
      <c r="B4820">
        <v>4.1609999999999996</v>
      </c>
    </row>
    <row r="4821" spans="1:2" x14ac:dyDescent="0.2">
      <c r="A4821">
        <v>53.19</v>
      </c>
      <c r="B4821">
        <v>2.1659999999999999</v>
      </c>
    </row>
    <row r="4822" spans="1:2" x14ac:dyDescent="0.2">
      <c r="A4822">
        <v>53.2</v>
      </c>
      <c r="B4822">
        <v>12.17</v>
      </c>
    </row>
    <row r="4823" spans="1:2" x14ac:dyDescent="0.2">
      <c r="A4823">
        <v>53.21</v>
      </c>
      <c r="B4823">
        <v>3.1749999999999998</v>
      </c>
    </row>
    <row r="4824" spans="1:2" x14ac:dyDescent="0.2">
      <c r="A4824">
        <v>53.22</v>
      </c>
      <c r="B4824">
        <v>0.18</v>
      </c>
    </row>
    <row r="4825" spans="1:2" x14ac:dyDescent="0.2">
      <c r="A4825">
        <v>53.23</v>
      </c>
      <c r="B4825">
        <v>4.194</v>
      </c>
    </row>
    <row r="4826" spans="1:2" x14ac:dyDescent="0.2">
      <c r="A4826">
        <v>53.24</v>
      </c>
      <c r="B4826">
        <v>4.1989999999999998</v>
      </c>
    </row>
    <row r="4827" spans="1:2" x14ac:dyDescent="0.2">
      <c r="A4827">
        <v>53.25</v>
      </c>
      <c r="B4827">
        <v>6.2039999999999997</v>
      </c>
    </row>
    <row r="4828" spans="1:2" x14ac:dyDescent="0.2">
      <c r="A4828">
        <v>53.26</v>
      </c>
      <c r="B4828">
        <v>0.20899999999999999</v>
      </c>
    </row>
    <row r="4829" spans="1:2" x14ac:dyDescent="0.2">
      <c r="A4829">
        <v>53.27</v>
      </c>
      <c r="B4829">
        <v>8.2149999999999999</v>
      </c>
    </row>
    <row r="4830" spans="1:2" x14ac:dyDescent="0.2">
      <c r="A4830">
        <v>53.28</v>
      </c>
      <c r="B4830">
        <v>4.22</v>
      </c>
    </row>
    <row r="4831" spans="1:2" x14ac:dyDescent="0.2">
      <c r="A4831">
        <v>53.29</v>
      </c>
      <c r="B4831">
        <v>0.22500000000000001</v>
      </c>
    </row>
    <row r="4832" spans="1:2" x14ac:dyDescent="0.2">
      <c r="A4832">
        <v>53.3</v>
      </c>
      <c r="B4832">
        <v>1.23</v>
      </c>
    </row>
    <row r="4833" spans="1:2" x14ac:dyDescent="0.2">
      <c r="A4833">
        <v>53.31</v>
      </c>
      <c r="B4833">
        <v>2.2349999999999999</v>
      </c>
    </row>
    <row r="4834" spans="1:2" x14ac:dyDescent="0.2">
      <c r="A4834">
        <v>53.32</v>
      </c>
      <c r="B4834">
        <v>2.2400000000000002</v>
      </c>
    </row>
    <row r="4835" spans="1:2" x14ac:dyDescent="0.2">
      <c r="A4835">
        <v>53.33</v>
      </c>
      <c r="B4835">
        <v>4.2450000000000001</v>
      </c>
    </row>
    <row r="4836" spans="1:2" x14ac:dyDescent="0.2">
      <c r="A4836">
        <v>53.34</v>
      </c>
      <c r="B4836">
        <v>1.2849999999999999</v>
      </c>
    </row>
    <row r="4837" spans="1:2" x14ac:dyDescent="0.2">
      <c r="A4837">
        <v>53.35</v>
      </c>
      <c r="B4837">
        <v>2.2050000000000001</v>
      </c>
    </row>
    <row r="4838" spans="1:2" x14ac:dyDescent="0.2">
      <c r="A4838">
        <v>53.36</v>
      </c>
      <c r="B4838">
        <v>1.21</v>
      </c>
    </row>
    <row r="4839" spans="1:2" x14ac:dyDescent="0.2">
      <c r="A4839">
        <v>53.37</v>
      </c>
      <c r="B4839">
        <v>7.2149999999999999</v>
      </c>
    </row>
    <row r="4840" spans="1:2" x14ac:dyDescent="0.2">
      <c r="A4840">
        <v>53.38</v>
      </c>
      <c r="B4840">
        <v>1.22</v>
      </c>
    </row>
    <row r="4841" spans="1:2" x14ac:dyDescent="0.2">
      <c r="A4841">
        <v>53.39</v>
      </c>
      <c r="B4841">
        <v>0.22600000000000001</v>
      </c>
    </row>
    <row r="4842" spans="1:2" x14ac:dyDescent="0.2">
      <c r="A4842">
        <v>53.4</v>
      </c>
      <c r="B4842">
        <v>0.76900000000000002</v>
      </c>
    </row>
    <row r="4843" spans="1:2" x14ac:dyDescent="0.2">
      <c r="A4843">
        <v>53.41</v>
      </c>
      <c r="B4843">
        <v>2.7639999999999998</v>
      </c>
    </row>
    <row r="4844" spans="1:2" x14ac:dyDescent="0.2">
      <c r="A4844">
        <v>53.42</v>
      </c>
      <c r="B4844">
        <v>0.76100000000000001</v>
      </c>
    </row>
    <row r="4845" spans="1:2" x14ac:dyDescent="0.2">
      <c r="A4845">
        <v>53.43</v>
      </c>
      <c r="B4845">
        <v>4.2430000000000003</v>
      </c>
    </row>
    <row r="4846" spans="1:2" x14ac:dyDescent="0.2">
      <c r="A4846">
        <v>53.44</v>
      </c>
      <c r="B4846">
        <v>3.246</v>
      </c>
    </row>
    <row r="4847" spans="1:2" x14ac:dyDescent="0.2">
      <c r="A4847">
        <v>53.45</v>
      </c>
      <c r="B4847">
        <v>0.249</v>
      </c>
    </row>
    <row r="4848" spans="1:2" x14ac:dyDescent="0.2">
      <c r="A4848">
        <v>53.46</v>
      </c>
      <c r="B4848">
        <v>7.2519999999999998</v>
      </c>
    </row>
    <row r="4849" spans="1:2" x14ac:dyDescent="0.2">
      <c r="A4849">
        <v>53.47</v>
      </c>
      <c r="B4849">
        <v>0.25600000000000001</v>
      </c>
    </row>
    <row r="4850" spans="1:2" x14ac:dyDescent="0.2">
      <c r="A4850">
        <v>53.48</v>
      </c>
      <c r="B4850">
        <v>5.26</v>
      </c>
    </row>
    <row r="4851" spans="1:2" x14ac:dyDescent="0.2">
      <c r="A4851">
        <v>53.49</v>
      </c>
      <c r="B4851">
        <v>4.3019999999999996</v>
      </c>
    </row>
    <row r="4852" spans="1:2" x14ac:dyDescent="0.2">
      <c r="A4852">
        <v>53.5</v>
      </c>
      <c r="B4852">
        <v>0.69399999999999995</v>
      </c>
    </row>
    <row r="4853" spans="1:2" x14ac:dyDescent="0.2">
      <c r="A4853">
        <v>53.51</v>
      </c>
      <c r="B4853">
        <v>1.3089999999999999</v>
      </c>
    </row>
    <row r="4854" spans="1:2" x14ac:dyDescent="0.2">
      <c r="A4854">
        <v>53.52</v>
      </c>
      <c r="B4854">
        <v>4.3129999999999997</v>
      </c>
    </row>
    <row r="4855" spans="1:2" x14ac:dyDescent="0.2">
      <c r="A4855">
        <v>53.53</v>
      </c>
      <c r="B4855">
        <v>5.3170000000000002</v>
      </c>
    </row>
    <row r="4856" spans="1:2" x14ac:dyDescent="0.2">
      <c r="A4856">
        <v>53.54</v>
      </c>
      <c r="B4856">
        <v>5.32</v>
      </c>
    </row>
    <row r="4857" spans="1:2" x14ac:dyDescent="0.2">
      <c r="A4857">
        <v>53.55</v>
      </c>
      <c r="B4857">
        <v>0.32400000000000001</v>
      </c>
    </row>
    <row r="4858" spans="1:2" x14ac:dyDescent="0.2">
      <c r="A4858">
        <v>53.56</v>
      </c>
      <c r="B4858">
        <v>5.327</v>
      </c>
    </row>
    <row r="4859" spans="1:2" x14ac:dyDescent="0.2">
      <c r="A4859">
        <v>53.57</v>
      </c>
      <c r="B4859">
        <v>2.331</v>
      </c>
    </row>
    <row r="4860" spans="1:2" x14ac:dyDescent="0.2">
      <c r="A4860">
        <v>53.58</v>
      </c>
      <c r="B4860">
        <v>6.3339999999999996</v>
      </c>
    </row>
    <row r="4861" spans="1:2" x14ac:dyDescent="0.2">
      <c r="A4861">
        <v>53.59</v>
      </c>
      <c r="B4861">
        <v>6.3380000000000001</v>
      </c>
    </row>
    <row r="4862" spans="1:2" x14ac:dyDescent="0.2">
      <c r="A4862">
        <v>53.6</v>
      </c>
      <c r="B4862">
        <v>4.3419999999999996</v>
      </c>
    </row>
    <row r="4863" spans="1:2" x14ac:dyDescent="0.2">
      <c r="A4863">
        <v>53.61</v>
      </c>
      <c r="B4863">
        <v>2.3450000000000002</v>
      </c>
    </row>
    <row r="4864" spans="1:2" x14ac:dyDescent="0.2">
      <c r="A4864">
        <v>53.62</v>
      </c>
      <c r="B4864">
        <v>5.3490000000000002</v>
      </c>
    </row>
    <row r="4865" spans="1:2" x14ac:dyDescent="0.2">
      <c r="A4865">
        <v>53.63</v>
      </c>
      <c r="B4865">
        <v>6.3529999999999998</v>
      </c>
    </row>
    <row r="4866" spans="1:2" x14ac:dyDescent="0.2">
      <c r="A4866">
        <v>53.64</v>
      </c>
      <c r="B4866">
        <v>2.3570000000000002</v>
      </c>
    </row>
    <row r="4867" spans="1:2" x14ac:dyDescent="0.2">
      <c r="A4867">
        <v>53.65</v>
      </c>
      <c r="B4867">
        <v>4.3600000000000003</v>
      </c>
    </row>
    <row r="4868" spans="1:2" x14ac:dyDescent="0.2">
      <c r="A4868">
        <v>53.66</v>
      </c>
      <c r="B4868">
        <v>7.3639999999999999</v>
      </c>
    </row>
    <row r="4869" spans="1:2" x14ac:dyDescent="0.2">
      <c r="A4869">
        <v>53.67</v>
      </c>
      <c r="B4869">
        <v>5.3680000000000003</v>
      </c>
    </row>
    <row r="4870" spans="1:2" x14ac:dyDescent="0.2">
      <c r="A4870">
        <v>53.68</v>
      </c>
      <c r="B4870">
        <v>0.372</v>
      </c>
    </row>
    <row r="4871" spans="1:2" x14ac:dyDescent="0.2">
      <c r="A4871">
        <v>53.69</v>
      </c>
      <c r="B4871">
        <v>0.375</v>
      </c>
    </row>
    <row r="4872" spans="1:2" x14ac:dyDescent="0.2">
      <c r="A4872">
        <v>53.7</v>
      </c>
      <c r="B4872">
        <v>0.379</v>
      </c>
    </row>
    <row r="4873" spans="1:2" x14ac:dyDescent="0.2">
      <c r="A4873">
        <v>53.71</v>
      </c>
      <c r="B4873">
        <v>2.4860000000000002</v>
      </c>
    </row>
    <row r="4874" spans="1:2" x14ac:dyDescent="0.2">
      <c r="A4874">
        <v>53.72</v>
      </c>
      <c r="B4874">
        <v>5.49</v>
      </c>
    </row>
    <row r="4875" spans="1:2" x14ac:dyDescent="0.2">
      <c r="A4875">
        <v>53.73</v>
      </c>
      <c r="B4875">
        <v>1.494</v>
      </c>
    </row>
    <row r="4876" spans="1:2" x14ac:dyDescent="0.2">
      <c r="A4876">
        <v>53.74</v>
      </c>
      <c r="B4876">
        <v>6.4969999999999999</v>
      </c>
    </row>
    <row r="4877" spans="1:2" x14ac:dyDescent="0.2">
      <c r="A4877">
        <v>53.75</v>
      </c>
      <c r="B4877">
        <v>1.5009999999999999</v>
      </c>
    </row>
    <row r="4878" spans="1:2" x14ac:dyDescent="0.2">
      <c r="A4878">
        <v>53.76</v>
      </c>
      <c r="B4878">
        <v>4.5039999999999996</v>
      </c>
    </row>
    <row r="4879" spans="1:2" x14ac:dyDescent="0.2">
      <c r="A4879">
        <v>53.77</v>
      </c>
      <c r="B4879">
        <v>2.508</v>
      </c>
    </row>
    <row r="4880" spans="1:2" x14ac:dyDescent="0.2">
      <c r="A4880">
        <v>53.78</v>
      </c>
      <c r="B4880">
        <v>0.51100000000000001</v>
      </c>
    </row>
    <row r="4881" spans="1:2" x14ac:dyDescent="0.2">
      <c r="A4881">
        <v>53.79</v>
      </c>
      <c r="B4881">
        <v>1.514</v>
      </c>
    </row>
    <row r="4882" spans="1:2" x14ac:dyDescent="0.2">
      <c r="A4882">
        <v>53.8</v>
      </c>
      <c r="B4882">
        <v>4.5170000000000003</v>
      </c>
    </row>
    <row r="4883" spans="1:2" x14ac:dyDescent="0.2">
      <c r="A4883">
        <v>53.81</v>
      </c>
      <c r="B4883">
        <v>1.5209999999999999</v>
      </c>
    </row>
    <row r="4884" spans="1:2" x14ac:dyDescent="0.2">
      <c r="A4884">
        <v>53.82</v>
      </c>
      <c r="B4884">
        <v>1.524</v>
      </c>
    </row>
    <row r="4885" spans="1:2" x14ac:dyDescent="0.2">
      <c r="A4885">
        <v>53.83</v>
      </c>
      <c r="B4885">
        <v>6.5270000000000001</v>
      </c>
    </row>
    <row r="4886" spans="1:2" x14ac:dyDescent="0.2">
      <c r="A4886">
        <v>53.84</v>
      </c>
      <c r="B4886">
        <v>0.53</v>
      </c>
    </row>
    <row r="4887" spans="1:2" x14ac:dyDescent="0.2">
      <c r="A4887">
        <v>53.85</v>
      </c>
      <c r="B4887">
        <v>4.5330000000000004</v>
      </c>
    </row>
    <row r="4888" spans="1:2" x14ac:dyDescent="0.2">
      <c r="A4888">
        <v>53.86</v>
      </c>
      <c r="B4888">
        <v>2.536</v>
      </c>
    </row>
    <row r="4889" spans="1:2" x14ac:dyDescent="0.2">
      <c r="A4889">
        <v>53.87</v>
      </c>
      <c r="B4889">
        <v>4.5389999999999997</v>
      </c>
    </row>
    <row r="4890" spans="1:2" x14ac:dyDescent="0.2">
      <c r="A4890">
        <v>53.88</v>
      </c>
      <c r="B4890">
        <v>0.54300000000000004</v>
      </c>
    </row>
    <row r="4891" spans="1:2" x14ac:dyDescent="0.2">
      <c r="A4891">
        <v>53.89</v>
      </c>
      <c r="B4891">
        <v>8.5459999999999994</v>
      </c>
    </row>
    <row r="4892" spans="1:2" x14ac:dyDescent="0.2">
      <c r="A4892">
        <v>53.9</v>
      </c>
      <c r="B4892">
        <v>3.5489999999999999</v>
      </c>
    </row>
    <row r="4893" spans="1:2" x14ac:dyDescent="0.2">
      <c r="A4893">
        <v>53.91</v>
      </c>
      <c r="B4893">
        <v>8.5530000000000008</v>
      </c>
    </row>
    <row r="4894" spans="1:2" x14ac:dyDescent="0.2">
      <c r="A4894">
        <v>53.92</v>
      </c>
      <c r="B4894">
        <v>4.556</v>
      </c>
    </row>
    <row r="4895" spans="1:2" x14ac:dyDescent="0.2">
      <c r="A4895">
        <v>53.93</v>
      </c>
      <c r="B4895">
        <v>5.56</v>
      </c>
    </row>
    <row r="4896" spans="1:2" x14ac:dyDescent="0.2">
      <c r="A4896">
        <v>53.94</v>
      </c>
      <c r="B4896">
        <v>2.5630000000000002</v>
      </c>
    </row>
    <row r="4897" spans="1:2" x14ac:dyDescent="0.2">
      <c r="A4897">
        <v>53.95</v>
      </c>
      <c r="B4897">
        <v>0.56699999999999995</v>
      </c>
    </row>
    <row r="4898" spans="1:2" x14ac:dyDescent="0.2">
      <c r="A4898">
        <v>53.96</v>
      </c>
      <c r="B4898">
        <v>0.57099999999999995</v>
      </c>
    </row>
    <row r="4899" spans="1:2" x14ac:dyDescent="0.2">
      <c r="A4899">
        <v>53.97</v>
      </c>
      <c r="B4899">
        <v>4.5750000000000002</v>
      </c>
    </row>
    <row r="4900" spans="1:2" x14ac:dyDescent="0.2">
      <c r="A4900">
        <v>53.98</v>
      </c>
      <c r="B4900">
        <v>3.6819999999999999</v>
      </c>
    </row>
    <row r="4901" spans="1:2" x14ac:dyDescent="0.2">
      <c r="A4901">
        <v>53.99</v>
      </c>
      <c r="B4901">
        <v>0.314</v>
      </c>
    </row>
    <row r="4902" spans="1:2" x14ac:dyDescent="0.2">
      <c r="A4902">
        <v>54</v>
      </c>
      <c r="B4902">
        <v>1.7330000000000001</v>
      </c>
    </row>
    <row r="4903" spans="1:2" x14ac:dyDescent="0.2">
      <c r="A4903">
        <v>54.01</v>
      </c>
      <c r="B4903">
        <v>2.7360000000000002</v>
      </c>
    </row>
    <row r="4904" spans="1:2" x14ac:dyDescent="0.2">
      <c r="A4904">
        <v>54.02</v>
      </c>
      <c r="B4904">
        <v>2.7389999999999999</v>
      </c>
    </row>
    <row r="4905" spans="1:2" x14ac:dyDescent="0.2">
      <c r="A4905">
        <v>54.03</v>
      </c>
      <c r="B4905">
        <v>0.25700000000000001</v>
      </c>
    </row>
    <row r="4906" spans="1:2" x14ac:dyDescent="0.2">
      <c r="A4906">
        <v>54.04</v>
      </c>
      <c r="B4906">
        <v>3.746</v>
      </c>
    </row>
    <row r="4907" spans="1:2" x14ac:dyDescent="0.2">
      <c r="A4907">
        <v>54.05</v>
      </c>
      <c r="B4907">
        <v>3.7490000000000001</v>
      </c>
    </row>
    <row r="4908" spans="1:2" x14ac:dyDescent="0.2">
      <c r="A4908">
        <v>54.06</v>
      </c>
      <c r="B4908">
        <v>1.752</v>
      </c>
    </row>
    <row r="4909" spans="1:2" x14ac:dyDescent="0.2">
      <c r="A4909">
        <v>54.07</v>
      </c>
      <c r="B4909">
        <v>3.7549999999999999</v>
      </c>
    </row>
    <row r="4910" spans="1:2" x14ac:dyDescent="0.2">
      <c r="A4910">
        <v>54.08</v>
      </c>
      <c r="B4910">
        <v>6.7569999999999997</v>
      </c>
    </row>
    <row r="4911" spans="1:2" x14ac:dyDescent="0.2">
      <c r="A4911">
        <v>54.09</v>
      </c>
      <c r="B4911">
        <v>4.76</v>
      </c>
    </row>
    <row r="4912" spans="1:2" x14ac:dyDescent="0.2">
      <c r="A4912">
        <v>54.1</v>
      </c>
      <c r="B4912">
        <v>6.7629999999999999</v>
      </c>
    </row>
    <row r="4913" spans="1:2" x14ac:dyDescent="0.2">
      <c r="A4913">
        <v>54.11</v>
      </c>
      <c r="B4913">
        <v>1.2350000000000001</v>
      </c>
    </row>
    <row r="4914" spans="1:2" x14ac:dyDescent="0.2">
      <c r="A4914">
        <v>54.12</v>
      </c>
      <c r="B4914">
        <v>7.7670000000000003</v>
      </c>
    </row>
    <row r="4915" spans="1:2" x14ac:dyDescent="0.2">
      <c r="A4915">
        <v>54.13</v>
      </c>
      <c r="B4915">
        <v>3.7679999999999998</v>
      </c>
    </row>
    <row r="4916" spans="1:2" x14ac:dyDescent="0.2">
      <c r="A4916">
        <v>54.14</v>
      </c>
      <c r="B4916">
        <v>3.77</v>
      </c>
    </row>
    <row r="4917" spans="1:2" x14ac:dyDescent="0.2">
      <c r="A4917">
        <v>54.15</v>
      </c>
      <c r="B4917">
        <v>8.7710000000000008</v>
      </c>
    </row>
    <row r="4918" spans="1:2" x14ac:dyDescent="0.2">
      <c r="A4918">
        <v>54.16</v>
      </c>
      <c r="B4918">
        <v>3.7730000000000001</v>
      </c>
    </row>
    <row r="4919" spans="1:2" x14ac:dyDescent="0.2">
      <c r="A4919">
        <v>54.17</v>
      </c>
      <c r="B4919">
        <v>3.774</v>
      </c>
    </row>
    <row r="4920" spans="1:2" x14ac:dyDescent="0.2">
      <c r="A4920">
        <v>54.18</v>
      </c>
      <c r="B4920">
        <v>3.7749999999999999</v>
      </c>
    </row>
    <row r="4921" spans="1:2" x14ac:dyDescent="0.2">
      <c r="A4921">
        <v>54.19</v>
      </c>
      <c r="B4921">
        <v>0.77600000000000002</v>
      </c>
    </row>
    <row r="4922" spans="1:2" x14ac:dyDescent="0.2">
      <c r="A4922">
        <v>54.2</v>
      </c>
      <c r="B4922">
        <v>0.222</v>
      </c>
    </row>
    <row r="4923" spans="1:2" x14ac:dyDescent="0.2">
      <c r="A4923">
        <v>54.21</v>
      </c>
      <c r="B4923">
        <v>1.2210000000000001</v>
      </c>
    </row>
    <row r="4924" spans="1:2" x14ac:dyDescent="0.2">
      <c r="A4924">
        <v>54.22</v>
      </c>
      <c r="B4924">
        <v>7.7789999999999999</v>
      </c>
    </row>
    <row r="4925" spans="1:2" x14ac:dyDescent="0.2">
      <c r="A4925">
        <v>54.23</v>
      </c>
      <c r="B4925">
        <v>3.778</v>
      </c>
    </row>
    <row r="4926" spans="1:2" x14ac:dyDescent="0.2">
      <c r="A4926">
        <v>54.24</v>
      </c>
      <c r="B4926">
        <v>3.778</v>
      </c>
    </row>
    <row r="4927" spans="1:2" x14ac:dyDescent="0.2">
      <c r="A4927">
        <v>54.25</v>
      </c>
      <c r="B4927">
        <v>1.778</v>
      </c>
    </row>
    <row r="4928" spans="1:2" x14ac:dyDescent="0.2">
      <c r="A4928">
        <v>54.26</v>
      </c>
      <c r="B4928">
        <v>3.7770000000000001</v>
      </c>
    </row>
    <row r="4929" spans="1:2" x14ac:dyDescent="0.2">
      <c r="A4929">
        <v>54.27</v>
      </c>
      <c r="B4929">
        <v>6.7770000000000001</v>
      </c>
    </row>
    <row r="4930" spans="1:2" x14ac:dyDescent="0.2">
      <c r="A4930">
        <v>54.28</v>
      </c>
      <c r="B4930">
        <v>1.776</v>
      </c>
    </row>
    <row r="4931" spans="1:2" x14ac:dyDescent="0.2">
      <c r="A4931">
        <v>54.29</v>
      </c>
      <c r="B4931">
        <v>2.7759999999999998</v>
      </c>
    </row>
    <row r="4932" spans="1:2" x14ac:dyDescent="0.2">
      <c r="A4932">
        <v>54.3</v>
      </c>
      <c r="B4932">
        <v>1.7749999999999999</v>
      </c>
    </row>
    <row r="4933" spans="1:2" x14ac:dyDescent="0.2">
      <c r="A4933">
        <v>54.31</v>
      </c>
      <c r="B4933">
        <v>2.7749999999999999</v>
      </c>
    </row>
    <row r="4934" spans="1:2" x14ac:dyDescent="0.2">
      <c r="A4934">
        <v>54.32</v>
      </c>
      <c r="B4934">
        <v>5.774</v>
      </c>
    </row>
    <row r="4935" spans="1:2" x14ac:dyDescent="0.2">
      <c r="A4935">
        <v>54.33</v>
      </c>
      <c r="B4935">
        <v>4.657</v>
      </c>
    </row>
    <row r="4936" spans="1:2" x14ac:dyDescent="0.2">
      <c r="A4936">
        <v>54.34</v>
      </c>
      <c r="B4936">
        <v>0.34499999999999997</v>
      </c>
    </row>
    <row r="4937" spans="1:2" x14ac:dyDescent="0.2">
      <c r="A4937">
        <v>54.35</v>
      </c>
      <c r="B4937">
        <v>2.6539999999999999</v>
      </c>
    </row>
    <row r="4938" spans="1:2" x14ac:dyDescent="0.2">
      <c r="A4938">
        <v>54.36</v>
      </c>
      <c r="B4938">
        <v>5.6520000000000001</v>
      </c>
    </row>
    <row r="4939" spans="1:2" x14ac:dyDescent="0.2">
      <c r="A4939">
        <v>54.37</v>
      </c>
      <c r="B4939">
        <v>3.6509999999999998</v>
      </c>
    </row>
    <row r="4940" spans="1:2" x14ac:dyDescent="0.2">
      <c r="A4940">
        <v>54.38</v>
      </c>
      <c r="B4940">
        <v>2.649</v>
      </c>
    </row>
    <row r="4941" spans="1:2" x14ac:dyDescent="0.2">
      <c r="A4941">
        <v>54.39</v>
      </c>
      <c r="B4941">
        <v>3.6480000000000001</v>
      </c>
    </row>
    <row r="4942" spans="1:2" x14ac:dyDescent="0.2">
      <c r="A4942">
        <v>54.4</v>
      </c>
      <c r="B4942">
        <v>3.6459999999999999</v>
      </c>
    </row>
    <row r="4943" spans="1:2" x14ac:dyDescent="0.2">
      <c r="A4943">
        <v>54.41</v>
      </c>
      <c r="B4943">
        <v>2.645</v>
      </c>
    </row>
    <row r="4944" spans="1:2" x14ac:dyDescent="0.2">
      <c r="A4944">
        <v>54.42</v>
      </c>
      <c r="B4944">
        <v>0.35799999999999998</v>
      </c>
    </row>
    <row r="4945" spans="1:2" x14ac:dyDescent="0.2">
      <c r="A4945">
        <v>54.43</v>
      </c>
      <c r="B4945">
        <v>2.64</v>
      </c>
    </row>
    <row r="4946" spans="1:2" x14ac:dyDescent="0.2">
      <c r="A4946">
        <v>54.44</v>
      </c>
      <c r="B4946">
        <v>7.6379999999999999</v>
      </c>
    </row>
    <row r="4947" spans="1:2" x14ac:dyDescent="0.2">
      <c r="A4947">
        <v>54.45</v>
      </c>
      <c r="B4947">
        <v>4.6349999999999998</v>
      </c>
    </row>
    <row r="4948" spans="1:2" x14ac:dyDescent="0.2">
      <c r="A4948">
        <v>54.46</v>
      </c>
      <c r="B4948">
        <v>3.6320000000000001</v>
      </c>
    </row>
    <row r="4949" spans="1:2" x14ac:dyDescent="0.2">
      <c r="A4949">
        <v>54.47</v>
      </c>
      <c r="B4949">
        <v>0.63</v>
      </c>
    </row>
    <row r="4950" spans="1:2" x14ac:dyDescent="0.2">
      <c r="A4950">
        <v>54.48</v>
      </c>
      <c r="B4950">
        <v>2.6280000000000001</v>
      </c>
    </row>
    <row r="4951" spans="1:2" x14ac:dyDescent="0.2">
      <c r="A4951">
        <v>54.49</v>
      </c>
      <c r="B4951">
        <v>0.624</v>
      </c>
    </row>
    <row r="4952" spans="1:2" x14ac:dyDescent="0.2">
      <c r="A4952">
        <v>54.5</v>
      </c>
      <c r="B4952">
        <v>5.6219999999999999</v>
      </c>
    </row>
    <row r="4953" spans="1:2" x14ac:dyDescent="0.2">
      <c r="A4953">
        <v>54.51</v>
      </c>
      <c r="B4953">
        <v>2.6190000000000002</v>
      </c>
    </row>
    <row r="4954" spans="1:2" x14ac:dyDescent="0.2">
      <c r="A4954">
        <v>54.52</v>
      </c>
      <c r="B4954">
        <v>4.617</v>
      </c>
    </row>
    <row r="4955" spans="1:2" x14ac:dyDescent="0.2">
      <c r="A4955">
        <v>54.53</v>
      </c>
      <c r="B4955">
        <v>0.38600000000000001</v>
      </c>
    </row>
    <row r="4956" spans="1:2" x14ac:dyDescent="0.2">
      <c r="A4956">
        <v>54.54</v>
      </c>
      <c r="B4956">
        <v>2.625</v>
      </c>
    </row>
    <row r="4957" spans="1:2" x14ac:dyDescent="0.2">
      <c r="A4957">
        <v>54.55</v>
      </c>
      <c r="B4957">
        <v>2.6230000000000002</v>
      </c>
    </row>
    <row r="4958" spans="1:2" x14ac:dyDescent="0.2">
      <c r="A4958">
        <v>54.56</v>
      </c>
      <c r="B4958">
        <v>1.62</v>
      </c>
    </row>
    <row r="4959" spans="1:2" x14ac:dyDescent="0.2">
      <c r="A4959">
        <v>54.57</v>
      </c>
      <c r="B4959">
        <v>3.633</v>
      </c>
    </row>
    <row r="4960" spans="1:2" x14ac:dyDescent="0.2">
      <c r="A4960">
        <v>54.58</v>
      </c>
      <c r="B4960">
        <v>4.63</v>
      </c>
    </row>
    <row r="4961" spans="1:2" x14ac:dyDescent="0.2">
      <c r="A4961">
        <v>54.59</v>
      </c>
      <c r="B4961">
        <v>4.6269999999999998</v>
      </c>
    </row>
    <row r="4962" spans="1:2" x14ac:dyDescent="0.2">
      <c r="A4962">
        <v>54.6</v>
      </c>
      <c r="B4962">
        <v>3.577</v>
      </c>
    </row>
    <row r="4963" spans="1:2" x14ac:dyDescent="0.2">
      <c r="A4963">
        <v>54.61</v>
      </c>
      <c r="B4963">
        <v>3.419</v>
      </c>
    </row>
    <row r="4964" spans="1:2" x14ac:dyDescent="0.2">
      <c r="A4964">
        <v>54.62</v>
      </c>
      <c r="B4964">
        <v>7.3689999999999998</v>
      </c>
    </row>
    <row r="4965" spans="1:2" x14ac:dyDescent="0.2">
      <c r="A4965">
        <v>54.63</v>
      </c>
      <c r="B4965">
        <v>4.3659999999999997</v>
      </c>
    </row>
    <row r="4966" spans="1:2" x14ac:dyDescent="0.2">
      <c r="A4966">
        <v>54.64</v>
      </c>
      <c r="B4966">
        <v>6.3639999999999999</v>
      </c>
    </row>
    <row r="4967" spans="1:2" x14ac:dyDescent="0.2">
      <c r="A4967">
        <v>54.65</v>
      </c>
      <c r="B4967">
        <v>5.4409999999999998</v>
      </c>
    </row>
    <row r="4968" spans="1:2" x14ac:dyDescent="0.2">
      <c r="A4968">
        <v>54.66</v>
      </c>
      <c r="B4968">
        <v>4.4379999999999997</v>
      </c>
    </row>
    <row r="4969" spans="1:2" x14ac:dyDescent="0.2">
      <c r="A4969">
        <v>54.67</v>
      </c>
      <c r="B4969">
        <v>3.58</v>
      </c>
    </row>
    <row r="4970" spans="1:2" x14ac:dyDescent="0.2">
      <c r="A4970">
        <v>54.68</v>
      </c>
      <c r="B4970">
        <v>0.42299999999999999</v>
      </c>
    </row>
    <row r="4971" spans="1:2" x14ac:dyDescent="0.2">
      <c r="A4971">
        <v>54.69</v>
      </c>
      <c r="B4971">
        <v>3.573</v>
      </c>
    </row>
    <row r="4972" spans="1:2" x14ac:dyDescent="0.2">
      <c r="A4972">
        <v>54.7</v>
      </c>
      <c r="B4972">
        <v>0.52500000000000002</v>
      </c>
    </row>
    <row r="4973" spans="1:2" x14ac:dyDescent="0.2">
      <c r="A4973">
        <v>54.71</v>
      </c>
      <c r="B4973">
        <v>2.5209999999999999</v>
      </c>
    </row>
    <row r="4974" spans="1:2" x14ac:dyDescent="0.2">
      <c r="A4974">
        <v>54.72</v>
      </c>
      <c r="B4974">
        <v>5.5179999999999998</v>
      </c>
    </row>
    <row r="4975" spans="1:2" x14ac:dyDescent="0.2">
      <c r="A4975">
        <v>54.73</v>
      </c>
      <c r="B4975">
        <v>4.5140000000000002</v>
      </c>
    </row>
    <row r="4976" spans="1:2" x14ac:dyDescent="0.2">
      <c r="A4976">
        <v>54.74</v>
      </c>
      <c r="B4976">
        <v>2.5099999999999998</v>
      </c>
    </row>
    <row r="4977" spans="1:2" x14ac:dyDescent="0.2">
      <c r="A4977">
        <v>54.75</v>
      </c>
      <c r="B4977">
        <v>2.5049999999999999</v>
      </c>
    </row>
    <row r="4978" spans="1:2" x14ac:dyDescent="0.2">
      <c r="A4978">
        <v>54.76</v>
      </c>
      <c r="B4978">
        <v>8.5009999999999994</v>
      </c>
    </row>
    <row r="4979" spans="1:2" x14ac:dyDescent="0.2">
      <c r="A4979">
        <v>54.77</v>
      </c>
      <c r="B4979">
        <v>0.497</v>
      </c>
    </row>
    <row r="4980" spans="1:2" x14ac:dyDescent="0.2">
      <c r="A4980">
        <v>54.78</v>
      </c>
      <c r="B4980">
        <v>4.5819999999999999</v>
      </c>
    </row>
    <row r="4981" spans="1:2" x14ac:dyDescent="0.2">
      <c r="A4981">
        <v>54.79</v>
      </c>
      <c r="B4981">
        <v>4.5780000000000003</v>
      </c>
    </row>
    <row r="4982" spans="1:2" x14ac:dyDescent="0.2">
      <c r="A4982">
        <v>54.8</v>
      </c>
      <c r="B4982">
        <v>1.601</v>
      </c>
    </row>
    <row r="4983" spans="1:2" x14ac:dyDescent="0.2">
      <c r="A4983">
        <v>54.81</v>
      </c>
      <c r="B4983">
        <v>2.597</v>
      </c>
    </row>
    <row r="4984" spans="1:2" x14ac:dyDescent="0.2">
      <c r="A4984">
        <v>54.82</v>
      </c>
      <c r="B4984">
        <v>0.59199999999999997</v>
      </c>
    </row>
    <row r="4985" spans="1:2" x14ac:dyDescent="0.2">
      <c r="A4985">
        <v>54.83</v>
      </c>
      <c r="B4985">
        <v>1.5880000000000001</v>
      </c>
    </row>
    <row r="4986" spans="1:2" x14ac:dyDescent="0.2">
      <c r="A4986">
        <v>54.84</v>
      </c>
      <c r="B4986">
        <v>1.583</v>
      </c>
    </row>
    <row r="4987" spans="1:2" x14ac:dyDescent="0.2">
      <c r="A4987">
        <v>54.85</v>
      </c>
      <c r="B4987">
        <v>2.5779999999999998</v>
      </c>
    </row>
    <row r="4988" spans="1:2" x14ac:dyDescent="0.2">
      <c r="A4988">
        <v>54.86</v>
      </c>
      <c r="B4988">
        <v>0.57399999999999995</v>
      </c>
    </row>
    <row r="4989" spans="1:2" x14ac:dyDescent="0.2">
      <c r="A4989">
        <v>54.87</v>
      </c>
      <c r="B4989">
        <v>1.569</v>
      </c>
    </row>
    <row r="4990" spans="1:2" x14ac:dyDescent="0.2">
      <c r="A4990">
        <v>54.88</v>
      </c>
      <c r="B4990">
        <v>0.59499999999999997</v>
      </c>
    </row>
    <row r="4991" spans="1:2" x14ac:dyDescent="0.2">
      <c r="A4991">
        <v>54.89</v>
      </c>
      <c r="B4991">
        <v>4.59</v>
      </c>
    </row>
    <row r="4992" spans="1:2" x14ac:dyDescent="0.2">
      <c r="A4992">
        <v>54.9</v>
      </c>
      <c r="B4992">
        <v>1.4159999999999999</v>
      </c>
    </row>
    <row r="4993" spans="1:2" x14ac:dyDescent="0.2">
      <c r="A4993">
        <v>54.91</v>
      </c>
      <c r="B4993">
        <v>4.5780000000000003</v>
      </c>
    </row>
    <row r="4994" spans="1:2" x14ac:dyDescent="0.2">
      <c r="A4994">
        <v>54.92</v>
      </c>
      <c r="B4994">
        <v>6.5720000000000001</v>
      </c>
    </row>
    <row r="4995" spans="1:2" x14ac:dyDescent="0.2">
      <c r="A4995">
        <v>54.93</v>
      </c>
      <c r="B4995">
        <v>5.5659999999999998</v>
      </c>
    </row>
    <row r="4996" spans="1:2" x14ac:dyDescent="0.2">
      <c r="A4996">
        <v>54.94</v>
      </c>
      <c r="B4996">
        <v>2.56</v>
      </c>
    </row>
    <row r="4997" spans="1:2" x14ac:dyDescent="0.2">
      <c r="A4997">
        <v>54.95</v>
      </c>
      <c r="B4997">
        <v>4.5529999999999999</v>
      </c>
    </row>
    <row r="4998" spans="1:2" x14ac:dyDescent="0.2">
      <c r="A4998">
        <v>54.96</v>
      </c>
      <c r="B4998">
        <v>1.5469999999999999</v>
      </c>
    </row>
    <row r="4999" spans="1:2" x14ac:dyDescent="0.2">
      <c r="A4999">
        <v>54.97</v>
      </c>
      <c r="B4999">
        <v>2.54</v>
      </c>
    </row>
    <row r="5000" spans="1:2" x14ac:dyDescent="0.2">
      <c r="A5000">
        <v>54.98</v>
      </c>
      <c r="B5000">
        <v>2.5329999999999999</v>
      </c>
    </row>
    <row r="5001" spans="1:2" x14ac:dyDescent="0.2">
      <c r="A5001">
        <v>54.99</v>
      </c>
      <c r="B5001">
        <v>3.5270000000000001</v>
      </c>
    </row>
    <row r="5002" spans="1:2" x14ac:dyDescent="0.2">
      <c r="A5002">
        <v>55</v>
      </c>
      <c r="B5002">
        <v>8.52</v>
      </c>
    </row>
    <row r="5003" spans="1:2" x14ac:dyDescent="0.2">
      <c r="A5003">
        <v>55.01</v>
      </c>
      <c r="B5003">
        <v>4.5129999999999999</v>
      </c>
    </row>
    <row r="5004" spans="1:2" x14ac:dyDescent="0.2">
      <c r="A5004">
        <v>55.02</v>
      </c>
      <c r="B5004">
        <v>0.50600000000000001</v>
      </c>
    </row>
    <row r="5005" spans="1:2" x14ac:dyDescent="0.2">
      <c r="A5005">
        <v>55.03</v>
      </c>
      <c r="B5005">
        <v>2.5</v>
      </c>
    </row>
    <row r="5006" spans="1:2" x14ac:dyDescent="0.2">
      <c r="A5006">
        <v>55.04</v>
      </c>
      <c r="B5006">
        <v>1.492</v>
      </c>
    </row>
    <row r="5007" spans="1:2" x14ac:dyDescent="0.2">
      <c r="A5007">
        <v>55.05</v>
      </c>
      <c r="B5007">
        <v>7.4850000000000003</v>
      </c>
    </row>
    <row r="5008" spans="1:2" x14ac:dyDescent="0.2">
      <c r="A5008">
        <v>55.06</v>
      </c>
      <c r="B5008">
        <v>2.4780000000000002</v>
      </c>
    </row>
    <row r="5009" spans="1:2" x14ac:dyDescent="0.2">
      <c r="A5009">
        <v>55.07</v>
      </c>
      <c r="B5009">
        <v>1.4710000000000001</v>
      </c>
    </row>
    <row r="5010" spans="1:2" x14ac:dyDescent="0.2">
      <c r="A5010">
        <v>55.08</v>
      </c>
      <c r="B5010">
        <v>2.5720000000000001</v>
      </c>
    </row>
    <row r="5011" spans="1:2" x14ac:dyDescent="0.2">
      <c r="A5011">
        <v>55.09</v>
      </c>
      <c r="B5011">
        <v>4.5640000000000001</v>
      </c>
    </row>
    <row r="5012" spans="1:2" x14ac:dyDescent="0.2">
      <c r="A5012">
        <v>55.1</v>
      </c>
      <c r="B5012">
        <v>2.5569999999999999</v>
      </c>
    </row>
    <row r="5013" spans="1:2" x14ac:dyDescent="0.2">
      <c r="A5013">
        <v>55.11</v>
      </c>
      <c r="B5013">
        <v>10.548999999999999</v>
      </c>
    </row>
    <row r="5014" spans="1:2" x14ac:dyDescent="0.2">
      <c r="A5014">
        <v>55.12</v>
      </c>
      <c r="B5014">
        <v>3.5419999999999998</v>
      </c>
    </row>
    <row r="5015" spans="1:2" x14ac:dyDescent="0.2">
      <c r="A5015">
        <v>55.13</v>
      </c>
      <c r="B5015">
        <v>0.53400000000000003</v>
      </c>
    </row>
    <row r="5016" spans="1:2" x14ac:dyDescent="0.2">
      <c r="A5016">
        <v>55.14</v>
      </c>
      <c r="B5016">
        <v>3.7</v>
      </c>
    </row>
    <row r="5017" spans="1:2" x14ac:dyDescent="0.2">
      <c r="A5017">
        <v>55.15</v>
      </c>
      <c r="B5017">
        <v>3.6920000000000002</v>
      </c>
    </row>
    <row r="5018" spans="1:2" x14ac:dyDescent="0.2">
      <c r="A5018">
        <v>55.16</v>
      </c>
      <c r="B5018">
        <v>3.6850000000000001</v>
      </c>
    </row>
    <row r="5019" spans="1:2" x14ac:dyDescent="0.2">
      <c r="A5019">
        <v>55.17</v>
      </c>
      <c r="B5019">
        <v>1.323</v>
      </c>
    </row>
    <row r="5020" spans="1:2" x14ac:dyDescent="0.2">
      <c r="A5020">
        <v>55.18</v>
      </c>
      <c r="B5020">
        <v>2.6680000000000001</v>
      </c>
    </row>
    <row r="5021" spans="1:2" x14ac:dyDescent="0.2">
      <c r="A5021">
        <v>55.19</v>
      </c>
      <c r="B5021">
        <v>0.372</v>
      </c>
    </row>
    <row r="5022" spans="1:2" x14ac:dyDescent="0.2">
      <c r="A5022">
        <v>55.2</v>
      </c>
      <c r="B5022">
        <v>4.6189999999999998</v>
      </c>
    </row>
    <row r="5023" spans="1:2" x14ac:dyDescent="0.2">
      <c r="A5023">
        <v>55.21</v>
      </c>
      <c r="B5023">
        <v>2.609</v>
      </c>
    </row>
    <row r="5024" spans="1:2" x14ac:dyDescent="0.2">
      <c r="A5024">
        <v>55.22</v>
      </c>
      <c r="B5024">
        <v>2.6</v>
      </c>
    </row>
    <row r="5025" spans="1:2" x14ac:dyDescent="0.2">
      <c r="A5025">
        <v>55.23</v>
      </c>
      <c r="B5025">
        <v>0.56200000000000006</v>
      </c>
    </row>
    <row r="5026" spans="1:2" x14ac:dyDescent="0.2">
      <c r="A5026">
        <v>55.24</v>
      </c>
      <c r="B5026">
        <v>7.5519999999999996</v>
      </c>
    </row>
    <row r="5027" spans="1:2" x14ac:dyDescent="0.2">
      <c r="A5027">
        <v>55.25</v>
      </c>
      <c r="B5027">
        <v>0.54200000000000004</v>
      </c>
    </row>
    <row r="5028" spans="1:2" x14ac:dyDescent="0.2">
      <c r="A5028">
        <v>55.26</v>
      </c>
      <c r="B5028">
        <v>2.532</v>
      </c>
    </row>
    <row r="5029" spans="1:2" x14ac:dyDescent="0.2">
      <c r="A5029">
        <v>55.27</v>
      </c>
      <c r="B5029">
        <v>5.5229999999999997</v>
      </c>
    </row>
    <row r="5030" spans="1:2" x14ac:dyDescent="0.2">
      <c r="A5030">
        <v>55.28</v>
      </c>
      <c r="B5030">
        <v>5.5129999999999999</v>
      </c>
    </row>
    <row r="5031" spans="1:2" x14ac:dyDescent="0.2">
      <c r="A5031">
        <v>55.29</v>
      </c>
      <c r="B5031">
        <v>6.5030000000000001</v>
      </c>
    </row>
    <row r="5032" spans="1:2" x14ac:dyDescent="0.2">
      <c r="A5032">
        <v>55.3</v>
      </c>
      <c r="B5032">
        <v>5.4930000000000003</v>
      </c>
    </row>
    <row r="5033" spans="1:2" x14ac:dyDescent="0.2">
      <c r="A5033">
        <v>55.31</v>
      </c>
      <c r="B5033">
        <v>2.3919999999999999</v>
      </c>
    </row>
    <row r="5034" spans="1:2" x14ac:dyDescent="0.2">
      <c r="A5034">
        <v>55.32</v>
      </c>
      <c r="B5034">
        <v>6.3819999999999997</v>
      </c>
    </row>
    <row r="5035" spans="1:2" x14ac:dyDescent="0.2">
      <c r="A5035">
        <v>55.33</v>
      </c>
      <c r="B5035">
        <v>1.3720000000000001</v>
      </c>
    </row>
    <row r="5036" spans="1:2" x14ac:dyDescent="0.2">
      <c r="A5036">
        <v>55.34</v>
      </c>
      <c r="B5036">
        <v>3.3610000000000002</v>
      </c>
    </row>
    <row r="5037" spans="1:2" x14ac:dyDescent="0.2">
      <c r="A5037">
        <v>55.35</v>
      </c>
      <c r="B5037">
        <v>6.351</v>
      </c>
    </row>
    <row r="5038" spans="1:2" x14ac:dyDescent="0.2">
      <c r="A5038">
        <v>55.36</v>
      </c>
      <c r="B5038">
        <v>3.3410000000000002</v>
      </c>
    </row>
    <row r="5039" spans="1:2" x14ac:dyDescent="0.2">
      <c r="A5039">
        <v>55.37</v>
      </c>
      <c r="B5039">
        <v>3.331</v>
      </c>
    </row>
    <row r="5040" spans="1:2" x14ac:dyDescent="0.2">
      <c r="A5040">
        <v>55.38</v>
      </c>
      <c r="B5040">
        <v>2.3199999999999998</v>
      </c>
    </row>
    <row r="5041" spans="1:2" x14ac:dyDescent="0.2">
      <c r="A5041">
        <v>55.39</v>
      </c>
      <c r="B5041">
        <v>4.3099999999999996</v>
      </c>
    </row>
    <row r="5042" spans="1:2" x14ac:dyDescent="0.2">
      <c r="A5042">
        <v>55.4</v>
      </c>
      <c r="B5042">
        <v>0.27100000000000002</v>
      </c>
    </row>
    <row r="5043" spans="1:2" x14ac:dyDescent="0.2">
      <c r="A5043">
        <v>55.41</v>
      </c>
      <c r="B5043">
        <v>5.17</v>
      </c>
    </row>
    <row r="5044" spans="1:2" x14ac:dyDescent="0.2">
      <c r="A5044">
        <v>55.42</v>
      </c>
      <c r="B5044">
        <v>4.1589999999999998</v>
      </c>
    </row>
    <row r="5045" spans="1:2" x14ac:dyDescent="0.2">
      <c r="A5045">
        <v>55.43</v>
      </c>
      <c r="B5045">
        <v>7.149</v>
      </c>
    </row>
    <row r="5046" spans="1:2" x14ac:dyDescent="0.2">
      <c r="A5046">
        <v>55.44</v>
      </c>
      <c r="B5046">
        <v>5.1379999999999999</v>
      </c>
    </row>
    <row r="5047" spans="1:2" x14ac:dyDescent="0.2">
      <c r="A5047">
        <v>55.45</v>
      </c>
      <c r="B5047">
        <v>4.1280000000000001</v>
      </c>
    </row>
    <row r="5048" spans="1:2" x14ac:dyDescent="0.2">
      <c r="A5048">
        <v>55.46</v>
      </c>
      <c r="B5048">
        <v>3.117</v>
      </c>
    </row>
    <row r="5049" spans="1:2" x14ac:dyDescent="0.2">
      <c r="A5049">
        <v>55.47</v>
      </c>
      <c r="B5049">
        <v>6.1059999999999999</v>
      </c>
    </row>
    <row r="5050" spans="1:2" x14ac:dyDescent="0.2">
      <c r="A5050">
        <v>55.48</v>
      </c>
      <c r="B5050">
        <v>7.0949999999999998</v>
      </c>
    </row>
    <row r="5051" spans="1:2" x14ac:dyDescent="0.2">
      <c r="A5051">
        <v>55.49</v>
      </c>
      <c r="B5051">
        <v>3.085</v>
      </c>
    </row>
    <row r="5052" spans="1:2" x14ac:dyDescent="0.2">
      <c r="A5052">
        <v>55.5</v>
      </c>
      <c r="B5052">
        <v>2.0739999999999998</v>
      </c>
    </row>
    <row r="5053" spans="1:2" x14ac:dyDescent="0.2">
      <c r="A5053">
        <v>55.51</v>
      </c>
      <c r="B5053">
        <v>3.0630000000000002</v>
      </c>
    </row>
    <row r="5054" spans="1:2" x14ac:dyDescent="0.2">
      <c r="A5054">
        <v>55.52</v>
      </c>
      <c r="B5054">
        <v>5.0519999999999996</v>
      </c>
    </row>
    <row r="5055" spans="1:2" x14ac:dyDescent="0.2">
      <c r="A5055">
        <v>55.53</v>
      </c>
      <c r="B5055">
        <v>7.0419999999999998</v>
      </c>
    </row>
    <row r="5056" spans="1:2" x14ac:dyDescent="0.2">
      <c r="A5056">
        <v>55.54</v>
      </c>
      <c r="B5056">
        <v>0.999</v>
      </c>
    </row>
    <row r="5057" spans="1:2" x14ac:dyDescent="0.2">
      <c r="A5057">
        <v>55.55</v>
      </c>
      <c r="B5057">
        <v>3.988</v>
      </c>
    </row>
    <row r="5058" spans="1:2" x14ac:dyDescent="0.2">
      <c r="A5058">
        <v>55.56</v>
      </c>
      <c r="B5058">
        <v>6.9779999999999998</v>
      </c>
    </row>
    <row r="5059" spans="1:2" x14ac:dyDescent="0.2">
      <c r="A5059">
        <v>55.57</v>
      </c>
      <c r="B5059">
        <v>3.9670000000000001</v>
      </c>
    </row>
    <row r="5060" spans="1:2" x14ac:dyDescent="0.2">
      <c r="A5060">
        <v>55.58</v>
      </c>
      <c r="B5060">
        <v>8.9570000000000007</v>
      </c>
    </row>
    <row r="5061" spans="1:2" x14ac:dyDescent="0.2">
      <c r="A5061">
        <v>55.59</v>
      </c>
      <c r="B5061">
        <v>0.94599999999999995</v>
      </c>
    </row>
    <row r="5062" spans="1:2" x14ac:dyDescent="0.2">
      <c r="A5062">
        <v>55.6</v>
      </c>
      <c r="B5062">
        <v>3.9359999999999999</v>
      </c>
    </row>
    <row r="5063" spans="1:2" x14ac:dyDescent="0.2">
      <c r="A5063">
        <v>55.61</v>
      </c>
      <c r="B5063">
        <v>2.9249999999999998</v>
      </c>
    </row>
    <row r="5064" spans="1:2" x14ac:dyDescent="0.2">
      <c r="A5064">
        <v>55.62</v>
      </c>
      <c r="B5064">
        <v>4.8810000000000002</v>
      </c>
    </row>
    <row r="5065" spans="1:2" x14ac:dyDescent="0.2">
      <c r="A5065">
        <v>55.63</v>
      </c>
      <c r="B5065">
        <v>2.871</v>
      </c>
    </row>
    <row r="5066" spans="1:2" x14ac:dyDescent="0.2">
      <c r="A5066">
        <v>55.64</v>
      </c>
      <c r="B5066">
        <v>2.86</v>
      </c>
    </row>
    <row r="5067" spans="1:2" x14ac:dyDescent="0.2">
      <c r="A5067">
        <v>55.65</v>
      </c>
      <c r="B5067">
        <v>3.85</v>
      </c>
    </row>
    <row r="5068" spans="1:2" x14ac:dyDescent="0.2">
      <c r="A5068">
        <v>55.66</v>
      </c>
      <c r="B5068">
        <v>12.839</v>
      </c>
    </row>
    <row r="5069" spans="1:2" x14ac:dyDescent="0.2">
      <c r="A5069">
        <v>55.67</v>
      </c>
      <c r="B5069">
        <v>5.8280000000000003</v>
      </c>
    </row>
    <row r="5070" spans="1:2" x14ac:dyDescent="0.2">
      <c r="A5070">
        <v>55.68</v>
      </c>
      <c r="B5070">
        <v>0.81799999999999995</v>
      </c>
    </row>
    <row r="5071" spans="1:2" x14ac:dyDescent="0.2">
      <c r="A5071">
        <v>55.69</v>
      </c>
      <c r="B5071">
        <v>5.8230000000000004</v>
      </c>
    </row>
    <row r="5072" spans="1:2" x14ac:dyDescent="0.2">
      <c r="A5072">
        <v>55.7</v>
      </c>
      <c r="B5072">
        <v>0.81299999999999994</v>
      </c>
    </row>
    <row r="5073" spans="1:2" x14ac:dyDescent="0.2">
      <c r="A5073">
        <v>55.71</v>
      </c>
      <c r="B5073">
        <v>6.8019999999999996</v>
      </c>
    </row>
    <row r="5074" spans="1:2" x14ac:dyDescent="0.2">
      <c r="A5074">
        <v>55.72</v>
      </c>
      <c r="B5074">
        <v>2.7919999999999998</v>
      </c>
    </row>
    <row r="5075" spans="1:2" x14ac:dyDescent="0.2">
      <c r="A5075">
        <v>55.73</v>
      </c>
      <c r="B5075">
        <v>0.11899999999999999</v>
      </c>
    </row>
    <row r="5076" spans="1:2" x14ac:dyDescent="0.2">
      <c r="A5076">
        <v>55.74</v>
      </c>
      <c r="B5076">
        <v>0.87</v>
      </c>
    </row>
    <row r="5077" spans="1:2" x14ac:dyDescent="0.2">
      <c r="A5077">
        <v>55.75</v>
      </c>
      <c r="B5077">
        <v>1.859</v>
      </c>
    </row>
    <row r="5078" spans="1:2" x14ac:dyDescent="0.2">
      <c r="A5078">
        <v>55.76</v>
      </c>
      <c r="B5078">
        <v>0.151</v>
      </c>
    </row>
    <row r="5079" spans="1:2" x14ac:dyDescent="0.2">
      <c r="A5079">
        <v>55.77</v>
      </c>
      <c r="B5079">
        <v>2.8380000000000001</v>
      </c>
    </row>
    <row r="5080" spans="1:2" x14ac:dyDescent="0.2">
      <c r="A5080">
        <v>55.78</v>
      </c>
      <c r="B5080">
        <v>2.827</v>
      </c>
    </row>
    <row r="5081" spans="1:2" x14ac:dyDescent="0.2">
      <c r="A5081">
        <v>55.79</v>
      </c>
      <c r="B5081">
        <v>0.81599999999999995</v>
      </c>
    </row>
    <row r="5082" spans="1:2" x14ac:dyDescent="0.2">
      <c r="A5082">
        <v>55.8</v>
      </c>
      <c r="B5082">
        <v>0.19500000000000001</v>
      </c>
    </row>
    <row r="5083" spans="1:2" x14ac:dyDescent="0.2">
      <c r="A5083">
        <v>55.81</v>
      </c>
      <c r="B5083">
        <v>8.7949999999999999</v>
      </c>
    </row>
    <row r="5084" spans="1:2" x14ac:dyDescent="0.2">
      <c r="A5084">
        <v>55.82</v>
      </c>
      <c r="B5084">
        <v>0.78500000000000003</v>
      </c>
    </row>
    <row r="5085" spans="1:2" x14ac:dyDescent="0.2">
      <c r="A5085">
        <v>55.83</v>
      </c>
      <c r="B5085">
        <v>3.7749999999999999</v>
      </c>
    </row>
    <row r="5086" spans="1:2" x14ac:dyDescent="0.2">
      <c r="A5086">
        <v>55.84</v>
      </c>
      <c r="B5086">
        <v>1.2350000000000001</v>
      </c>
    </row>
    <row r="5087" spans="1:2" x14ac:dyDescent="0.2">
      <c r="A5087">
        <v>55.85</v>
      </c>
      <c r="B5087">
        <v>1.7549999999999999</v>
      </c>
    </row>
    <row r="5088" spans="1:2" x14ac:dyDescent="0.2">
      <c r="A5088">
        <v>55.86</v>
      </c>
      <c r="B5088">
        <v>2.2559999999999998</v>
      </c>
    </row>
    <row r="5089" spans="1:2" x14ac:dyDescent="0.2">
      <c r="A5089">
        <v>55.87</v>
      </c>
      <c r="B5089">
        <v>0.73199999999999998</v>
      </c>
    </row>
    <row r="5090" spans="1:2" x14ac:dyDescent="0.2">
      <c r="A5090">
        <v>55.88</v>
      </c>
      <c r="B5090">
        <v>1.6819999999999999</v>
      </c>
    </row>
    <row r="5091" spans="1:2" x14ac:dyDescent="0.2">
      <c r="A5091">
        <v>55.89</v>
      </c>
      <c r="B5091">
        <v>3.67</v>
      </c>
    </row>
    <row r="5092" spans="1:2" x14ac:dyDescent="0.2">
      <c r="A5092">
        <v>55.9</v>
      </c>
      <c r="B5092">
        <v>2.6579999999999999</v>
      </c>
    </row>
    <row r="5093" spans="1:2" x14ac:dyDescent="0.2">
      <c r="A5093">
        <v>55.91</v>
      </c>
      <c r="B5093">
        <v>6.6470000000000002</v>
      </c>
    </row>
    <row r="5094" spans="1:2" x14ac:dyDescent="0.2">
      <c r="A5094">
        <v>55.92</v>
      </c>
      <c r="B5094">
        <v>3.6349999999999998</v>
      </c>
    </row>
    <row r="5095" spans="1:2" x14ac:dyDescent="0.2">
      <c r="A5095">
        <v>55.93</v>
      </c>
      <c r="B5095">
        <v>4.6230000000000002</v>
      </c>
    </row>
    <row r="5096" spans="1:2" x14ac:dyDescent="0.2">
      <c r="A5096">
        <v>55.94</v>
      </c>
      <c r="B5096">
        <v>5.6120000000000001</v>
      </c>
    </row>
    <row r="5097" spans="1:2" x14ac:dyDescent="0.2">
      <c r="A5097">
        <v>55.95</v>
      </c>
      <c r="B5097">
        <v>2.6</v>
      </c>
    </row>
    <row r="5098" spans="1:2" x14ac:dyDescent="0.2">
      <c r="A5098">
        <v>55.96</v>
      </c>
      <c r="B5098">
        <v>3.589</v>
      </c>
    </row>
    <row r="5099" spans="1:2" x14ac:dyDescent="0.2">
      <c r="A5099">
        <v>55.97</v>
      </c>
      <c r="B5099">
        <v>1.423</v>
      </c>
    </row>
    <row r="5100" spans="1:2" x14ac:dyDescent="0.2">
      <c r="A5100">
        <v>55.98</v>
      </c>
      <c r="B5100">
        <v>1.5649999999999999</v>
      </c>
    </row>
    <row r="5101" spans="1:2" x14ac:dyDescent="0.2">
      <c r="A5101">
        <v>55.99</v>
      </c>
      <c r="B5101">
        <v>0.44700000000000001</v>
      </c>
    </row>
    <row r="5102" spans="1:2" x14ac:dyDescent="0.2">
      <c r="A5102">
        <v>56</v>
      </c>
      <c r="B5102">
        <v>5.54</v>
      </c>
    </row>
    <row r="5103" spans="1:2" x14ac:dyDescent="0.2">
      <c r="A5103">
        <v>56.01</v>
      </c>
      <c r="B5103">
        <v>4.5279999999999996</v>
      </c>
    </row>
    <row r="5104" spans="1:2" x14ac:dyDescent="0.2">
      <c r="A5104">
        <v>56.02</v>
      </c>
      <c r="B5104">
        <v>3.516</v>
      </c>
    </row>
    <row r="5105" spans="1:2" x14ac:dyDescent="0.2">
      <c r="A5105">
        <v>56.03</v>
      </c>
      <c r="B5105">
        <v>3.5030000000000001</v>
      </c>
    </row>
    <row r="5106" spans="1:2" x14ac:dyDescent="0.2">
      <c r="A5106">
        <v>56.04</v>
      </c>
      <c r="B5106">
        <v>1.4910000000000001</v>
      </c>
    </row>
    <row r="5107" spans="1:2" x14ac:dyDescent="0.2">
      <c r="A5107">
        <v>56.05</v>
      </c>
      <c r="B5107">
        <v>0.47899999999999998</v>
      </c>
    </row>
    <row r="5108" spans="1:2" x14ac:dyDescent="0.2">
      <c r="A5108">
        <v>56.06</v>
      </c>
      <c r="B5108">
        <v>4.4660000000000002</v>
      </c>
    </row>
    <row r="5109" spans="1:2" x14ac:dyDescent="0.2">
      <c r="A5109">
        <v>56.07</v>
      </c>
      <c r="B5109">
        <v>0.54600000000000004</v>
      </c>
    </row>
    <row r="5110" spans="1:2" x14ac:dyDescent="0.2">
      <c r="A5110">
        <v>56.08</v>
      </c>
      <c r="B5110">
        <v>5.4420000000000002</v>
      </c>
    </row>
    <row r="5111" spans="1:2" x14ac:dyDescent="0.2">
      <c r="A5111">
        <v>56.09</v>
      </c>
      <c r="B5111">
        <v>1.429</v>
      </c>
    </row>
    <row r="5112" spans="1:2" x14ac:dyDescent="0.2">
      <c r="A5112">
        <v>56.1</v>
      </c>
      <c r="B5112">
        <v>3.3130000000000002</v>
      </c>
    </row>
    <row r="5113" spans="1:2" x14ac:dyDescent="0.2">
      <c r="A5113">
        <v>56.11</v>
      </c>
      <c r="B5113">
        <v>1.3009999999999999</v>
      </c>
    </row>
    <row r="5114" spans="1:2" x14ac:dyDescent="0.2">
      <c r="A5114">
        <v>56.12</v>
      </c>
      <c r="B5114">
        <v>1.288</v>
      </c>
    </row>
    <row r="5115" spans="1:2" x14ac:dyDescent="0.2">
      <c r="A5115">
        <v>56.13</v>
      </c>
      <c r="B5115">
        <v>6.2759999999999998</v>
      </c>
    </row>
    <row r="5116" spans="1:2" x14ac:dyDescent="0.2">
      <c r="A5116">
        <v>56.14</v>
      </c>
      <c r="B5116">
        <v>4.2640000000000002</v>
      </c>
    </row>
    <row r="5117" spans="1:2" x14ac:dyDescent="0.2">
      <c r="A5117">
        <v>56.15</v>
      </c>
      <c r="B5117">
        <v>7.2519999999999998</v>
      </c>
    </row>
    <row r="5118" spans="1:2" x14ac:dyDescent="0.2">
      <c r="A5118">
        <v>56.16</v>
      </c>
      <c r="B5118">
        <v>5.24</v>
      </c>
    </row>
    <row r="5119" spans="1:2" x14ac:dyDescent="0.2">
      <c r="A5119">
        <v>56.17</v>
      </c>
      <c r="B5119">
        <v>6.2290000000000001</v>
      </c>
    </row>
    <row r="5120" spans="1:2" x14ac:dyDescent="0.2">
      <c r="A5120">
        <v>56.18</v>
      </c>
      <c r="B5120">
        <v>4.2169999999999996</v>
      </c>
    </row>
    <row r="5121" spans="1:2" x14ac:dyDescent="0.2">
      <c r="A5121">
        <v>56.19</v>
      </c>
      <c r="B5121">
        <v>3.206</v>
      </c>
    </row>
    <row r="5122" spans="1:2" x14ac:dyDescent="0.2">
      <c r="A5122">
        <v>56.2</v>
      </c>
      <c r="B5122">
        <v>9.1940000000000008</v>
      </c>
    </row>
    <row r="5123" spans="1:2" x14ac:dyDescent="0.2">
      <c r="A5123">
        <v>56.21</v>
      </c>
      <c r="B5123">
        <v>6.1829999999999998</v>
      </c>
    </row>
    <row r="5124" spans="1:2" x14ac:dyDescent="0.2">
      <c r="A5124">
        <v>56.22</v>
      </c>
      <c r="B5124">
        <v>5.1710000000000003</v>
      </c>
    </row>
    <row r="5125" spans="1:2" x14ac:dyDescent="0.2">
      <c r="A5125">
        <v>56.23</v>
      </c>
      <c r="B5125">
        <v>8.16</v>
      </c>
    </row>
    <row r="5126" spans="1:2" x14ac:dyDescent="0.2">
      <c r="A5126">
        <v>56.24</v>
      </c>
      <c r="B5126">
        <v>3.1480000000000001</v>
      </c>
    </row>
    <row r="5127" spans="1:2" x14ac:dyDescent="0.2">
      <c r="A5127">
        <v>56.25</v>
      </c>
      <c r="B5127">
        <v>4.1369999999999996</v>
      </c>
    </row>
    <row r="5128" spans="1:2" x14ac:dyDescent="0.2">
      <c r="A5128">
        <v>56.26</v>
      </c>
      <c r="B5128">
        <v>1.1259999999999999</v>
      </c>
    </row>
    <row r="5129" spans="1:2" x14ac:dyDescent="0.2">
      <c r="A5129">
        <v>56.27</v>
      </c>
      <c r="B5129">
        <v>1.885</v>
      </c>
    </row>
    <row r="5130" spans="1:2" x14ac:dyDescent="0.2">
      <c r="A5130">
        <v>56.28</v>
      </c>
      <c r="B5130">
        <v>9.1029999999999998</v>
      </c>
    </row>
    <row r="5131" spans="1:2" x14ac:dyDescent="0.2">
      <c r="A5131">
        <v>56.29</v>
      </c>
      <c r="B5131">
        <v>3.0910000000000002</v>
      </c>
    </row>
    <row r="5132" spans="1:2" x14ac:dyDescent="0.2">
      <c r="A5132">
        <v>56.3</v>
      </c>
      <c r="B5132">
        <v>5.0789999999999997</v>
      </c>
    </row>
    <row r="5133" spans="1:2" x14ac:dyDescent="0.2">
      <c r="A5133">
        <v>56.31</v>
      </c>
      <c r="B5133">
        <v>8.0670000000000002</v>
      </c>
    </row>
    <row r="5134" spans="1:2" x14ac:dyDescent="0.2">
      <c r="A5134">
        <v>56.32</v>
      </c>
      <c r="B5134">
        <v>3.056</v>
      </c>
    </row>
    <row r="5135" spans="1:2" x14ac:dyDescent="0.2">
      <c r="A5135">
        <v>56.33</v>
      </c>
      <c r="B5135">
        <v>2.9550000000000001</v>
      </c>
    </row>
    <row r="5136" spans="1:2" x14ac:dyDescent="0.2">
      <c r="A5136">
        <v>56.34</v>
      </c>
      <c r="B5136">
        <v>2.0329999999999999</v>
      </c>
    </row>
    <row r="5137" spans="1:2" x14ac:dyDescent="0.2">
      <c r="A5137">
        <v>56.35</v>
      </c>
      <c r="B5137">
        <v>1.0209999999999999</v>
      </c>
    </row>
    <row r="5138" spans="1:2" x14ac:dyDescent="0.2">
      <c r="A5138">
        <v>56.36</v>
      </c>
      <c r="B5138">
        <v>6.0090000000000003</v>
      </c>
    </row>
    <row r="5139" spans="1:2" x14ac:dyDescent="0.2">
      <c r="A5139">
        <v>56.37</v>
      </c>
      <c r="B5139">
        <v>3.8940000000000001</v>
      </c>
    </row>
    <row r="5140" spans="1:2" x14ac:dyDescent="0.2">
      <c r="A5140">
        <v>56.38</v>
      </c>
      <c r="B5140">
        <v>1.883</v>
      </c>
    </row>
    <row r="5141" spans="1:2" x14ac:dyDescent="0.2">
      <c r="A5141">
        <v>56.39</v>
      </c>
      <c r="B5141">
        <v>3.8290000000000002</v>
      </c>
    </row>
    <row r="5142" spans="1:2" x14ac:dyDescent="0.2">
      <c r="A5142">
        <v>56.4</v>
      </c>
      <c r="B5142">
        <v>6.8179999999999996</v>
      </c>
    </row>
    <row r="5143" spans="1:2" x14ac:dyDescent="0.2">
      <c r="A5143">
        <v>56.41</v>
      </c>
      <c r="B5143">
        <v>4.8070000000000004</v>
      </c>
    </row>
    <row r="5144" spans="1:2" x14ac:dyDescent="0.2">
      <c r="A5144">
        <v>56.42</v>
      </c>
      <c r="B5144">
        <v>3.7970000000000002</v>
      </c>
    </row>
    <row r="5145" spans="1:2" x14ac:dyDescent="0.2">
      <c r="A5145">
        <v>56.43</v>
      </c>
      <c r="B5145">
        <v>6.7859999999999996</v>
      </c>
    </row>
    <row r="5146" spans="1:2" x14ac:dyDescent="0.2">
      <c r="A5146">
        <v>56.44</v>
      </c>
      <c r="B5146">
        <v>4.7750000000000004</v>
      </c>
    </row>
    <row r="5147" spans="1:2" x14ac:dyDescent="0.2">
      <c r="A5147">
        <v>56.45</v>
      </c>
      <c r="B5147">
        <v>3.7650000000000001</v>
      </c>
    </row>
    <row r="5148" spans="1:2" x14ac:dyDescent="0.2">
      <c r="A5148">
        <v>56.46</v>
      </c>
      <c r="B5148">
        <v>10.754</v>
      </c>
    </row>
    <row r="5149" spans="1:2" x14ac:dyDescent="0.2">
      <c r="A5149">
        <v>56.47</v>
      </c>
      <c r="B5149">
        <v>10.744</v>
      </c>
    </row>
    <row r="5150" spans="1:2" x14ac:dyDescent="0.2">
      <c r="A5150">
        <v>56.48</v>
      </c>
      <c r="B5150">
        <v>6.734</v>
      </c>
    </row>
    <row r="5151" spans="1:2" x14ac:dyDescent="0.2">
      <c r="A5151">
        <v>56.49</v>
      </c>
      <c r="B5151">
        <v>6.7240000000000002</v>
      </c>
    </row>
    <row r="5152" spans="1:2" x14ac:dyDescent="0.2">
      <c r="A5152">
        <v>56.5</v>
      </c>
      <c r="B5152">
        <v>10.714</v>
      </c>
    </row>
    <row r="5153" spans="1:2" x14ac:dyDescent="0.2">
      <c r="A5153">
        <v>56.51</v>
      </c>
      <c r="B5153">
        <v>10.705</v>
      </c>
    </row>
    <row r="5154" spans="1:2" x14ac:dyDescent="0.2">
      <c r="A5154">
        <v>56.52</v>
      </c>
      <c r="B5154">
        <v>14.695</v>
      </c>
    </row>
    <row r="5155" spans="1:2" x14ac:dyDescent="0.2">
      <c r="A5155">
        <v>56.53</v>
      </c>
      <c r="B5155">
        <v>15.686</v>
      </c>
    </row>
    <row r="5156" spans="1:2" x14ac:dyDescent="0.2">
      <c r="A5156">
        <v>56.54</v>
      </c>
      <c r="B5156">
        <v>10.677</v>
      </c>
    </row>
    <row r="5157" spans="1:2" x14ac:dyDescent="0.2">
      <c r="A5157">
        <v>56.55</v>
      </c>
      <c r="B5157">
        <v>19.667999999999999</v>
      </c>
    </row>
    <row r="5158" spans="1:2" x14ac:dyDescent="0.2">
      <c r="A5158">
        <v>56.56</v>
      </c>
      <c r="B5158">
        <v>24.658999999999999</v>
      </c>
    </row>
    <row r="5159" spans="1:2" x14ac:dyDescent="0.2">
      <c r="A5159">
        <v>56.57</v>
      </c>
      <c r="B5159">
        <v>38.65</v>
      </c>
    </row>
    <row r="5160" spans="1:2" x14ac:dyDescent="0.2">
      <c r="A5160">
        <v>56.58</v>
      </c>
      <c r="B5160">
        <v>29.641999999999999</v>
      </c>
    </row>
    <row r="5161" spans="1:2" x14ac:dyDescent="0.2">
      <c r="A5161">
        <v>56.59</v>
      </c>
      <c r="B5161">
        <v>35.633000000000003</v>
      </c>
    </row>
    <row r="5162" spans="1:2" x14ac:dyDescent="0.2">
      <c r="A5162">
        <v>56.6</v>
      </c>
      <c r="B5162">
        <v>27.625</v>
      </c>
    </row>
    <row r="5163" spans="1:2" x14ac:dyDescent="0.2">
      <c r="A5163">
        <v>56.61</v>
      </c>
      <c r="B5163">
        <v>27.617000000000001</v>
      </c>
    </row>
    <row r="5164" spans="1:2" x14ac:dyDescent="0.2">
      <c r="A5164">
        <v>56.62</v>
      </c>
      <c r="B5164">
        <v>23.609000000000002</v>
      </c>
    </row>
    <row r="5165" spans="1:2" x14ac:dyDescent="0.2">
      <c r="A5165">
        <v>56.63</v>
      </c>
      <c r="B5165">
        <v>24.602</v>
      </c>
    </row>
    <row r="5166" spans="1:2" x14ac:dyDescent="0.2">
      <c r="A5166">
        <v>56.64</v>
      </c>
      <c r="B5166">
        <v>15.593999999999999</v>
      </c>
    </row>
    <row r="5167" spans="1:2" x14ac:dyDescent="0.2">
      <c r="A5167">
        <v>56.65</v>
      </c>
      <c r="B5167">
        <v>13.587</v>
      </c>
    </row>
    <row r="5168" spans="1:2" x14ac:dyDescent="0.2">
      <c r="A5168">
        <v>56.66</v>
      </c>
      <c r="B5168">
        <v>21.58</v>
      </c>
    </row>
    <row r="5169" spans="1:2" x14ac:dyDescent="0.2">
      <c r="A5169">
        <v>56.67</v>
      </c>
      <c r="B5169">
        <v>16.573</v>
      </c>
    </row>
    <row r="5170" spans="1:2" x14ac:dyDescent="0.2">
      <c r="A5170">
        <v>56.68</v>
      </c>
      <c r="B5170">
        <v>6.5650000000000004</v>
      </c>
    </row>
    <row r="5171" spans="1:2" x14ac:dyDescent="0.2">
      <c r="A5171">
        <v>56.69</v>
      </c>
      <c r="B5171">
        <v>15.558</v>
      </c>
    </row>
    <row r="5172" spans="1:2" x14ac:dyDescent="0.2">
      <c r="A5172">
        <v>56.7</v>
      </c>
      <c r="B5172">
        <v>16.552</v>
      </c>
    </row>
    <row r="5173" spans="1:2" x14ac:dyDescent="0.2">
      <c r="A5173">
        <v>56.71</v>
      </c>
      <c r="B5173">
        <v>12.545</v>
      </c>
    </row>
    <row r="5174" spans="1:2" x14ac:dyDescent="0.2">
      <c r="A5174">
        <v>56.72</v>
      </c>
      <c r="B5174">
        <v>17.538</v>
      </c>
    </row>
    <row r="5175" spans="1:2" x14ac:dyDescent="0.2">
      <c r="A5175">
        <v>56.73</v>
      </c>
      <c r="B5175">
        <v>16.532</v>
      </c>
    </row>
    <row r="5176" spans="1:2" x14ac:dyDescent="0.2">
      <c r="A5176">
        <v>56.74</v>
      </c>
      <c r="B5176">
        <v>8.5250000000000004</v>
      </c>
    </row>
    <row r="5177" spans="1:2" x14ac:dyDescent="0.2">
      <c r="A5177">
        <v>56.75</v>
      </c>
      <c r="B5177">
        <v>14.52</v>
      </c>
    </row>
    <row r="5178" spans="1:2" x14ac:dyDescent="0.2">
      <c r="A5178">
        <v>56.76</v>
      </c>
      <c r="B5178">
        <v>12.513999999999999</v>
      </c>
    </row>
    <row r="5179" spans="1:2" x14ac:dyDescent="0.2">
      <c r="A5179">
        <v>56.77</v>
      </c>
      <c r="B5179">
        <v>3.508</v>
      </c>
    </row>
    <row r="5180" spans="1:2" x14ac:dyDescent="0.2">
      <c r="A5180">
        <v>56.78</v>
      </c>
      <c r="B5180">
        <v>6.5030000000000001</v>
      </c>
    </row>
    <row r="5181" spans="1:2" x14ac:dyDescent="0.2">
      <c r="A5181">
        <v>56.79</v>
      </c>
      <c r="B5181">
        <v>17.498000000000001</v>
      </c>
    </row>
    <row r="5182" spans="1:2" x14ac:dyDescent="0.2">
      <c r="A5182">
        <v>56.8</v>
      </c>
      <c r="B5182">
        <v>18.492999999999999</v>
      </c>
    </row>
    <row r="5183" spans="1:2" x14ac:dyDescent="0.2">
      <c r="A5183">
        <v>56.81</v>
      </c>
      <c r="B5183">
        <v>6.4870000000000001</v>
      </c>
    </row>
    <row r="5184" spans="1:2" x14ac:dyDescent="0.2">
      <c r="A5184">
        <v>56.82</v>
      </c>
      <c r="B5184">
        <v>9.4830000000000005</v>
      </c>
    </row>
    <row r="5185" spans="1:2" x14ac:dyDescent="0.2">
      <c r="A5185">
        <v>56.83</v>
      </c>
      <c r="B5185">
        <v>6.4779999999999998</v>
      </c>
    </row>
    <row r="5186" spans="1:2" x14ac:dyDescent="0.2">
      <c r="A5186">
        <v>56.84</v>
      </c>
      <c r="B5186">
        <v>16.472999999999999</v>
      </c>
    </row>
    <row r="5187" spans="1:2" x14ac:dyDescent="0.2">
      <c r="A5187">
        <v>56.85</v>
      </c>
      <c r="B5187">
        <v>11.468999999999999</v>
      </c>
    </row>
    <row r="5188" spans="1:2" x14ac:dyDescent="0.2">
      <c r="A5188">
        <v>56.86</v>
      </c>
      <c r="B5188">
        <v>9.4640000000000004</v>
      </c>
    </row>
    <row r="5189" spans="1:2" x14ac:dyDescent="0.2">
      <c r="A5189">
        <v>56.87</v>
      </c>
      <c r="B5189">
        <v>11.46</v>
      </c>
    </row>
    <row r="5190" spans="1:2" x14ac:dyDescent="0.2">
      <c r="A5190">
        <v>56.88</v>
      </c>
      <c r="B5190">
        <v>0.54500000000000004</v>
      </c>
    </row>
    <row r="5191" spans="1:2" x14ac:dyDescent="0.2">
      <c r="A5191">
        <v>56.89</v>
      </c>
      <c r="B5191">
        <v>1.4510000000000001</v>
      </c>
    </row>
    <row r="5192" spans="1:2" x14ac:dyDescent="0.2">
      <c r="A5192">
        <v>56.9</v>
      </c>
      <c r="B5192">
        <v>4.4470000000000001</v>
      </c>
    </row>
    <row r="5193" spans="1:2" x14ac:dyDescent="0.2">
      <c r="A5193">
        <v>56.91</v>
      </c>
      <c r="B5193">
        <v>3.444</v>
      </c>
    </row>
    <row r="5194" spans="1:2" x14ac:dyDescent="0.2">
      <c r="A5194">
        <v>56.92</v>
      </c>
      <c r="B5194">
        <v>2.56</v>
      </c>
    </row>
    <row r="5195" spans="1:2" x14ac:dyDescent="0.2">
      <c r="A5195">
        <v>56.93</v>
      </c>
      <c r="B5195">
        <v>1.4219999999999999</v>
      </c>
    </row>
    <row r="5196" spans="1:2" x14ac:dyDescent="0.2">
      <c r="A5196">
        <v>56.94</v>
      </c>
      <c r="B5196">
        <v>2.4180000000000001</v>
      </c>
    </row>
    <row r="5197" spans="1:2" x14ac:dyDescent="0.2">
      <c r="A5197">
        <v>56.95</v>
      </c>
      <c r="B5197">
        <v>6.4139999999999997</v>
      </c>
    </row>
    <row r="5198" spans="1:2" x14ac:dyDescent="0.2">
      <c r="A5198">
        <v>56.96</v>
      </c>
      <c r="B5198">
        <v>7.3949999999999996</v>
      </c>
    </row>
    <row r="5199" spans="1:2" x14ac:dyDescent="0.2">
      <c r="A5199">
        <v>56.97</v>
      </c>
      <c r="B5199">
        <v>8.391</v>
      </c>
    </row>
    <row r="5200" spans="1:2" x14ac:dyDescent="0.2">
      <c r="A5200">
        <v>56.98</v>
      </c>
      <c r="B5200">
        <v>4.3869999999999996</v>
      </c>
    </row>
    <row r="5201" spans="1:2" x14ac:dyDescent="0.2">
      <c r="A5201">
        <v>56.99</v>
      </c>
      <c r="B5201">
        <v>5.383</v>
      </c>
    </row>
    <row r="5202" spans="1:2" x14ac:dyDescent="0.2">
      <c r="A5202">
        <v>57</v>
      </c>
      <c r="B5202">
        <v>5.3620000000000001</v>
      </c>
    </row>
    <row r="5203" spans="1:2" x14ac:dyDescent="0.2">
      <c r="A5203">
        <v>57.01</v>
      </c>
      <c r="B5203">
        <v>7.359</v>
      </c>
    </row>
    <row r="5204" spans="1:2" x14ac:dyDescent="0.2">
      <c r="A5204">
        <v>57.02</v>
      </c>
      <c r="B5204">
        <v>3.355</v>
      </c>
    </row>
    <row r="5205" spans="1:2" x14ac:dyDescent="0.2">
      <c r="A5205">
        <v>57.03</v>
      </c>
      <c r="B5205">
        <v>1.3520000000000001</v>
      </c>
    </row>
    <row r="5206" spans="1:2" x14ac:dyDescent="0.2">
      <c r="A5206">
        <v>57.04</v>
      </c>
      <c r="B5206">
        <v>8.2669999999999995</v>
      </c>
    </row>
    <row r="5207" spans="1:2" x14ac:dyDescent="0.2">
      <c r="A5207">
        <v>57.05</v>
      </c>
      <c r="B5207">
        <v>4.2640000000000002</v>
      </c>
    </row>
    <row r="5208" spans="1:2" x14ac:dyDescent="0.2">
      <c r="A5208">
        <v>57.06</v>
      </c>
      <c r="B5208">
        <v>3.1160000000000001</v>
      </c>
    </row>
    <row r="5209" spans="1:2" x14ac:dyDescent="0.2">
      <c r="A5209">
        <v>57.07</v>
      </c>
      <c r="B5209">
        <v>3.113</v>
      </c>
    </row>
    <row r="5210" spans="1:2" x14ac:dyDescent="0.2">
      <c r="A5210">
        <v>57.08</v>
      </c>
      <c r="B5210">
        <v>6.11</v>
      </c>
    </row>
    <row r="5211" spans="1:2" x14ac:dyDescent="0.2">
      <c r="A5211">
        <v>57.09</v>
      </c>
      <c r="B5211">
        <v>8.1080000000000005</v>
      </c>
    </row>
    <row r="5212" spans="1:2" x14ac:dyDescent="0.2">
      <c r="A5212">
        <v>57.1</v>
      </c>
      <c r="B5212">
        <v>7.1050000000000004</v>
      </c>
    </row>
    <row r="5213" spans="1:2" x14ac:dyDescent="0.2">
      <c r="A5213">
        <v>57.11</v>
      </c>
      <c r="B5213">
        <v>10.103</v>
      </c>
    </row>
    <row r="5214" spans="1:2" x14ac:dyDescent="0.2">
      <c r="A5214">
        <v>57.12</v>
      </c>
      <c r="B5214">
        <v>4.0999999999999996</v>
      </c>
    </row>
    <row r="5215" spans="1:2" x14ac:dyDescent="0.2">
      <c r="A5215">
        <v>57.13</v>
      </c>
      <c r="B5215">
        <v>6.0979999999999999</v>
      </c>
    </row>
    <row r="5216" spans="1:2" x14ac:dyDescent="0.2">
      <c r="A5216">
        <v>57.14</v>
      </c>
      <c r="B5216">
        <v>4.0960000000000001</v>
      </c>
    </row>
    <row r="5217" spans="1:2" x14ac:dyDescent="0.2">
      <c r="A5217">
        <v>57.15</v>
      </c>
      <c r="B5217">
        <v>8.0939999999999994</v>
      </c>
    </row>
    <row r="5218" spans="1:2" x14ac:dyDescent="0.2">
      <c r="A5218">
        <v>57.16</v>
      </c>
      <c r="B5218">
        <v>5.0919999999999996</v>
      </c>
    </row>
    <row r="5219" spans="1:2" x14ac:dyDescent="0.2">
      <c r="A5219">
        <v>57.17</v>
      </c>
      <c r="B5219">
        <v>9.0009999999999994</v>
      </c>
    </row>
    <row r="5220" spans="1:2" x14ac:dyDescent="0.2">
      <c r="A5220">
        <v>57.18</v>
      </c>
      <c r="B5220">
        <v>3.0409999999999999</v>
      </c>
    </row>
    <row r="5221" spans="1:2" x14ac:dyDescent="0.2">
      <c r="A5221">
        <v>57.19</v>
      </c>
      <c r="B5221">
        <v>4.0119999999999996</v>
      </c>
    </row>
    <row r="5222" spans="1:2" x14ac:dyDescent="0.2">
      <c r="A5222">
        <v>57.2</v>
      </c>
      <c r="B5222">
        <v>7.0110000000000001</v>
      </c>
    </row>
    <row r="5223" spans="1:2" x14ac:dyDescent="0.2">
      <c r="A5223">
        <v>57.21</v>
      </c>
      <c r="B5223">
        <v>10.01</v>
      </c>
    </row>
    <row r="5224" spans="1:2" x14ac:dyDescent="0.2">
      <c r="A5224">
        <v>57.22</v>
      </c>
      <c r="B5224">
        <v>13.009</v>
      </c>
    </row>
    <row r="5225" spans="1:2" x14ac:dyDescent="0.2">
      <c r="A5225">
        <v>57.23</v>
      </c>
      <c r="B5225">
        <v>3.008</v>
      </c>
    </row>
    <row r="5226" spans="1:2" x14ac:dyDescent="0.2">
      <c r="A5226">
        <v>57.24</v>
      </c>
      <c r="B5226">
        <v>9.0069999999999997</v>
      </c>
    </row>
    <row r="5227" spans="1:2" x14ac:dyDescent="0.2">
      <c r="A5227">
        <v>57.25</v>
      </c>
      <c r="B5227">
        <v>9.0060000000000002</v>
      </c>
    </row>
    <row r="5228" spans="1:2" x14ac:dyDescent="0.2">
      <c r="A5228">
        <v>57.26</v>
      </c>
      <c r="B5228">
        <v>11.005000000000001</v>
      </c>
    </row>
    <row r="5229" spans="1:2" x14ac:dyDescent="0.2">
      <c r="A5229">
        <v>57.27</v>
      </c>
      <c r="B5229">
        <v>6.9729999999999999</v>
      </c>
    </row>
    <row r="5230" spans="1:2" x14ac:dyDescent="0.2">
      <c r="A5230">
        <v>57.28</v>
      </c>
      <c r="B5230">
        <v>10.973000000000001</v>
      </c>
    </row>
    <row r="5231" spans="1:2" x14ac:dyDescent="0.2">
      <c r="A5231">
        <v>57.29</v>
      </c>
      <c r="B5231">
        <v>26.972999999999999</v>
      </c>
    </row>
    <row r="5232" spans="1:2" x14ac:dyDescent="0.2">
      <c r="A5232">
        <v>57.3</v>
      </c>
      <c r="B5232">
        <v>9.9730000000000008</v>
      </c>
    </row>
    <row r="5233" spans="1:2" x14ac:dyDescent="0.2">
      <c r="A5233">
        <v>57.31</v>
      </c>
      <c r="B5233">
        <v>13.973000000000001</v>
      </c>
    </row>
    <row r="5234" spans="1:2" x14ac:dyDescent="0.2">
      <c r="A5234">
        <v>57.32</v>
      </c>
      <c r="B5234">
        <v>20.007999999999999</v>
      </c>
    </row>
    <row r="5235" spans="1:2" x14ac:dyDescent="0.2">
      <c r="A5235">
        <v>57.33</v>
      </c>
      <c r="B5235">
        <v>25.009</v>
      </c>
    </row>
    <row r="5236" spans="1:2" x14ac:dyDescent="0.2">
      <c r="A5236">
        <v>57.34</v>
      </c>
      <c r="B5236">
        <v>29.01</v>
      </c>
    </row>
    <row r="5237" spans="1:2" x14ac:dyDescent="0.2">
      <c r="A5237">
        <v>57.35</v>
      </c>
      <c r="B5237">
        <v>30.105</v>
      </c>
    </row>
    <row r="5238" spans="1:2" x14ac:dyDescent="0.2">
      <c r="A5238">
        <v>57.36</v>
      </c>
      <c r="B5238">
        <v>40.106000000000002</v>
      </c>
    </row>
    <row r="5239" spans="1:2" x14ac:dyDescent="0.2">
      <c r="A5239">
        <v>57.37</v>
      </c>
      <c r="B5239">
        <v>35.106999999999999</v>
      </c>
    </row>
    <row r="5240" spans="1:2" x14ac:dyDescent="0.2">
      <c r="A5240">
        <v>57.38</v>
      </c>
      <c r="B5240">
        <v>28.109000000000002</v>
      </c>
    </row>
    <row r="5241" spans="1:2" x14ac:dyDescent="0.2">
      <c r="A5241">
        <v>57.39</v>
      </c>
      <c r="B5241">
        <v>64.11</v>
      </c>
    </row>
    <row r="5242" spans="1:2" x14ac:dyDescent="0.2">
      <c r="A5242">
        <v>57.4</v>
      </c>
      <c r="B5242">
        <v>46.112000000000002</v>
      </c>
    </row>
    <row r="5243" spans="1:2" x14ac:dyDescent="0.2">
      <c r="A5243">
        <v>57.41</v>
      </c>
      <c r="B5243">
        <v>61.113999999999997</v>
      </c>
    </row>
    <row r="5244" spans="1:2" x14ac:dyDescent="0.2">
      <c r="A5244">
        <v>57.42</v>
      </c>
      <c r="B5244">
        <v>49.116</v>
      </c>
    </row>
    <row r="5245" spans="1:2" x14ac:dyDescent="0.2">
      <c r="A5245">
        <v>57.43</v>
      </c>
      <c r="B5245">
        <v>51.118000000000002</v>
      </c>
    </row>
    <row r="5246" spans="1:2" x14ac:dyDescent="0.2">
      <c r="A5246">
        <v>57.44</v>
      </c>
      <c r="B5246">
        <v>46.121000000000002</v>
      </c>
    </row>
    <row r="5247" spans="1:2" x14ac:dyDescent="0.2">
      <c r="A5247">
        <v>57.45</v>
      </c>
      <c r="B5247">
        <v>60.124000000000002</v>
      </c>
    </row>
    <row r="5248" spans="1:2" x14ac:dyDescent="0.2">
      <c r="A5248">
        <v>57.46</v>
      </c>
      <c r="B5248">
        <v>44.127000000000002</v>
      </c>
    </row>
    <row r="5249" spans="1:2" x14ac:dyDescent="0.2">
      <c r="A5249">
        <v>57.47</v>
      </c>
      <c r="B5249">
        <v>32.021999999999998</v>
      </c>
    </row>
    <row r="5250" spans="1:2" x14ac:dyDescent="0.2">
      <c r="A5250">
        <v>57.48</v>
      </c>
      <c r="B5250">
        <v>31.024999999999999</v>
      </c>
    </row>
    <row r="5251" spans="1:2" x14ac:dyDescent="0.2">
      <c r="A5251">
        <v>57.49</v>
      </c>
      <c r="B5251">
        <v>36.048999999999999</v>
      </c>
    </row>
    <row r="5252" spans="1:2" x14ac:dyDescent="0.2">
      <c r="A5252">
        <v>57.5</v>
      </c>
      <c r="B5252">
        <v>27.135999999999999</v>
      </c>
    </row>
    <row r="5253" spans="1:2" x14ac:dyDescent="0.2">
      <c r="A5253">
        <v>57.51</v>
      </c>
      <c r="B5253">
        <v>44.139000000000003</v>
      </c>
    </row>
    <row r="5254" spans="1:2" x14ac:dyDescent="0.2">
      <c r="A5254">
        <v>57.52</v>
      </c>
      <c r="B5254">
        <v>46.287999999999997</v>
      </c>
    </row>
    <row r="5255" spans="1:2" x14ac:dyDescent="0.2">
      <c r="A5255">
        <v>57.53</v>
      </c>
      <c r="B5255">
        <v>40.118000000000002</v>
      </c>
    </row>
    <row r="5256" spans="1:2" x14ac:dyDescent="0.2">
      <c r="A5256">
        <v>57.54</v>
      </c>
      <c r="B5256">
        <v>32.122999999999998</v>
      </c>
    </row>
    <row r="5257" spans="1:2" x14ac:dyDescent="0.2">
      <c r="A5257">
        <v>57.55</v>
      </c>
      <c r="B5257">
        <v>35.127000000000002</v>
      </c>
    </row>
    <row r="5258" spans="1:2" x14ac:dyDescent="0.2">
      <c r="A5258">
        <v>57.56</v>
      </c>
      <c r="B5258">
        <v>44.271999999999998</v>
      </c>
    </row>
    <row r="5259" spans="1:2" x14ac:dyDescent="0.2">
      <c r="A5259">
        <v>57.57</v>
      </c>
      <c r="B5259">
        <v>31.289000000000001</v>
      </c>
    </row>
    <row r="5260" spans="1:2" x14ac:dyDescent="0.2">
      <c r="A5260">
        <v>57.58</v>
      </c>
      <c r="B5260">
        <v>32.293999999999997</v>
      </c>
    </row>
    <row r="5261" spans="1:2" x14ac:dyDescent="0.2">
      <c r="A5261">
        <v>57.59</v>
      </c>
      <c r="B5261">
        <v>36.299999999999997</v>
      </c>
    </row>
    <row r="5262" spans="1:2" x14ac:dyDescent="0.2">
      <c r="A5262">
        <v>57.6</v>
      </c>
      <c r="B5262">
        <v>30.306000000000001</v>
      </c>
    </row>
    <row r="5263" spans="1:2" x14ac:dyDescent="0.2">
      <c r="A5263">
        <v>57.61</v>
      </c>
      <c r="B5263">
        <v>34.311999999999998</v>
      </c>
    </row>
    <row r="5264" spans="1:2" x14ac:dyDescent="0.2">
      <c r="A5264">
        <v>57.62</v>
      </c>
      <c r="B5264">
        <v>24.317</v>
      </c>
    </row>
    <row r="5265" spans="1:2" x14ac:dyDescent="0.2">
      <c r="A5265">
        <v>57.63</v>
      </c>
      <c r="B5265">
        <v>21.323</v>
      </c>
    </row>
    <row r="5266" spans="1:2" x14ac:dyDescent="0.2">
      <c r="A5266">
        <v>57.64</v>
      </c>
      <c r="B5266">
        <v>24.34</v>
      </c>
    </row>
    <row r="5267" spans="1:2" x14ac:dyDescent="0.2">
      <c r="A5267">
        <v>57.65</v>
      </c>
      <c r="B5267">
        <v>14.346</v>
      </c>
    </row>
    <row r="5268" spans="1:2" x14ac:dyDescent="0.2">
      <c r="A5268">
        <v>57.66</v>
      </c>
      <c r="B5268">
        <v>18.352</v>
      </c>
    </row>
    <row r="5269" spans="1:2" x14ac:dyDescent="0.2">
      <c r="A5269">
        <v>57.67</v>
      </c>
      <c r="B5269">
        <v>17.358000000000001</v>
      </c>
    </row>
    <row r="5270" spans="1:2" x14ac:dyDescent="0.2">
      <c r="A5270">
        <v>57.68</v>
      </c>
      <c r="B5270">
        <v>7.3650000000000002</v>
      </c>
    </row>
    <row r="5271" spans="1:2" x14ac:dyDescent="0.2">
      <c r="A5271">
        <v>57.69</v>
      </c>
      <c r="B5271">
        <v>7.3710000000000004</v>
      </c>
    </row>
    <row r="5272" spans="1:2" x14ac:dyDescent="0.2">
      <c r="A5272">
        <v>57.7</v>
      </c>
      <c r="B5272">
        <v>17.378</v>
      </c>
    </row>
    <row r="5273" spans="1:2" x14ac:dyDescent="0.2">
      <c r="A5273">
        <v>57.71</v>
      </c>
      <c r="B5273">
        <v>11.384</v>
      </c>
    </row>
    <row r="5274" spans="1:2" x14ac:dyDescent="0.2">
      <c r="A5274">
        <v>57.72</v>
      </c>
      <c r="B5274">
        <v>15.391</v>
      </c>
    </row>
    <row r="5275" spans="1:2" x14ac:dyDescent="0.2">
      <c r="A5275">
        <v>57.73</v>
      </c>
      <c r="B5275">
        <v>6.3979999999999997</v>
      </c>
    </row>
    <row r="5276" spans="1:2" x14ac:dyDescent="0.2">
      <c r="A5276">
        <v>57.74</v>
      </c>
      <c r="B5276">
        <v>15.475</v>
      </c>
    </row>
    <row r="5277" spans="1:2" x14ac:dyDescent="0.2">
      <c r="A5277">
        <v>57.75</v>
      </c>
      <c r="B5277">
        <v>5.4820000000000002</v>
      </c>
    </row>
    <row r="5278" spans="1:2" x14ac:dyDescent="0.2">
      <c r="A5278">
        <v>57.76</v>
      </c>
      <c r="B5278">
        <v>6.4889999999999999</v>
      </c>
    </row>
    <row r="5279" spans="1:2" x14ac:dyDescent="0.2">
      <c r="A5279">
        <v>57.77</v>
      </c>
      <c r="B5279">
        <v>7.5039999999999996</v>
      </c>
    </row>
    <row r="5280" spans="1:2" x14ac:dyDescent="0.2">
      <c r="A5280">
        <v>57.78</v>
      </c>
      <c r="B5280">
        <v>3.5110000000000001</v>
      </c>
    </row>
    <row r="5281" spans="1:2" x14ac:dyDescent="0.2">
      <c r="A5281">
        <v>57.79</v>
      </c>
      <c r="B5281">
        <v>11.518000000000001</v>
      </c>
    </row>
    <row r="5282" spans="1:2" x14ac:dyDescent="0.2">
      <c r="A5282">
        <v>57.8</v>
      </c>
      <c r="B5282">
        <v>2.5259999999999998</v>
      </c>
    </row>
    <row r="5283" spans="1:2" x14ac:dyDescent="0.2">
      <c r="A5283">
        <v>57.81</v>
      </c>
      <c r="B5283">
        <v>5.5330000000000004</v>
      </c>
    </row>
    <row r="5284" spans="1:2" x14ac:dyDescent="0.2">
      <c r="A5284">
        <v>57.82</v>
      </c>
      <c r="B5284">
        <v>5.5410000000000004</v>
      </c>
    </row>
    <row r="5285" spans="1:2" x14ac:dyDescent="0.2">
      <c r="A5285">
        <v>57.83</v>
      </c>
      <c r="B5285">
        <v>2.548</v>
      </c>
    </row>
    <row r="5286" spans="1:2" x14ac:dyDescent="0.2">
      <c r="A5286">
        <v>57.84</v>
      </c>
      <c r="B5286">
        <v>7.5620000000000003</v>
      </c>
    </row>
    <row r="5287" spans="1:2" x14ac:dyDescent="0.2">
      <c r="A5287">
        <v>57.85</v>
      </c>
      <c r="B5287">
        <v>3.57</v>
      </c>
    </row>
    <row r="5288" spans="1:2" x14ac:dyDescent="0.2">
      <c r="A5288">
        <v>57.86</v>
      </c>
      <c r="B5288">
        <v>4.5780000000000003</v>
      </c>
    </row>
    <row r="5289" spans="1:2" x14ac:dyDescent="0.2">
      <c r="A5289">
        <v>57.87</v>
      </c>
      <c r="B5289">
        <v>13.586</v>
      </c>
    </row>
    <row r="5290" spans="1:2" x14ac:dyDescent="0.2">
      <c r="A5290">
        <v>57.88</v>
      </c>
      <c r="B5290">
        <v>3.593</v>
      </c>
    </row>
    <row r="5291" spans="1:2" x14ac:dyDescent="0.2">
      <c r="A5291">
        <v>57.89</v>
      </c>
      <c r="B5291">
        <v>7.6079999999999997</v>
      </c>
    </row>
    <row r="5292" spans="1:2" x14ac:dyDescent="0.2">
      <c r="A5292">
        <v>57.9</v>
      </c>
      <c r="B5292">
        <v>7.6159999999999997</v>
      </c>
    </row>
    <row r="5293" spans="1:2" x14ac:dyDescent="0.2">
      <c r="A5293">
        <v>57.91</v>
      </c>
      <c r="B5293">
        <v>2.6240000000000001</v>
      </c>
    </row>
    <row r="5294" spans="1:2" x14ac:dyDescent="0.2">
      <c r="A5294">
        <v>57.92</v>
      </c>
      <c r="B5294">
        <v>2.6379999999999999</v>
      </c>
    </row>
    <row r="5295" spans="1:2" x14ac:dyDescent="0.2">
      <c r="A5295">
        <v>57.93</v>
      </c>
      <c r="B5295">
        <v>3.6459999999999999</v>
      </c>
    </row>
    <row r="5296" spans="1:2" x14ac:dyDescent="0.2">
      <c r="A5296">
        <v>57.94</v>
      </c>
      <c r="B5296">
        <v>6.7830000000000004</v>
      </c>
    </row>
    <row r="5297" spans="1:2" x14ac:dyDescent="0.2">
      <c r="A5297">
        <v>57.95</v>
      </c>
      <c r="B5297">
        <v>0.79200000000000004</v>
      </c>
    </row>
    <row r="5298" spans="1:2" x14ac:dyDescent="0.2">
      <c r="A5298">
        <v>57.96</v>
      </c>
      <c r="B5298">
        <v>7.8</v>
      </c>
    </row>
    <row r="5299" spans="1:2" x14ac:dyDescent="0.2">
      <c r="A5299">
        <v>57.97</v>
      </c>
      <c r="B5299">
        <v>7.8079999999999998</v>
      </c>
    </row>
    <row r="5300" spans="1:2" x14ac:dyDescent="0.2">
      <c r="A5300">
        <v>57.98</v>
      </c>
      <c r="B5300">
        <v>7.8159999999999998</v>
      </c>
    </row>
    <row r="5301" spans="1:2" x14ac:dyDescent="0.2">
      <c r="A5301">
        <v>57.99</v>
      </c>
      <c r="B5301">
        <v>14.824999999999999</v>
      </c>
    </row>
    <row r="5302" spans="1:2" x14ac:dyDescent="0.2">
      <c r="A5302">
        <v>58</v>
      </c>
      <c r="B5302">
        <v>5.8330000000000002</v>
      </c>
    </row>
    <row r="5303" spans="1:2" x14ac:dyDescent="0.2">
      <c r="A5303">
        <v>58.01</v>
      </c>
      <c r="B5303">
        <v>12.842000000000001</v>
      </c>
    </row>
    <row r="5304" spans="1:2" x14ac:dyDescent="0.2">
      <c r="A5304">
        <v>58.02</v>
      </c>
      <c r="B5304">
        <v>9.8559999999999999</v>
      </c>
    </row>
    <row r="5305" spans="1:2" x14ac:dyDescent="0.2">
      <c r="A5305">
        <v>58.03</v>
      </c>
      <c r="B5305">
        <v>11.864000000000001</v>
      </c>
    </row>
    <row r="5306" spans="1:2" x14ac:dyDescent="0.2">
      <c r="A5306">
        <v>58.04</v>
      </c>
      <c r="B5306">
        <v>6.8730000000000002</v>
      </c>
    </row>
    <row r="5307" spans="1:2" x14ac:dyDescent="0.2">
      <c r="A5307">
        <v>58.05</v>
      </c>
      <c r="B5307">
        <v>15.882</v>
      </c>
    </row>
    <row r="5308" spans="1:2" x14ac:dyDescent="0.2">
      <c r="A5308">
        <v>58.06</v>
      </c>
      <c r="B5308">
        <v>17.89</v>
      </c>
    </row>
    <row r="5309" spans="1:2" x14ac:dyDescent="0.2">
      <c r="A5309">
        <v>58.07</v>
      </c>
      <c r="B5309">
        <v>15.898999999999999</v>
      </c>
    </row>
    <row r="5310" spans="1:2" x14ac:dyDescent="0.2">
      <c r="A5310">
        <v>58.08</v>
      </c>
      <c r="B5310">
        <v>15.891999999999999</v>
      </c>
    </row>
    <row r="5311" spans="1:2" x14ac:dyDescent="0.2">
      <c r="A5311">
        <v>58.09</v>
      </c>
      <c r="B5311">
        <v>10.029</v>
      </c>
    </row>
    <row r="5312" spans="1:2" x14ac:dyDescent="0.2">
      <c r="A5312">
        <v>58.1</v>
      </c>
      <c r="B5312">
        <v>15.037000000000001</v>
      </c>
    </row>
    <row r="5313" spans="1:2" x14ac:dyDescent="0.2">
      <c r="A5313">
        <v>58.11</v>
      </c>
      <c r="B5313">
        <v>13.045999999999999</v>
      </c>
    </row>
    <row r="5314" spans="1:2" x14ac:dyDescent="0.2">
      <c r="A5314">
        <v>58.12</v>
      </c>
      <c r="B5314">
        <v>13.92</v>
      </c>
    </row>
    <row r="5315" spans="1:2" x14ac:dyDescent="0.2">
      <c r="A5315">
        <v>58.13</v>
      </c>
      <c r="B5315">
        <v>1.9279999999999999</v>
      </c>
    </row>
    <row r="5316" spans="1:2" x14ac:dyDescent="0.2">
      <c r="A5316">
        <v>58.14</v>
      </c>
      <c r="B5316">
        <v>10.936999999999999</v>
      </c>
    </row>
    <row r="5317" spans="1:2" x14ac:dyDescent="0.2">
      <c r="A5317">
        <v>58.15</v>
      </c>
      <c r="B5317">
        <v>8.9459999999999997</v>
      </c>
    </row>
    <row r="5318" spans="1:2" x14ac:dyDescent="0.2">
      <c r="A5318">
        <v>58.16</v>
      </c>
      <c r="B5318">
        <v>5.9550000000000001</v>
      </c>
    </row>
    <row r="5319" spans="1:2" x14ac:dyDescent="0.2">
      <c r="A5319">
        <v>58.17</v>
      </c>
      <c r="B5319">
        <v>8.9640000000000004</v>
      </c>
    </row>
    <row r="5320" spans="1:2" x14ac:dyDescent="0.2">
      <c r="A5320">
        <v>58.18</v>
      </c>
      <c r="B5320">
        <v>6.9729999999999999</v>
      </c>
    </row>
    <row r="5321" spans="1:2" x14ac:dyDescent="0.2">
      <c r="A5321">
        <v>58.19</v>
      </c>
      <c r="B5321">
        <v>7.9820000000000002</v>
      </c>
    </row>
    <row r="5322" spans="1:2" x14ac:dyDescent="0.2">
      <c r="A5322">
        <v>58.2</v>
      </c>
      <c r="B5322">
        <v>11.991</v>
      </c>
    </row>
    <row r="5323" spans="1:2" x14ac:dyDescent="0.2">
      <c r="A5323">
        <v>58.21</v>
      </c>
      <c r="B5323">
        <v>6.0010000000000003</v>
      </c>
    </row>
    <row r="5324" spans="1:2" x14ac:dyDescent="0.2">
      <c r="A5324">
        <v>58.22</v>
      </c>
      <c r="B5324">
        <v>0.01</v>
      </c>
    </row>
    <row r="5325" spans="1:2" x14ac:dyDescent="0.2">
      <c r="A5325">
        <v>58.23</v>
      </c>
      <c r="B5325">
        <v>12.025</v>
      </c>
    </row>
    <row r="5326" spans="1:2" x14ac:dyDescent="0.2">
      <c r="A5326">
        <v>58.24</v>
      </c>
      <c r="B5326">
        <v>14.035</v>
      </c>
    </row>
    <row r="5327" spans="1:2" x14ac:dyDescent="0.2">
      <c r="A5327">
        <v>58.25</v>
      </c>
      <c r="B5327">
        <v>6.0439999999999996</v>
      </c>
    </row>
    <row r="5328" spans="1:2" x14ac:dyDescent="0.2">
      <c r="A5328">
        <v>58.26</v>
      </c>
      <c r="B5328">
        <v>5.0609999999999999</v>
      </c>
    </row>
    <row r="5329" spans="1:2" x14ac:dyDescent="0.2">
      <c r="A5329">
        <v>58.27</v>
      </c>
      <c r="B5329">
        <v>8.0709999999999997</v>
      </c>
    </row>
    <row r="5330" spans="1:2" x14ac:dyDescent="0.2">
      <c r="A5330">
        <v>58.28</v>
      </c>
      <c r="B5330">
        <v>9.0809999999999995</v>
      </c>
    </row>
    <row r="5331" spans="1:2" x14ac:dyDescent="0.2">
      <c r="A5331">
        <v>58.29</v>
      </c>
      <c r="B5331">
        <v>12.090999999999999</v>
      </c>
    </row>
    <row r="5332" spans="1:2" x14ac:dyDescent="0.2">
      <c r="A5332">
        <v>58.3</v>
      </c>
      <c r="B5332">
        <v>8.1020000000000003</v>
      </c>
    </row>
    <row r="5333" spans="1:2" x14ac:dyDescent="0.2">
      <c r="A5333">
        <v>58.31</v>
      </c>
      <c r="B5333">
        <v>7.1180000000000003</v>
      </c>
    </row>
    <row r="5334" spans="1:2" x14ac:dyDescent="0.2">
      <c r="A5334">
        <v>58.32</v>
      </c>
      <c r="B5334">
        <v>4.1289999999999996</v>
      </c>
    </row>
    <row r="5335" spans="1:2" x14ac:dyDescent="0.2">
      <c r="A5335">
        <v>58.33</v>
      </c>
      <c r="B5335">
        <v>6.1390000000000002</v>
      </c>
    </row>
    <row r="5336" spans="1:2" x14ac:dyDescent="0.2">
      <c r="A5336">
        <v>58.34</v>
      </c>
      <c r="B5336">
        <v>0.14899999999999999</v>
      </c>
    </row>
    <row r="5337" spans="1:2" x14ac:dyDescent="0.2">
      <c r="A5337">
        <v>58.35</v>
      </c>
      <c r="B5337">
        <v>8.1660000000000004</v>
      </c>
    </row>
    <row r="5338" spans="1:2" x14ac:dyDescent="0.2">
      <c r="A5338">
        <v>58.36</v>
      </c>
      <c r="B5338">
        <v>2.1760000000000002</v>
      </c>
    </row>
    <row r="5339" spans="1:2" x14ac:dyDescent="0.2">
      <c r="A5339">
        <v>58.37</v>
      </c>
      <c r="B5339">
        <v>0.81299999999999994</v>
      </c>
    </row>
    <row r="5340" spans="1:2" x14ac:dyDescent="0.2">
      <c r="A5340">
        <v>58.38</v>
      </c>
      <c r="B5340">
        <v>7.1980000000000004</v>
      </c>
    </row>
    <row r="5341" spans="1:2" x14ac:dyDescent="0.2">
      <c r="A5341">
        <v>58.39</v>
      </c>
      <c r="B5341">
        <v>6.2080000000000002</v>
      </c>
    </row>
    <row r="5342" spans="1:2" x14ac:dyDescent="0.2">
      <c r="A5342">
        <v>58.4</v>
      </c>
      <c r="B5342">
        <v>0.22600000000000001</v>
      </c>
    </row>
    <row r="5343" spans="1:2" x14ac:dyDescent="0.2">
      <c r="A5343">
        <v>58.41</v>
      </c>
      <c r="B5343">
        <v>2.2360000000000002</v>
      </c>
    </row>
    <row r="5344" spans="1:2" x14ac:dyDescent="0.2">
      <c r="A5344">
        <v>58.42</v>
      </c>
      <c r="B5344">
        <v>2.2469999999999999</v>
      </c>
    </row>
    <row r="5345" spans="1:2" x14ac:dyDescent="0.2">
      <c r="A5345">
        <v>58.43</v>
      </c>
      <c r="B5345">
        <v>0.26400000000000001</v>
      </c>
    </row>
    <row r="5346" spans="1:2" x14ac:dyDescent="0.2">
      <c r="A5346">
        <v>58.44</v>
      </c>
      <c r="B5346">
        <v>3.2749999999999999</v>
      </c>
    </row>
    <row r="5347" spans="1:2" x14ac:dyDescent="0.2">
      <c r="A5347">
        <v>58.45</v>
      </c>
      <c r="B5347">
        <v>5.2850000000000001</v>
      </c>
    </row>
    <row r="5348" spans="1:2" x14ac:dyDescent="0.2">
      <c r="A5348">
        <v>58.46</v>
      </c>
      <c r="B5348">
        <v>3.3029999999999999</v>
      </c>
    </row>
    <row r="5349" spans="1:2" x14ac:dyDescent="0.2">
      <c r="A5349">
        <v>58.47</v>
      </c>
      <c r="B5349">
        <v>5.3140000000000001</v>
      </c>
    </row>
    <row r="5350" spans="1:2" x14ac:dyDescent="0.2">
      <c r="A5350">
        <v>58.48</v>
      </c>
      <c r="B5350">
        <v>5.3239999999999998</v>
      </c>
    </row>
    <row r="5351" spans="1:2" x14ac:dyDescent="0.2">
      <c r="A5351">
        <v>58.49</v>
      </c>
      <c r="B5351">
        <v>4.343</v>
      </c>
    </row>
    <row r="5352" spans="1:2" x14ac:dyDescent="0.2">
      <c r="A5352">
        <v>58.5</v>
      </c>
      <c r="B5352">
        <v>5.3529999999999998</v>
      </c>
    </row>
    <row r="5353" spans="1:2" x14ac:dyDescent="0.2">
      <c r="A5353">
        <v>58.51</v>
      </c>
      <c r="B5353">
        <v>0.63600000000000001</v>
      </c>
    </row>
    <row r="5354" spans="1:2" x14ac:dyDescent="0.2">
      <c r="A5354">
        <v>58.52</v>
      </c>
      <c r="B5354">
        <v>2.3740000000000001</v>
      </c>
    </row>
    <row r="5355" spans="1:2" x14ac:dyDescent="0.2">
      <c r="A5355">
        <v>58.53</v>
      </c>
      <c r="B5355">
        <v>10.455</v>
      </c>
    </row>
    <row r="5356" spans="1:2" x14ac:dyDescent="0.2">
      <c r="A5356">
        <v>58.54</v>
      </c>
      <c r="B5356">
        <v>1.5349999999999999</v>
      </c>
    </row>
    <row r="5357" spans="1:2" x14ac:dyDescent="0.2">
      <c r="A5357">
        <v>58.55</v>
      </c>
      <c r="B5357">
        <v>1.4750000000000001</v>
      </c>
    </row>
    <row r="5358" spans="1:2" x14ac:dyDescent="0.2">
      <c r="A5358">
        <v>58.56</v>
      </c>
      <c r="B5358">
        <v>6.484</v>
      </c>
    </row>
    <row r="5359" spans="1:2" x14ac:dyDescent="0.2">
      <c r="A5359">
        <v>58.57</v>
      </c>
      <c r="B5359">
        <v>0.49299999999999999</v>
      </c>
    </row>
    <row r="5360" spans="1:2" x14ac:dyDescent="0.2">
      <c r="A5360">
        <v>58.58</v>
      </c>
      <c r="B5360">
        <v>0.503</v>
      </c>
    </row>
    <row r="5361" spans="1:2" x14ac:dyDescent="0.2">
      <c r="A5361">
        <v>58.59</v>
      </c>
      <c r="B5361">
        <v>3.512</v>
      </c>
    </row>
    <row r="5362" spans="1:2" x14ac:dyDescent="0.2">
      <c r="A5362">
        <v>58.6</v>
      </c>
      <c r="B5362">
        <v>2.5219999999999998</v>
      </c>
    </row>
    <row r="5363" spans="1:2" x14ac:dyDescent="0.2">
      <c r="A5363">
        <v>58.61</v>
      </c>
      <c r="B5363">
        <v>2.5310000000000001</v>
      </c>
    </row>
    <row r="5364" spans="1:2" x14ac:dyDescent="0.2">
      <c r="A5364">
        <v>58.62</v>
      </c>
      <c r="B5364">
        <v>1.6779999999999999</v>
      </c>
    </row>
    <row r="5365" spans="1:2" x14ac:dyDescent="0.2">
      <c r="A5365">
        <v>58.63</v>
      </c>
      <c r="B5365">
        <v>10.686999999999999</v>
      </c>
    </row>
    <row r="5366" spans="1:2" x14ac:dyDescent="0.2">
      <c r="A5366">
        <v>58.64</v>
      </c>
      <c r="B5366">
        <v>2.6960000000000002</v>
      </c>
    </row>
    <row r="5367" spans="1:2" x14ac:dyDescent="0.2">
      <c r="A5367">
        <v>58.65</v>
      </c>
      <c r="B5367">
        <v>4.7060000000000004</v>
      </c>
    </row>
    <row r="5368" spans="1:2" x14ac:dyDescent="0.2">
      <c r="A5368">
        <v>58.66</v>
      </c>
      <c r="B5368">
        <v>5.7149999999999999</v>
      </c>
    </row>
    <row r="5369" spans="1:2" x14ac:dyDescent="0.2">
      <c r="A5369">
        <v>58.67</v>
      </c>
      <c r="B5369">
        <v>0.72399999999999998</v>
      </c>
    </row>
    <row r="5370" spans="1:2" x14ac:dyDescent="0.2">
      <c r="A5370">
        <v>58.68</v>
      </c>
      <c r="B5370">
        <v>0.26600000000000001</v>
      </c>
    </row>
    <row r="5371" spans="1:2" x14ac:dyDescent="0.2">
      <c r="A5371">
        <v>58.69</v>
      </c>
      <c r="B5371">
        <v>1.2569999999999999</v>
      </c>
    </row>
    <row r="5372" spans="1:2" x14ac:dyDescent="0.2">
      <c r="A5372">
        <v>58.7</v>
      </c>
      <c r="B5372">
        <v>5.7519999999999998</v>
      </c>
    </row>
    <row r="5373" spans="1:2" x14ac:dyDescent="0.2">
      <c r="A5373">
        <v>58.71</v>
      </c>
      <c r="B5373">
        <v>2.2400000000000002</v>
      </c>
    </row>
    <row r="5374" spans="1:2" x14ac:dyDescent="0.2">
      <c r="A5374">
        <v>58.72</v>
      </c>
      <c r="B5374">
        <v>2.8530000000000002</v>
      </c>
    </row>
    <row r="5375" spans="1:2" x14ac:dyDescent="0.2">
      <c r="A5375">
        <v>58.73</v>
      </c>
      <c r="B5375">
        <v>3.8839999999999999</v>
      </c>
    </row>
    <row r="5376" spans="1:2" x14ac:dyDescent="0.2">
      <c r="A5376">
        <v>58.74</v>
      </c>
      <c r="B5376">
        <v>2.8919999999999999</v>
      </c>
    </row>
    <row r="5377" spans="1:2" x14ac:dyDescent="0.2">
      <c r="A5377">
        <v>58.75</v>
      </c>
      <c r="B5377">
        <v>2.1</v>
      </c>
    </row>
    <row r="5378" spans="1:2" x14ac:dyDescent="0.2">
      <c r="A5378">
        <v>58.76</v>
      </c>
      <c r="B5378">
        <v>2E-3</v>
      </c>
    </row>
    <row r="5379" spans="1:2" x14ac:dyDescent="0.2">
      <c r="A5379">
        <v>58.77</v>
      </c>
      <c r="B5379">
        <v>7.0039999999999996</v>
      </c>
    </row>
    <row r="5380" spans="1:2" x14ac:dyDescent="0.2">
      <c r="A5380">
        <v>58.78</v>
      </c>
      <c r="B5380">
        <v>3.0110000000000001</v>
      </c>
    </row>
    <row r="5381" spans="1:2" x14ac:dyDescent="0.2">
      <c r="A5381">
        <v>58.79</v>
      </c>
      <c r="B5381">
        <v>2.0169999999999999</v>
      </c>
    </row>
    <row r="5382" spans="1:2" x14ac:dyDescent="0.2">
      <c r="A5382">
        <v>58.8</v>
      </c>
      <c r="B5382">
        <v>2.0230000000000001</v>
      </c>
    </row>
    <row r="5383" spans="1:2" x14ac:dyDescent="0.2">
      <c r="A5383">
        <v>58.81</v>
      </c>
      <c r="B5383">
        <v>7.0289999999999999</v>
      </c>
    </row>
    <row r="5384" spans="1:2" x14ac:dyDescent="0.2">
      <c r="A5384">
        <v>58.82</v>
      </c>
      <c r="B5384">
        <v>1.036</v>
      </c>
    </row>
    <row r="5385" spans="1:2" x14ac:dyDescent="0.2">
      <c r="A5385">
        <v>58.83</v>
      </c>
      <c r="B5385">
        <v>4.2000000000000003E-2</v>
      </c>
    </row>
    <row r="5386" spans="1:2" x14ac:dyDescent="0.2">
      <c r="A5386">
        <v>58.84</v>
      </c>
      <c r="B5386">
        <v>2.048</v>
      </c>
    </row>
    <row r="5387" spans="1:2" x14ac:dyDescent="0.2">
      <c r="A5387">
        <v>58.85</v>
      </c>
      <c r="B5387">
        <v>1.0529999999999999</v>
      </c>
    </row>
    <row r="5388" spans="1:2" x14ac:dyDescent="0.2">
      <c r="A5388">
        <v>58.86</v>
      </c>
      <c r="B5388">
        <v>6.0590000000000002</v>
      </c>
    </row>
    <row r="5389" spans="1:2" x14ac:dyDescent="0.2">
      <c r="A5389">
        <v>58.87</v>
      </c>
      <c r="B5389">
        <v>4.0650000000000004</v>
      </c>
    </row>
    <row r="5390" spans="1:2" x14ac:dyDescent="0.2">
      <c r="A5390">
        <v>58.88</v>
      </c>
      <c r="B5390">
        <v>7.0709999999999997</v>
      </c>
    </row>
    <row r="5391" spans="1:2" x14ac:dyDescent="0.2">
      <c r="A5391">
        <v>58.89</v>
      </c>
      <c r="B5391">
        <v>3.0760000000000001</v>
      </c>
    </row>
    <row r="5392" spans="1:2" x14ac:dyDescent="0.2">
      <c r="A5392">
        <v>58.9</v>
      </c>
      <c r="B5392">
        <v>2.0819999999999999</v>
      </c>
    </row>
    <row r="5393" spans="1:2" x14ac:dyDescent="0.2">
      <c r="A5393">
        <v>58.91</v>
      </c>
      <c r="B5393">
        <v>2.0870000000000002</v>
      </c>
    </row>
    <row r="5394" spans="1:2" x14ac:dyDescent="0.2">
      <c r="A5394">
        <v>58.92</v>
      </c>
      <c r="B5394">
        <v>4.093</v>
      </c>
    </row>
    <row r="5395" spans="1:2" x14ac:dyDescent="0.2">
      <c r="A5395">
        <v>58.93</v>
      </c>
      <c r="B5395">
        <v>0.90200000000000002</v>
      </c>
    </row>
    <row r="5396" spans="1:2" x14ac:dyDescent="0.2">
      <c r="A5396">
        <v>58.94</v>
      </c>
      <c r="B5396">
        <v>3.1030000000000002</v>
      </c>
    </row>
    <row r="5397" spans="1:2" x14ac:dyDescent="0.2">
      <c r="A5397">
        <v>58.95</v>
      </c>
      <c r="B5397">
        <v>5.1079999999999997</v>
      </c>
    </row>
    <row r="5398" spans="1:2" x14ac:dyDescent="0.2">
      <c r="A5398">
        <v>58.96</v>
      </c>
      <c r="B5398">
        <v>0.15</v>
      </c>
    </row>
    <row r="5399" spans="1:2" x14ac:dyDescent="0.2">
      <c r="A5399">
        <v>58.97</v>
      </c>
      <c r="B5399">
        <v>3.1549999999999998</v>
      </c>
    </row>
    <row r="5400" spans="1:2" x14ac:dyDescent="0.2">
      <c r="A5400">
        <v>58.98</v>
      </c>
      <c r="B5400">
        <v>4.1589999999999998</v>
      </c>
    </row>
    <row r="5401" spans="1:2" x14ac:dyDescent="0.2">
      <c r="A5401">
        <v>58.99</v>
      </c>
      <c r="B5401">
        <v>4.1630000000000003</v>
      </c>
    </row>
    <row r="5402" spans="1:2" x14ac:dyDescent="0.2">
      <c r="A5402">
        <v>59</v>
      </c>
      <c r="B5402">
        <v>2.1680000000000001</v>
      </c>
    </row>
    <row r="5403" spans="1:2" x14ac:dyDescent="0.2">
      <c r="A5403">
        <v>59.01</v>
      </c>
      <c r="B5403">
        <v>5.1719999999999997</v>
      </c>
    </row>
    <row r="5404" spans="1:2" x14ac:dyDescent="0.2">
      <c r="A5404">
        <v>59.02</v>
      </c>
      <c r="B5404">
        <v>3.1760000000000002</v>
      </c>
    </row>
    <row r="5405" spans="1:2" x14ac:dyDescent="0.2">
      <c r="A5405">
        <v>59.03</v>
      </c>
      <c r="B5405">
        <v>0.18</v>
      </c>
    </row>
    <row r="5406" spans="1:2" x14ac:dyDescent="0.2">
      <c r="A5406">
        <v>59.04</v>
      </c>
      <c r="B5406">
        <v>5.1840000000000002</v>
      </c>
    </row>
    <row r="5407" spans="1:2" x14ac:dyDescent="0.2">
      <c r="A5407">
        <v>59.05</v>
      </c>
      <c r="B5407">
        <v>3.1880000000000002</v>
      </c>
    </row>
    <row r="5408" spans="1:2" x14ac:dyDescent="0.2">
      <c r="A5408">
        <v>59.06</v>
      </c>
      <c r="B5408">
        <v>4.1920000000000002</v>
      </c>
    </row>
    <row r="5409" spans="1:2" x14ac:dyDescent="0.2">
      <c r="A5409">
        <v>59.07</v>
      </c>
      <c r="B5409">
        <v>2.1949999999999998</v>
      </c>
    </row>
    <row r="5410" spans="1:2" x14ac:dyDescent="0.2">
      <c r="A5410">
        <v>59.08</v>
      </c>
      <c r="B5410">
        <v>0.19900000000000001</v>
      </c>
    </row>
    <row r="5411" spans="1:2" x14ac:dyDescent="0.2">
      <c r="A5411">
        <v>59.09</v>
      </c>
      <c r="B5411">
        <v>7.202</v>
      </c>
    </row>
    <row r="5412" spans="1:2" x14ac:dyDescent="0.2">
      <c r="A5412">
        <v>59.1</v>
      </c>
      <c r="B5412">
        <v>1.206</v>
      </c>
    </row>
    <row r="5413" spans="1:2" x14ac:dyDescent="0.2">
      <c r="A5413">
        <v>59.11</v>
      </c>
      <c r="B5413">
        <v>0.20899999999999999</v>
      </c>
    </row>
    <row r="5414" spans="1:2" x14ac:dyDescent="0.2">
      <c r="A5414">
        <v>59.12</v>
      </c>
      <c r="B5414">
        <v>2.2120000000000002</v>
      </c>
    </row>
    <row r="5415" spans="1:2" x14ac:dyDescent="0.2">
      <c r="A5415">
        <v>59.13</v>
      </c>
      <c r="B5415">
        <v>1.784</v>
      </c>
    </row>
    <row r="5416" spans="1:2" x14ac:dyDescent="0.2">
      <c r="A5416">
        <v>59.14</v>
      </c>
      <c r="B5416">
        <v>2.218</v>
      </c>
    </row>
    <row r="5417" spans="1:2" x14ac:dyDescent="0.2">
      <c r="A5417">
        <v>59.15</v>
      </c>
      <c r="B5417">
        <v>2.2189999999999999</v>
      </c>
    </row>
    <row r="5418" spans="1:2" x14ac:dyDescent="0.2">
      <c r="A5418">
        <v>59.16</v>
      </c>
      <c r="B5418">
        <v>5.2210000000000001</v>
      </c>
    </row>
    <row r="5419" spans="1:2" x14ac:dyDescent="0.2">
      <c r="A5419">
        <v>59.17</v>
      </c>
      <c r="B5419">
        <v>4.2229999999999999</v>
      </c>
    </row>
    <row r="5420" spans="1:2" x14ac:dyDescent="0.2">
      <c r="A5420">
        <v>59.18</v>
      </c>
      <c r="B5420">
        <v>4.2249999999999996</v>
      </c>
    </row>
    <row r="5421" spans="1:2" x14ac:dyDescent="0.2">
      <c r="A5421">
        <v>59.19</v>
      </c>
      <c r="B5421">
        <v>3.226</v>
      </c>
    </row>
    <row r="5422" spans="1:2" x14ac:dyDescent="0.2">
      <c r="A5422">
        <v>59.2</v>
      </c>
      <c r="B5422">
        <v>6.2279999999999998</v>
      </c>
    </row>
    <row r="5423" spans="1:2" x14ac:dyDescent="0.2">
      <c r="A5423">
        <v>59.21</v>
      </c>
      <c r="B5423">
        <v>0.22900000000000001</v>
      </c>
    </row>
    <row r="5424" spans="1:2" x14ac:dyDescent="0.2">
      <c r="A5424">
        <v>59.22</v>
      </c>
      <c r="B5424">
        <v>6.2309999999999999</v>
      </c>
    </row>
    <row r="5425" spans="1:2" x14ac:dyDescent="0.2">
      <c r="A5425">
        <v>59.23</v>
      </c>
      <c r="B5425">
        <v>7.2320000000000002</v>
      </c>
    </row>
    <row r="5426" spans="1:2" x14ac:dyDescent="0.2">
      <c r="A5426">
        <v>59.24</v>
      </c>
      <c r="B5426">
        <v>4.2329999999999997</v>
      </c>
    </row>
    <row r="5427" spans="1:2" x14ac:dyDescent="0.2">
      <c r="A5427">
        <v>59.25</v>
      </c>
      <c r="B5427">
        <v>1.234</v>
      </c>
    </row>
    <row r="5428" spans="1:2" x14ac:dyDescent="0.2">
      <c r="A5428">
        <v>59.26</v>
      </c>
      <c r="B5428">
        <v>6.2359999999999998</v>
      </c>
    </row>
    <row r="5429" spans="1:2" x14ac:dyDescent="0.2">
      <c r="A5429">
        <v>59.27</v>
      </c>
      <c r="B5429">
        <v>2.2370000000000001</v>
      </c>
    </row>
    <row r="5430" spans="1:2" x14ac:dyDescent="0.2">
      <c r="A5430">
        <v>59.28</v>
      </c>
      <c r="B5430">
        <v>1.762</v>
      </c>
    </row>
    <row r="5431" spans="1:2" x14ac:dyDescent="0.2">
      <c r="A5431">
        <v>59.29</v>
      </c>
      <c r="B5431">
        <v>3.2370000000000001</v>
      </c>
    </row>
    <row r="5432" spans="1:2" x14ac:dyDescent="0.2">
      <c r="A5432">
        <v>59.3</v>
      </c>
      <c r="B5432">
        <v>4.2370000000000001</v>
      </c>
    </row>
    <row r="5433" spans="1:2" x14ac:dyDescent="0.2">
      <c r="A5433">
        <v>59.31</v>
      </c>
      <c r="B5433">
        <v>10.237</v>
      </c>
    </row>
    <row r="5434" spans="1:2" x14ac:dyDescent="0.2">
      <c r="A5434">
        <v>59.32</v>
      </c>
      <c r="B5434">
        <v>6.2370000000000001</v>
      </c>
    </row>
    <row r="5435" spans="1:2" x14ac:dyDescent="0.2">
      <c r="A5435">
        <v>59.33</v>
      </c>
      <c r="B5435">
        <v>3.2370000000000001</v>
      </c>
    </row>
    <row r="5436" spans="1:2" x14ac:dyDescent="0.2">
      <c r="A5436">
        <v>59.34</v>
      </c>
      <c r="B5436">
        <v>3.2370000000000001</v>
      </c>
    </row>
    <row r="5437" spans="1:2" x14ac:dyDescent="0.2">
      <c r="A5437">
        <v>59.35</v>
      </c>
      <c r="B5437">
        <v>4.2370000000000001</v>
      </c>
    </row>
    <row r="5438" spans="1:2" x14ac:dyDescent="0.2">
      <c r="A5438">
        <v>59.36</v>
      </c>
      <c r="B5438">
        <v>10.237</v>
      </c>
    </row>
    <row r="5439" spans="1:2" x14ac:dyDescent="0.2">
      <c r="A5439">
        <v>59.37</v>
      </c>
      <c r="B5439">
        <v>5.2370000000000001</v>
      </c>
    </row>
    <row r="5440" spans="1:2" x14ac:dyDescent="0.2">
      <c r="A5440">
        <v>59.38</v>
      </c>
      <c r="B5440">
        <v>3.2370000000000001</v>
      </c>
    </row>
    <row r="5441" spans="1:2" x14ac:dyDescent="0.2">
      <c r="A5441">
        <v>59.39</v>
      </c>
      <c r="B5441">
        <v>2.2370000000000001</v>
      </c>
    </row>
    <row r="5442" spans="1:2" x14ac:dyDescent="0.2">
      <c r="A5442">
        <v>59.4</v>
      </c>
      <c r="B5442">
        <v>1.236</v>
      </c>
    </row>
    <row r="5443" spans="1:2" x14ac:dyDescent="0.2">
      <c r="A5443">
        <v>59.41</v>
      </c>
      <c r="B5443">
        <v>4.2359999999999998</v>
      </c>
    </row>
    <row r="5444" spans="1:2" x14ac:dyDescent="0.2">
      <c r="A5444">
        <v>59.42</v>
      </c>
      <c r="B5444">
        <v>0.23499999999999999</v>
      </c>
    </row>
    <row r="5445" spans="1:2" x14ac:dyDescent="0.2">
      <c r="A5445">
        <v>59.43</v>
      </c>
      <c r="B5445">
        <v>6.234</v>
      </c>
    </row>
    <row r="5446" spans="1:2" x14ac:dyDescent="0.2">
      <c r="A5446">
        <v>59.44</v>
      </c>
      <c r="B5446">
        <v>4.234</v>
      </c>
    </row>
    <row r="5447" spans="1:2" x14ac:dyDescent="0.2">
      <c r="A5447">
        <v>59.45</v>
      </c>
      <c r="B5447">
        <v>0.23400000000000001</v>
      </c>
    </row>
    <row r="5448" spans="1:2" x14ac:dyDescent="0.2">
      <c r="A5448">
        <v>59.46</v>
      </c>
      <c r="B5448">
        <v>1.2330000000000001</v>
      </c>
    </row>
    <row r="5449" spans="1:2" x14ac:dyDescent="0.2">
      <c r="A5449">
        <v>59.47</v>
      </c>
      <c r="B5449">
        <v>4.2329999999999997</v>
      </c>
    </row>
    <row r="5450" spans="1:2" x14ac:dyDescent="0.2">
      <c r="A5450">
        <v>59.48</v>
      </c>
      <c r="B5450">
        <v>3.2320000000000002</v>
      </c>
    </row>
    <row r="5451" spans="1:2" x14ac:dyDescent="0.2">
      <c r="A5451">
        <v>59.49</v>
      </c>
      <c r="B5451">
        <v>3.2320000000000002</v>
      </c>
    </row>
    <row r="5452" spans="1:2" x14ac:dyDescent="0.2">
      <c r="A5452">
        <v>59.5</v>
      </c>
      <c r="B5452">
        <v>0.23100000000000001</v>
      </c>
    </row>
    <row r="5453" spans="1:2" x14ac:dyDescent="0.2">
      <c r="A5453">
        <v>59.51</v>
      </c>
      <c r="B5453">
        <v>4.2300000000000004</v>
      </c>
    </row>
    <row r="5454" spans="1:2" x14ac:dyDescent="0.2">
      <c r="A5454">
        <v>59.52</v>
      </c>
      <c r="B5454">
        <v>1.23</v>
      </c>
    </row>
    <row r="5455" spans="1:2" x14ac:dyDescent="0.2">
      <c r="A5455">
        <v>59.53</v>
      </c>
      <c r="B5455">
        <v>2.2290000000000001</v>
      </c>
    </row>
    <row r="5456" spans="1:2" x14ac:dyDescent="0.2">
      <c r="A5456">
        <v>59.54</v>
      </c>
      <c r="B5456">
        <v>0.22800000000000001</v>
      </c>
    </row>
    <row r="5457" spans="1:2" x14ac:dyDescent="0.2">
      <c r="A5457">
        <v>59.55</v>
      </c>
      <c r="B5457">
        <v>7.2270000000000003</v>
      </c>
    </row>
    <row r="5458" spans="1:2" x14ac:dyDescent="0.2">
      <c r="A5458">
        <v>59.56</v>
      </c>
      <c r="B5458">
        <v>4.2249999999999996</v>
      </c>
    </row>
    <row r="5459" spans="1:2" x14ac:dyDescent="0.2">
      <c r="A5459">
        <v>59.57</v>
      </c>
      <c r="B5459">
        <v>4.1829999999999998</v>
      </c>
    </row>
    <row r="5460" spans="1:2" x14ac:dyDescent="0.2">
      <c r="A5460">
        <v>59.58</v>
      </c>
      <c r="B5460">
        <v>2.1819999999999999</v>
      </c>
    </row>
    <row r="5461" spans="1:2" x14ac:dyDescent="0.2">
      <c r="A5461">
        <v>59.59</v>
      </c>
      <c r="B5461">
        <v>0.18</v>
      </c>
    </row>
    <row r="5462" spans="1:2" x14ac:dyDescent="0.2">
      <c r="A5462">
        <v>59.6</v>
      </c>
      <c r="B5462">
        <v>2.1789999999999998</v>
      </c>
    </row>
    <row r="5463" spans="1:2" x14ac:dyDescent="0.2">
      <c r="A5463">
        <v>59.61</v>
      </c>
      <c r="B5463">
        <v>8.1769999999999996</v>
      </c>
    </row>
    <row r="5464" spans="1:2" x14ac:dyDescent="0.2">
      <c r="A5464">
        <v>59.62</v>
      </c>
      <c r="B5464">
        <v>0.17599999999999999</v>
      </c>
    </row>
    <row r="5465" spans="1:2" x14ac:dyDescent="0.2">
      <c r="A5465">
        <v>59.63</v>
      </c>
      <c r="B5465">
        <v>5.1740000000000004</v>
      </c>
    </row>
    <row r="5466" spans="1:2" x14ac:dyDescent="0.2">
      <c r="A5466">
        <v>59.64</v>
      </c>
      <c r="B5466">
        <v>4.1719999999999997</v>
      </c>
    </row>
    <row r="5467" spans="1:2" x14ac:dyDescent="0.2">
      <c r="A5467">
        <v>59.65</v>
      </c>
      <c r="B5467">
        <v>0.17100000000000001</v>
      </c>
    </row>
    <row r="5468" spans="1:2" x14ac:dyDescent="0.2">
      <c r="A5468">
        <v>59.66</v>
      </c>
      <c r="B5468">
        <v>2.169</v>
      </c>
    </row>
    <row r="5469" spans="1:2" x14ac:dyDescent="0.2">
      <c r="A5469">
        <v>59.67</v>
      </c>
      <c r="B5469">
        <v>4.1660000000000004</v>
      </c>
    </row>
    <row r="5470" spans="1:2" x14ac:dyDescent="0.2">
      <c r="A5470">
        <v>59.68</v>
      </c>
      <c r="B5470">
        <v>0.16400000000000001</v>
      </c>
    </row>
    <row r="5471" spans="1:2" x14ac:dyDescent="0.2">
      <c r="A5471">
        <v>59.69</v>
      </c>
      <c r="B5471">
        <v>4.1619999999999999</v>
      </c>
    </row>
    <row r="5472" spans="1:2" x14ac:dyDescent="0.2">
      <c r="A5472">
        <v>59.7</v>
      </c>
      <c r="B5472">
        <v>1.1599999999999999</v>
      </c>
    </row>
    <row r="5473" spans="1:2" x14ac:dyDescent="0.2">
      <c r="A5473">
        <v>59.71</v>
      </c>
      <c r="B5473">
        <v>1.1240000000000001</v>
      </c>
    </row>
    <row r="5474" spans="1:2" x14ac:dyDescent="0.2">
      <c r="A5474">
        <v>59.72</v>
      </c>
      <c r="B5474">
        <v>0.878</v>
      </c>
    </row>
    <row r="5475" spans="1:2" x14ac:dyDescent="0.2">
      <c r="A5475">
        <v>59.73</v>
      </c>
      <c r="B5475">
        <v>4.1189999999999998</v>
      </c>
    </row>
    <row r="5476" spans="1:2" x14ac:dyDescent="0.2">
      <c r="A5476">
        <v>59.74</v>
      </c>
      <c r="B5476">
        <v>2.0230000000000001</v>
      </c>
    </row>
    <row r="5477" spans="1:2" x14ac:dyDescent="0.2">
      <c r="A5477">
        <v>59.75</v>
      </c>
      <c r="B5477">
        <v>1.02</v>
      </c>
    </row>
    <row r="5478" spans="1:2" x14ac:dyDescent="0.2">
      <c r="A5478">
        <v>59.76</v>
      </c>
      <c r="B5478">
        <v>1.0169999999999999</v>
      </c>
    </row>
    <row r="5479" spans="1:2" x14ac:dyDescent="0.2">
      <c r="A5479">
        <v>59.77</v>
      </c>
      <c r="B5479">
        <v>3.0139999999999998</v>
      </c>
    </row>
    <row r="5480" spans="1:2" x14ac:dyDescent="0.2">
      <c r="A5480">
        <v>59.78</v>
      </c>
      <c r="B5480">
        <v>1.0109999999999999</v>
      </c>
    </row>
    <row r="5481" spans="1:2" x14ac:dyDescent="0.2">
      <c r="A5481">
        <v>59.79</v>
      </c>
      <c r="B5481">
        <v>2.008</v>
      </c>
    </row>
    <row r="5482" spans="1:2" x14ac:dyDescent="0.2">
      <c r="A5482">
        <v>59.8</v>
      </c>
      <c r="B5482">
        <v>3.0049999999999999</v>
      </c>
    </row>
    <row r="5483" spans="1:2" x14ac:dyDescent="0.2">
      <c r="A5483">
        <v>59.81</v>
      </c>
      <c r="B5483">
        <v>1.998</v>
      </c>
    </row>
    <row r="5484" spans="1:2" x14ac:dyDescent="0.2">
      <c r="A5484">
        <v>59.82</v>
      </c>
      <c r="B5484">
        <v>4.9969999999999999</v>
      </c>
    </row>
    <row r="5485" spans="1:2" x14ac:dyDescent="0.2">
      <c r="A5485">
        <v>59.83</v>
      </c>
      <c r="B5485">
        <v>4.9930000000000003</v>
      </c>
    </row>
    <row r="5486" spans="1:2" x14ac:dyDescent="0.2">
      <c r="A5486">
        <v>59.84</v>
      </c>
      <c r="B5486">
        <v>4.9880000000000004</v>
      </c>
    </row>
    <row r="5487" spans="1:2" x14ac:dyDescent="0.2">
      <c r="A5487">
        <v>59.85</v>
      </c>
      <c r="B5487">
        <v>6.9829999999999997</v>
      </c>
    </row>
    <row r="5488" spans="1:2" x14ac:dyDescent="0.2">
      <c r="A5488">
        <v>59.86</v>
      </c>
      <c r="B5488">
        <v>0.97899999999999998</v>
      </c>
    </row>
    <row r="5489" spans="1:2" x14ac:dyDescent="0.2">
      <c r="A5489">
        <v>59.87</v>
      </c>
      <c r="B5489">
        <v>3.9740000000000002</v>
      </c>
    </row>
    <row r="5490" spans="1:2" x14ac:dyDescent="0.2">
      <c r="A5490">
        <v>59.88</v>
      </c>
      <c r="B5490">
        <v>2.948</v>
      </c>
    </row>
    <row r="5491" spans="1:2" x14ac:dyDescent="0.2">
      <c r="A5491">
        <v>59.89</v>
      </c>
      <c r="B5491">
        <v>3.86</v>
      </c>
    </row>
    <row r="5492" spans="1:2" x14ac:dyDescent="0.2">
      <c r="A5492">
        <v>59.9</v>
      </c>
      <c r="B5492">
        <v>3.855</v>
      </c>
    </row>
    <row r="5493" spans="1:2" x14ac:dyDescent="0.2">
      <c r="A5493">
        <v>59.91</v>
      </c>
      <c r="B5493">
        <v>1.2949999999999999</v>
      </c>
    </row>
    <row r="5494" spans="1:2" x14ac:dyDescent="0.2">
      <c r="A5494">
        <v>59.92</v>
      </c>
      <c r="B5494">
        <v>0.30099999999999999</v>
      </c>
    </row>
    <row r="5495" spans="1:2" x14ac:dyDescent="0.2">
      <c r="A5495">
        <v>59.93</v>
      </c>
      <c r="B5495">
        <v>5.6929999999999996</v>
      </c>
    </row>
    <row r="5496" spans="1:2" x14ac:dyDescent="0.2">
      <c r="A5496">
        <v>59.94</v>
      </c>
      <c r="B5496">
        <v>6.6870000000000003</v>
      </c>
    </row>
    <row r="5497" spans="1:2" x14ac:dyDescent="0.2">
      <c r="A5497">
        <v>59.95</v>
      </c>
      <c r="B5497">
        <v>1.4590000000000001</v>
      </c>
    </row>
    <row r="5498" spans="1:2" x14ac:dyDescent="0.2">
      <c r="A5498">
        <v>59.96</v>
      </c>
      <c r="B5498">
        <v>2.5219999999999998</v>
      </c>
    </row>
    <row r="5499" spans="1:2" x14ac:dyDescent="0.2">
      <c r="A5499">
        <v>59.97</v>
      </c>
      <c r="B5499">
        <v>3.5150000000000001</v>
      </c>
    </row>
    <row r="5500" spans="1:2" x14ac:dyDescent="0.2">
      <c r="A5500">
        <v>59.98</v>
      </c>
      <c r="B5500">
        <v>3.508</v>
      </c>
    </row>
    <row r="5501" spans="1:2" x14ac:dyDescent="0.2">
      <c r="A5501">
        <v>59.99</v>
      </c>
      <c r="B5501">
        <v>3.5019999999999998</v>
      </c>
    </row>
    <row r="5502" spans="1:2" x14ac:dyDescent="0.2">
      <c r="A5502">
        <v>60</v>
      </c>
      <c r="B5502">
        <v>1.4950000000000001</v>
      </c>
    </row>
    <row r="5503" spans="1:2" x14ac:dyDescent="0.2">
      <c r="A5503">
        <v>60.01</v>
      </c>
      <c r="B5503">
        <v>4.4880000000000004</v>
      </c>
    </row>
    <row r="5504" spans="1:2" x14ac:dyDescent="0.2">
      <c r="A5504">
        <v>60.02</v>
      </c>
      <c r="B5504">
        <v>4.4820000000000002</v>
      </c>
    </row>
    <row r="5505" spans="1:2" x14ac:dyDescent="0.2">
      <c r="A5505">
        <v>60.03</v>
      </c>
      <c r="B5505">
        <v>0.46500000000000002</v>
      </c>
    </row>
    <row r="5506" spans="1:2" x14ac:dyDescent="0.2">
      <c r="A5506">
        <v>60.04</v>
      </c>
      <c r="B5506">
        <v>3.4580000000000002</v>
      </c>
    </row>
    <row r="5507" spans="1:2" x14ac:dyDescent="0.2">
      <c r="A5507">
        <v>60.05</v>
      </c>
      <c r="B5507">
        <v>0.45100000000000001</v>
      </c>
    </row>
    <row r="5508" spans="1:2" x14ac:dyDescent="0.2">
      <c r="A5508">
        <v>60.06</v>
      </c>
      <c r="B5508">
        <v>1.4450000000000001</v>
      </c>
    </row>
    <row r="5509" spans="1:2" x14ac:dyDescent="0.2">
      <c r="A5509">
        <v>60.07</v>
      </c>
      <c r="B5509">
        <v>1.4379999999999999</v>
      </c>
    </row>
    <row r="5510" spans="1:2" x14ac:dyDescent="0.2">
      <c r="A5510">
        <v>60.08</v>
      </c>
      <c r="B5510">
        <v>5.431</v>
      </c>
    </row>
    <row r="5511" spans="1:2" x14ac:dyDescent="0.2">
      <c r="A5511">
        <v>60.09</v>
      </c>
      <c r="B5511">
        <v>3.4249999999999998</v>
      </c>
    </row>
    <row r="5512" spans="1:2" x14ac:dyDescent="0.2">
      <c r="A5512">
        <v>60.1</v>
      </c>
      <c r="B5512">
        <v>0.41799999999999998</v>
      </c>
    </row>
    <row r="5513" spans="1:2" x14ac:dyDescent="0.2">
      <c r="A5513">
        <v>60.11</v>
      </c>
      <c r="B5513">
        <v>1.411</v>
      </c>
    </row>
    <row r="5514" spans="1:2" x14ac:dyDescent="0.2">
      <c r="A5514">
        <v>60.12</v>
      </c>
      <c r="B5514">
        <v>3.4039999999999999</v>
      </c>
    </row>
    <row r="5515" spans="1:2" x14ac:dyDescent="0.2">
      <c r="A5515">
        <v>60.13</v>
      </c>
      <c r="B5515">
        <v>0.32700000000000001</v>
      </c>
    </row>
    <row r="5516" spans="1:2" x14ac:dyDescent="0.2">
      <c r="A5516">
        <v>60.14</v>
      </c>
      <c r="B5516">
        <v>5.32</v>
      </c>
    </row>
    <row r="5517" spans="1:2" x14ac:dyDescent="0.2">
      <c r="A5517">
        <v>60.15</v>
      </c>
      <c r="B5517">
        <v>0.68700000000000006</v>
      </c>
    </row>
    <row r="5518" spans="1:2" x14ac:dyDescent="0.2">
      <c r="A5518">
        <v>60.16</v>
      </c>
      <c r="B5518">
        <v>1.2989999999999999</v>
      </c>
    </row>
    <row r="5519" spans="1:2" x14ac:dyDescent="0.2">
      <c r="A5519">
        <v>60.17</v>
      </c>
      <c r="B5519">
        <v>5.2919999999999998</v>
      </c>
    </row>
    <row r="5520" spans="1:2" x14ac:dyDescent="0.2">
      <c r="A5520">
        <v>60.18</v>
      </c>
      <c r="B5520">
        <v>2.2850000000000001</v>
      </c>
    </row>
    <row r="5521" spans="1:2" x14ac:dyDescent="0.2">
      <c r="A5521">
        <v>60.19</v>
      </c>
      <c r="B5521">
        <v>1.2769999999999999</v>
      </c>
    </row>
    <row r="5522" spans="1:2" x14ac:dyDescent="0.2">
      <c r="A5522">
        <v>60.2</v>
      </c>
      <c r="B5522">
        <v>1.27</v>
      </c>
    </row>
    <row r="5523" spans="1:2" x14ac:dyDescent="0.2">
      <c r="A5523">
        <v>60.21</v>
      </c>
      <c r="B5523">
        <v>1.2629999999999999</v>
      </c>
    </row>
    <row r="5524" spans="1:2" x14ac:dyDescent="0.2">
      <c r="A5524">
        <v>60.22</v>
      </c>
      <c r="B5524">
        <v>0.25600000000000001</v>
      </c>
    </row>
    <row r="5525" spans="1:2" x14ac:dyDescent="0.2">
      <c r="A5525">
        <v>60.23</v>
      </c>
      <c r="B5525">
        <v>7.242</v>
      </c>
    </row>
    <row r="5526" spans="1:2" x14ac:dyDescent="0.2">
      <c r="A5526">
        <v>60.24</v>
      </c>
      <c r="B5526">
        <v>2.2349999999999999</v>
      </c>
    </row>
    <row r="5527" spans="1:2" x14ac:dyDescent="0.2">
      <c r="A5527">
        <v>60.25</v>
      </c>
      <c r="B5527">
        <v>1.228</v>
      </c>
    </row>
    <row r="5528" spans="1:2" x14ac:dyDescent="0.2">
      <c r="A5528">
        <v>60.26</v>
      </c>
      <c r="B5528">
        <v>2.2210000000000001</v>
      </c>
    </row>
    <row r="5529" spans="1:2" x14ac:dyDescent="0.2">
      <c r="A5529">
        <v>60.27</v>
      </c>
      <c r="B5529">
        <v>6.2140000000000004</v>
      </c>
    </row>
    <row r="5530" spans="1:2" x14ac:dyDescent="0.2">
      <c r="A5530">
        <v>60.28</v>
      </c>
      <c r="B5530">
        <v>0.20100000000000001</v>
      </c>
    </row>
    <row r="5531" spans="1:2" x14ac:dyDescent="0.2">
      <c r="A5531">
        <v>60.29</v>
      </c>
      <c r="B5531">
        <v>0.19400000000000001</v>
      </c>
    </row>
    <row r="5532" spans="1:2" x14ac:dyDescent="0.2">
      <c r="A5532">
        <v>60.3</v>
      </c>
      <c r="B5532">
        <v>1.1859999999999999</v>
      </c>
    </row>
    <row r="5533" spans="1:2" x14ac:dyDescent="0.2">
      <c r="A5533">
        <v>60.31</v>
      </c>
      <c r="B5533">
        <v>3.173</v>
      </c>
    </row>
    <row r="5534" spans="1:2" x14ac:dyDescent="0.2">
      <c r="A5534">
        <v>60.32</v>
      </c>
      <c r="B5534">
        <v>4.1660000000000004</v>
      </c>
    </row>
    <row r="5535" spans="1:2" x14ac:dyDescent="0.2">
      <c r="A5535">
        <v>60.33</v>
      </c>
      <c r="B5535">
        <v>6.03</v>
      </c>
    </row>
    <row r="5536" spans="1:2" x14ac:dyDescent="0.2">
      <c r="A5536">
        <v>60.34</v>
      </c>
      <c r="B5536">
        <v>1.0229999999999999</v>
      </c>
    </row>
    <row r="5537" spans="1:2" x14ac:dyDescent="0.2">
      <c r="A5537">
        <v>60.35</v>
      </c>
      <c r="B5537">
        <v>7.0149999999999997</v>
      </c>
    </row>
    <row r="5538" spans="1:2" x14ac:dyDescent="0.2">
      <c r="A5538">
        <v>60.36</v>
      </c>
      <c r="B5538">
        <v>7.008</v>
      </c>
    </row>
    <row r="5539" spans="1:2" x14ac:dyDescent="0.2">
      <c r="A5539">
        <v>60.37</v>
      </c>
      <c r="B5539">
        <v>7.0010000000000003</v>
      </c>
    </row>
    <row r="5540" spans="1:2" x14ac:dyDescent="0.2">
      <c r="A5540">
        <v>60.38</v>
      </c>
      <c r="B5540">
        <v>7.9939999999999998</v>
      </c>
    </row>
    <row r="5541" spans="1:2" x14ac:dyDescent="0.2">
      <c r="A5541">
        <v>60.39</v>
      </c>
      <c r="B5541">
        <v>1.9870000000000001</v>
      </c>
    </row>
    <row r="5542" spans="1:2" x14ac:dyDescent="0.2">
      <c r="A5542">
        <v>60.4</v>
      </c>
      <c r="B5542">
        <v>6.98</v>
      </c>
    </row>
    <row r="5543" spans="1:2" x14ac:dyDescent="0.2">
      <c r="A5543">
        <v>60.41</v>
      </c>
      <c r="B5543">
        <v>6.9669999999999996</v>
      </c>
    </row>
    <row r="5544" spans="1:2" x14ac:dyDescent="0.2">
      <c r="A5544">
        <v>60.42</v>
      </c>
      <c r="B5544">
        <v>9.9600000000000009</v>
      </c>
    </row>
    <row r="5545" spans="1:2" x14ac:dyDescent="0.2">
      <c r="A5545">
        <v>60.43</v>
      </c>
      <c r="B5545">
        <v>5.9530000000000003</v>
      </c>
    </row>
    <row r="5546" spans="1:2" x14ac:dyDescent="0.2">
      <c r="A5546">
        <v>60.44</v>
      </c>
      <c r="B5546">
        <v>1.946</v>
      </c>
    </row>
    <row r="5547" spans="1:2" x14ac:dyDescent="0.2">
      <c r="A5547">
        <v>60.45</v>
      </c>
      <c r="B5547">
        <v>4.9390000000000001</v>
      </c>
    </row>
    <row r="5548" spans="1:2" x14ac:dyDescent="0.2">
      <c r="A5548">
        <v>60.46</v>
      </c>
      <c r="B5548">
        <v>10.933</v>
      </c>
    </row>
    <row r="5549" spans="1:2" x14ac:dyDescent="0.2">
      <c r="A5549">
        <v>60.47</v>
      </c>
      <c r="B5549">
        <v>9.9260000000000002</v>
      </c>
    </row>
    <row r="5550" spans="1:2" x14ac:dyDescent="0.2">
      <c r="A5550">
        <v>60.48</v>
      </c>
      <c r="B5550">
        <v>7.79</v>
      </c>
    </row>
    <row r="5551" spans="1:2" x14ac:dyDescent="0.2">
      <c r="A5551">
        <v>60.49</v>
      </c>
      <c r="B5551">
        <v>9.7829999999999995</v>
      </c>
    </row>
    <row r="5552" spans="1:2" x14ac:dyDescent="0.2">
      <c r="A5552">
        <v>60.5</v>
      </c>
      <c r="B5552">
        <v>15.776999999999999</v>
      </c>
    </row>
    <row r="5553" spans="1:2" x14ac:dyDescent="0.2">
      <c r="A5553">
        <v>60.51</v>
      </c>
      <c r="B5553">
        <v>10.77</v>
      </c>
    </row>
    <row r="5554" spans="1:2" x14ac:dyDescent="0.2">
      <c r="A5554">
        <v>60.52</v>
      </c>
      <c r="B5554">
        <v>7.7629999999999999</v>
      </c>
    </row>
    <row r="5555" spans="1:2" x14ac:dyDescent="0.2">
      <c r="A5555">
        <v>60.53</v>
      </c>
      <c r="B5555">
        <v>6.7560000000000002</v>
      </c>
    </row>
    <row r="5556" spans="1:2" x14ac:dyDescent="0.2">
      <c r="A5556">
        <v>60.54</v>
      </c>
      <c r="B5556">
        <v>2.7490000000000001</v>
      </c>
    </row>
    <row r="5557" spans="1:2" x14ac:dyDescent="0.2">
      <c r="A5557">
        <v>60.55</v>
      </c>
      <c r="B5557">
        <v>8.7420000000000009</v>
      </c>
    </row>
    <row r="5558" spans="1:2" x14ac:dyDescent="0.2">
      <c r="A5558">
        <v>60.56</v>
      </c>
      <c r="B5558">
        <v>10.736000000000001</v>
      </c>
    </row>
    <row r="5559" spans="1:2" x14ac:dyDescent="0.2">
      <c r="A5559">
        <v>60.57</v>
      </c>
      <c r="B5559">
        <v>6.7290000000000001</v>
      </c>
    </row>
    <row r="5560" spans="1:2" x14ac:dyDescent="0.2">
      <c r="A5560">
        <v>60.58</v>
      </c>
      <c r="B5560">
        <v>9.7219999999999995</v>
      </c>
    </row>
    <row r="5561" spans="1:2" x14ac:dyDescent="0.2">
      <c r="A5561">
        <v>60.59</v>
      </c>
      <c r="B5561">
        <v>7.7160000000000002</v>
      </c>
    </row>
    <row r="5562" spans="1:2" x14ac:dyDescent="0.2">
      <c r="A5562">
        <v>60.6</v>
      </c>
      <c r="B5562">
        <v>16.709</v>
      </c>
    </row>
    <row r="5563" spans="1:2" x14ac:dyDescent="0.2">
      <c r="A5563">
        <v>60.61</v>
      </c>
      <c r="B5563">
        <v>19.702999999999999</v>
      </c>
    </row>
    <row r="5564" spans="1:2" x14ac:dyDescent="0.2">
      <c r="A5564">
        <v>60.62</v>
      </c>
      <c r="B5564">
        <v>23.69</v>
      </c>
    </row>
    <row r="5565" spans="1:2" x14ac:dyDescent="0.2">
      <c r="A5565">
        <v>60.63</v>
      </c>
      <c r="B5565">
        <v>24.684000000000001</v>
      </c>
    </row>
    <row r="5566" spans="1:2" x14ac:dyDescent="0.2">
      <c r="A5566">
        <v>60.64</v>
      </c>
      <c r="B5566">
        <v>27.818000000000001</v>
      </c>
    </row>
    <row r="5567" spans="1:2" x14ac:dyDescent="0.2">
      <c r="A5567">
        <v>60.65</v>
      </c>
      <c r="B5567">
        <v>37.805</v>
      </c>
    </row>
    <row r="5568" spans="1:2" x14ac:dyDescent="0.2">
      <c r="A5568">
        <v>60.66</v>
      </c>
      <c r="B5568">
        <v>34.798999999999999</v>
      </c>
    </row>
    <row r="5569" spans="1:2" x14ac:dyDescent="0.2">
      <c r="A5569">
        <v>60.67</v>
      </c>
      <c r="B5569">
        <v>42.792999999999999</v>
      </c>
    </row>
    <row r="5570" spans="1:2" x14ac:dyDescent="0.2">
      <c r="A5570">
        <v>60.68</v>
      </c>
      <c r="B5570">
        <v>52.786000000000001</v>
      </c>
    </row>
    <row r="5571" spans="1:2" x14ac:dyDescent="0.2">
      <c r="A5571">
        <v>60.69</v>
      </c>
      <c r="B5571">
        <v>48.78</v>
      </c>
    </row>
    <row r="5572" spans="1:2" x14ac:dyDescent="0.2">
      <c r="A5572">
        <v>60.7</v>
      </c>
      <c r="B5572">
        <v>47.767000000000003</v>
      </c>
    </row>
    <row r="5573" spans="1:2" x14ac:dyDescent="0.2">
      <c r="A5573">
        <v>60.71</v>
      </c>
      <c r="B5573">
        <v>42.761000000000003</v>
      </c>
    </row>
    <row r="5574" spans="1:2" x14ac:dyDescent="0.2">
      <c r="A5574">
        <v>60.72</v>
      </c>
      <c r="B5574">
        <v>34.755000000000003</v>
      </c>
    </row>
    <row r="5575" spans="1:2" x14ac:dyDescent="0.2">
      <c r="A5575">
        <v>60.73</v>
      </c>
      <c r="B5575">
        <v>26.748000000000001</v>
      </c>
    </row>
    <row r="5576" spans="1:2" x14ac:dyDescent="0.2">
      <c r="A5576">
        <v>60.74</v>
      </c>
      <c r="B5576">
        <v>30.736000000000001</v>
      </c>
    </row>
    <row r="5577" spans="1:2" x14ac:dyDescent="0.2">
      <c r="A5577">
        <v>60.75</v>
      </c>
      <c r="B5577">
        <v>32.744</v>
      </c>
    </row>
    <row r="5578" spans="1:2" x14ac:dyDescent="0.2">
      <c r="A5578">
        <v>60.76</v>
      </c>
      <c r="B5578">
        <v>13.738</v>
      </c>
    </row>
    <row r="5579" spans="1:2" x14ac:dyDescent="0.2">
      <c r="A5579">
        <v>60.77</v>
      </c>
      <c r="B5579">
        <v>27.747</v>
      </c>
    </row>
    <row r="5580" spans="1:2" x14ac:dyDescent="0.2">
      <c r="A5580">
        <v>60.78</v>
      </c>
      <c r="B5580">
        <v>25.741</v>
      </c>
    </row>
    <row r="5581" spans="1:2" x14ac:dyDescent="0.2">
      <c r="A5581">
        <v>60.79</v>
      </c>
      <c r="B5581">
        <v>34.728000000000002</v>
      </c>
    </row>
    <row r="5582" spans="1:2" x14ac:dyDescent="0.2">
      <c r="A5582">
        <v>60.8</v>
      </c>
      <c r="B5582">
        <v>16.722000000000001</v>
      </c>
    </row>
    <row r="5583" spans="1:2" x14ac:dyDescent="0.2">
      <c r="A5583">
        <v>60.81</v>
      </c>
      <c r="B5583">
        <v>27.716000000000001</v>
      </c>
    </row>
    <row r="5584" spans="1:2" x14ac:dyDescent="0.2">
      <c r="A5584">
        <v>60.82</v>
      </c>
      <c r="B5584">
        <v>35.716999999999999</v>
      </c>
    </row>
    <row r="5585" spans="1:2" x14ac:dyDescent="0.2">
      <c r="A5585">
        <v>60.83</v>
      </c>
      <c r="B5585">
        <v>35.710999999999999</v>
      </c>
    </row>
    <row r="5586" spans="1:2" x14ac:dyDescent="0.2">
      <c r="A5586">
        <v>60.84</v>
      </c>
      <c r="B5586">
        <v>36.704999999999998</v>
      </c>
    </row>
    <row r="5587" spans="1:2" x14ac:dyDescent="0.2">
      <c r="A5587">
        <v>60.85</v>
      </c>
      <c r="B5587">
        <v>36.692</v>
      </c>
    </row>
    <row r="5588" spans="1:2" x14ac:dyDescent="0.2">
      <c r="A5588">
        <v>60.86</v>
      </c>
      <c r="B5588">
        <v>31.687000000000001</v>
      </c>
    </row>
    <row r="5589" spans="1:2" x14ac:dyDescent="0.2">
      <c r="A5589">
        <v>60.87</v>
      </c>
      <c r="B5589">
        <v>36.694000000000003</v>
      </c>
    </row>
    <row r="5590" spans="1:2" x14ac:dyDescent="0.2">
      <c r="A5590">
        <v>60.88</v>
      </c>
      <c r="B5590">
        <v>24.681000000000001</v>
      </c>
    </row>
    <row r="5591" spans="1:2" x14ac:dyDescent="0.2">
      <c r="A5591">
        <v>60.89</v>
      </c>
      <c r="B5591">
        <v>14.750999999999999</v>
      </c>
    </row>
    <row r="5592" spans="1:2" x14ac:dyDescent="0.2">
      <c r="A5592">
        <v>60.9</v>
      </c>
      <c r="B5592">
        <v>26.757999999999999</v>
      </c>
    </row>
    <row r="5593" spans="1:2" x14ac:dyDescent="0.2">
      <c r="A5593">
        <v>60.91</v>
      </c>
      <c r="B5593">
        <v>15.753</v>
      </c>
    </row>
    <row r="5594" spans="1:2" x14ac:dyDescent="0.2">
      <c r="A5594">
        <v>60.92</v>
      </c>
      <c r="B5594">
        <v>16.677</v>
      </c>
    </row>
    <row r="5595" spans="1:2" x14ac:dyDescent="0.2">
      <c r="A5595">
        <v>60.93</v>
      </c>
      <c r="B5595">
        <v>17.670999999999999</v>
      </c>
    </row>
    <row r="5596" spans="1:2" x14ac:dyDescent="0.2">
      <c r="A5596">
        <v>60.94</v>
      </c>
      <c r="B5596">
        <v>23.666</v>
      </c>
    </row>
    <row r="5597" spans="1:2" x14ac:dyDescent="0.2">
      <c r="A5597">
        <v>60.95</v>
      </c>
      <c r="B5597">
        <v>19.661000000000001</v>
      </c>
    </row>
    <row r="5598" spans="1:2" x14ac:dyDescent="0.2">
      <c r="A5598">
        <v>60.96</v>
      </c>
      <c r="B5598">
        <v>28.657</v>
      </c>
    </row>
    <row r="5599" spans="1:2" x14ac:dyDescent="0.2">
      <c r="A5599">
        <v>60.97</v>
      </c>
      <c r="B5599">
        <v>29.652000000000001</v>
      </c>
    </row>
    <row r="5600" spans="1:2" x14ac:dyDescent="0.2">
      <c r="A5600">
        <v>60.98</v>
      </c>
      <c r="B5600">
        <v>33.646999999999998</v>
      </c>
    </row>
    <row r="5601" spans="1:2" x14ac:dyDescent="0.2">
      <c r="A5601">
        <v>60.99</v>
      </c>
      <c r="B5601">
        <v>20.641999999999999</v>
      </c>
    </row>
    <row r="5602" spans="1:2" x14ac:dyDescent="0.2">
      <c r="A5602">
        <v>61</v>
      </c>
      <c r="B5602">
        <v>36.649000000000001</v>
      </c>
    </row>
    <row r="5603" spans="1:2" x14ac:dyDescent="0.2">
      <c r="A5603">
        <v>61.01</v>
      </c>
      <c r="B5603">
        <v>30.507000000000001</v>
      </c>
    </row>
    <row r="5604" spans="1:2" x14ac:dyDescent="0.2">
      <c r="A5604">
        <v>61.02</v>
      </c>
      <c r="B5604">
        <v>41.502000000000002</v>
      </c>
    </row>
    <row r="5605" spans="1:2" x14ac:dyDescent="0.2">
      <c r="A5605">
        <v>61.03</v>
      </c>
      <c r="B5605">
        <v>20.497</v>
      </c>
    </row>
    <row r="5606" spans="1:2" x14ac:dyDescent="0.2">
      <c r="A5606">
        <v>61.04</v>
      </c>
      <c r="B5606">
        <v>33.493000000000002</v>
      </c>
    </row>
    <row r="5607" spans="1:2" x14ac:dyDescent="0.2">
      <c r="A5607">
        <v>61.05</v>
      </c>
      <c r="B5607">
        <v>23.489000000000001</v>
      </c>
    </row>
    <row r="5608" spans="1:2" x14ac:dyDescent="0.2">
      <c r="A5608">
        <v>61.06</v>
      </c>
      <c r="B5608">
        <v>15.484</v>
      </c>
    </row>
    <row r="5609" spans="1:2" x14ac:dyDescent="0.2">
      <c r="A5609">
        <v>61.07</v>
      </c>
      <c r="B5609">
        <v>19.489000000000001</v>
      </c>
    </row>
    <row r="5610" spans="1:2" x14ac:dyDescent="0.2">
      <c r="A5610">
        <v>61.08</v>
      </c>
      <c r="B5610">
        <v>22.484999999999999</v>
      </c>
    </row>
    <row r="5611" spans="1:2" x14ac:dyDescent="0.2">
      <c r="A5611">
        <v>61.09</v>
      </c>
      <c r="B5611">
        <v>22.481000000000002</v>
      </c>
    </row>
    <row r="5612" spans="1:2" x14ac:dyDescent="0.2">
      <c r="A5612">
        <v>61.1</v>
      </c>
      <c r="B5612">
        <v>23.486999999999998</v>
      </c>
    </row>
    <row r="5613" spans="1:2" x14ac:dyDescent="0.2">
      <c r="A5613">
        <v>61.11</v>
      </c>
      <c r="B5613">
        <v>9.407</v>
      </c>
    </row>
    <row r="5614" spans="1:2" x14ac:dyDescent="0.2">
      <c r="A5614">
        <v>61.12</v>
      </c>
      <c r="B5614">
        <v>22.381</v>
      </c>
    </row>
    <row r="5615" spans="1:2" x14ac:dyDescent="0.2">
      <c r="A5615">
        <v>61.13</v>
      </c>
      <c r="B5615">
        <v>34.378</v>
      </c>
    </row>
    <row r="5616" spans="1:2" x14ac:dyDescent="0.2">
      <c r="A5616">
        <v>61.14</v>
      </c>
      <c r="B5616">
        <v>9.375</v>
      </c>
    </row>
    <row r="5617" spans="1:2" x14ac:dyDescent="0.2">
      <c r="A5617">
        <v>61.15</v>
      </c>
      <c r="B5617">
        <v>24.280999999999999</v>
      </c>
    </row>
    <row r="5618" spans="1:2" x14ac:dyDescent="0.2">
      <c r="A5618">
        <v>61.16</v>
      </c>
      <c r="B5618">
        <v>28.279</v>
      </c>
    </row>
    <row r="5619" spans="1:2" x14ac:dyDescent="0.2">
      <c r="A5619">
        <v>61.17</v>
      </c>
      <c r="B5619">
        <v>30.277000000000001</v>
      </c>
    </row>
    <row r="5620" spans="1:2" x14ac:dyDescent="0.2">
      <c r="A5620">
        <v>61.18</v>
      </c>
      <c r="B5620">
        <v>30.344999999999999</v>
      </c>
    </row>
    <row r="5621" spans="1:2" x14ac:dyDescent="0.2">
      <c r="A5621">
        <v>61.19</v>
      </c>
      <c r="B5621">
        <v>17.343</v>
      </c>
    </row>
    <row r="5622" spans="1:2" x14ac:dyDescent="0.2">
      <c r="A5622">
        <v>61.2</v>
      </c>
      <c r="B5622">
        <v>14.340999999999999</v>
      </c>
    </row>
    <row r="5623" spans="1:2" x14ac:dyDescent="0.2">
      <c r="A5623">
        <v>61.21</v>
      </c>
      <c r="B5623">
        <v>17.346</v>
      </c>
    </row>
    <row r="5624" spans="1:2" x14ac:dyDescent="0.2">
      <c r="A5624">
        <v>61.22</v>
      </c>
      <c r="B5624">
        <v>16.344000000000001</v>
      </c>
    </row>
    <row r="5625" spans="1:2" x14ac:dyDescent="0.2">
      <c r="A5625">
        <v>61.23</v>
      </c>
      <c r="B5625">
        <v>9.343</v>
      </c>
    </row>
    <row r="5626" spans="1:2" x14ac:dyDescent="0.2">
      <c r="A5626">
        <v>61.24</v>
      </c>
      <c r="B5626">
        <v>21.341000000000001</v>
      </c>
    </row>
    <row r="5627" spans="1:2" x14ac:dyDescent="0.2">
      <c r="A5627">
        <v>61.25</v>
      </c>
      <c r="B5627">
        <v>12.407999999999999</v>
      </c>
    </row>
    <row r="5628" spans="1:2" x14ac:dyDescent="0.2">
      <c r="A5628">
        <v>61.26</v>
      </c>
      <c r="B5628">
        <v>14.406000000000001</v>
      </c>
    </row>
    <row r="5629" spans="1:2" x14ac:dyDescent="0.2">
      <c r="A5629">
        <v>61.27</v>
      </c>
      <c r="B5629">
        <v>10.404999999999999</v>
      </c>
    </row>
    <row r="5630" spans="1:2" x14ac:dyDescent="0.2">
      <c r="A5630">
        <v>61.28</v>
      </c>
      <c r="B5630">
        <v>17.402999999999999</v>
      </c>
    </row>
    <row r="5631" spans="1:2" x14ac:dyDescent="0.2">
      <c r="A5631">
        <v>61.29</v>
      </c>
      <c r="B5631">
        <v>18.402000000000001</v>
      </c>
    </row>
    <row r="5632" spans="1:2" x14ac:dyDescent="0.2">
      <c r="A5632">
        <v>61.3</v>
      </c>
      <c r="B5632">
        <v>14.4</v>
      </c>
    </row>
    <row r="5633" spans="1:2" x14ac:dyDescent="0.2">
      <c r="A5633">
        <v>61.31</v>
      </c>
      <c r="B5633">
        <v>11.398999999999999</v>
      </c>
    </row>
    <row r="5634" spans="1:2" x14ac:dyDescent="0.2">
      <c r="A5634">
        <v>61.32</v>
      </c>
      <c r="B5634">
        <v>22.398</v>
      </c>
    </row>
    <row r="5635" spans="1:2" x14ac:dyDescent="0.2">
      <c r="A5635">
        <v>61.33</v>
      </c>
      <c r="B5635">
        <v>17.396999999999998</v>
      </c>
    </row>
    <row r="5636" spans="1:2" x14ac:dyDescent="0.2">
      <c r="A5636">
        <v>61.34</v>
      </c>
      <c r="B5636">
        <v>16.396000000000001</v>
      </c>
    </row>
    <row r="5637" spans="1:2" x14ac:dyDescent="0.2">
      <c r="A5637">
        <v>61.35</v>
      </c>
      <c r="B5637">
        <v>27.361000000000001</v>
      </c>
    </row>
    <row r="5638" spans="1:2" x14ac:dyDescent="0.2">
      <c r="A5638">
        <v>61.36</v>
      </c>
      <c r="B5638">
        <v>25.36</v>
      </c>
    </row>
    <row r="5639" spans="1:2" x14ac:dyDescent="0.2">
      <c r="A5639">
        <v>61.37</v>
      </c>
      <c r="B5639">
        <v>12.36</v>
      </c>
    </row>
    <row r="5640" spans="1:2" x14ac:dyDescent="0.2">
      <c r="A5640">
        <v>61.38</v>
      </c>
      <c r="B5640">
        <v>19.361999999999998</v>
      </c>
    </row>
    <row r="5641" spans="1:2" x14ac:dyDescent="0.2">
      <c r="A5641">
        <v>61.39</v>
      </c>
      <c r="B5641">
        <v>17.364999999999998</v>
      </c>
    </row>
    <row r="5642" spans="1:2" x14ac:dyDescent="0.2">
      <c r="A5642">
        <v>61.4</v>
      </c>
      <c r="B5642">
        <v>24.364000000000001</v>
      </c>
    </row>
    <row r="5643" spans="1:2" x14ac:dyDescent="0.2">
      <c r="A5643">
        <v>61.41</v>
      </c>
      <c r="B5643">
        <v>16.364000000000001</v>
      </c>
    </row>
    <row r="5644" spans="1:2" x14ac:dyDescent="0.2">
      <c r="A5644">
        <v>61.42</v>
      </c>
      <c r="B5644">
        <v>19.428000000000001</v>
      </c>
    </row>
    <row r="5645" spans="1:2" x14ac:dyDescent="0.2">
      <c r="A5645">
        <v>61.43</v>
      </c>
      <c r="B5645">
        <v>18.43</v>
      </c>
    </row>
    <row r="5646" spans="1:2" x14ac:dyDescent="0.2">
      <c r="A5646">
        <v>61.44</v>
      </c>
      <c r="B5646">
        <v>14.43</v>
      </c>
    </row>
    <row r="5647" spans="1:2" x14ac:dyDescent="0.2">
      <c r="A5647">
        <v>61.45</v>
      </c>
      <c r="B5647">
        <v>20.43</v>
      </c>
    </row>
    <row r="5648" spans="1:2" x14ac:dyDescent="0.2">
      <c r="A5648">
        <v>61.46</v>
      </c>
      <c r="B5648">
        <v>15.43</v>
      </c>
    </row>
    <row r="5649" spans="1:2" x14ac:dyDescent="0.2">
      <c r="A5649">
        <v>61.47</v>
      </c>
      <c r="B5649">
        <v>9.4309999999999992</v>
      </c>
    </row>
    <row r="5650" spans="1:2" x14ac:dyDescent="0.2">
      <c r="A5650">
        <v>61.48</v>
      </c>
      <c r="B5650">
        <v>12.430999999999999</v>
      </c>
    </row>
    <row r="5651" spans="1:2" x14ac:dyDescent="0.2">
      <c r="A5651">
        <v>61.49</v>
      </c>
      <c r="B5651">
        <v>15.430999999999999</v>
      </c>
    </row>
    <row r="5652" spans="1:2" x14ac:dyDescent="0.2">
      <c r="A5652">
        <v>61.5</v>
      </c>
      <c r="B5652">
        <v>18.431999999999999</v>
      </c>
    </row>
    <row r="5653" spans="1:2" x14ac:dyDescent="0.2">
      <c r="A5653">
        <v>61.51</v>
      </c>
      <c r="B5653">
        <v>15.432</v>
      </c>
    </row>
    <row r="5654" spans="1:2" x14ac:dyDescent="0.2">
      <c r="A5654">
        <v>61.52</v>
      </c>
      <c r="B5654">
        <v>18.433</v>
      </c>
    </row>
    <row r="5655" spans="1:2" x14ac:dyDescent="0.2">
      <c r="A5655">
        <v>61.53</v>
      </c>
      <c r="B5655">
        <v>13.433999999999999</v>
      </c>
    </row>
    <row r="5656" spans="1:2" x14ac:dyDescent="0.2">
      <c r="A5656">
        <v>61.54</v>
      </c>
      <c r="B5656">
        <v>16.436</v>
      </c>
    </row>
    <row r="5657" spans="1:2" x14ac:dyDescent="0.2">
      <c r="A5657">
        <v>61.55</v>
      </c>
      <c r="B5657">
        <v>16.437000000000001</v>
      </c>
    </row>
    <row r="5658" spans="1:2" x14ac:dyDescent="0.2">
      <c r="A5658">
        <v>61.56</v>
      </c>
      <c r="B5658">
        <v>11.439</v>
      </c>
    </row>
    <row r="5659" spans="1:2" x14ac:dyDescent="0.2">
      <c r="A5659">
        <v>61.57</v>
      </c>
      <c r="B5659">
        <v>3.44</v>
      </c>
    </row>
    <row r="5660" spans="1:2" x14ac:dyDescent="0.2">
      <c r="A5660">
        <v>61.58</v>
      </c>
      <c r="B5660">
        <v>18.442</v>
      </c>
    </row>
    <row r="5661" spans="1:2" x14ac:dyDescent="0.2">
      <c r="A5661">
        <v>61.59</v>
      </c>
      <c r="B5661">
        <v>10.502000000000001</v>
      </c>
    </row>
    <row r="5662" spans="1:2" x14ac:dyDescent="0.2">
      <c r="A5662">
        <v>61.6</v>
      </c>
      <c r="B5662">
        <v>1.504</v>
      </c>
    </row>
    <row r="5663" spans="1:2" x14ac:dyDescent="0.2">
      <c r="A5663">
        <v>61.61</v>
      </c>
      <c r="B5663">
        <v>5.5060000000000002</v>
      </c>
    </row>
    <row r="5664" spans="1:2" x14ac:dyDescent="0.2">
      <c r="A5664">
        <v>61.62</v>
      </c>
      <c r="B5664">
        <v>9.5079999999999991</v>
      </c>
    </row>
    <row r="5665" spans="1:2" x14ac:dyDescent="0.2">
      <c r="A5665">
        <v>61.63</v>
      </c>
      <c r="B5665">
        <v>2.5089999999999999</v>
      </c>
    </row>
    <row r="5666" spans="1:2" x14ac:dyDescent="0.2">
      <c r="A5666">
        <v>61.64</v>
      </c>
      <c r="B5666">
        <v>8.5109999999999992</v>
      </c>
    </row>
    <row r="5667" spans="1:2" x14ac:dyDescent="0.2">
      <c r="A5667">
        <v>61.65</v>
      </c>
      <c r="B5667">
        <v>7.5129999999999999</v>
      </c>
    </row>
    <row r="5668" spans="1:2" x14ac:dyDescent="0.2">
      <c r="A5668">
        <v>61.66</v>
      </c>
      <c r="B5668">
        <v>6.5149999999999997</v>
      </c>
    </row>
    <row r="5669" spans="1:2" x14ac:dyDescent="0.2">
      <c r="A5669">
        <v>61.67</v>
      </c>
      <c r="B5669">
        <v>0.51700000000000002</v>
      </c>
    </row>
    <row r="5670" spans="1:2" x14ac:dyDescent="0.2">
      <c r="A5670">
        <v>61.68</v>
      </c>
      <c r="B5670">
        <v>5.52</v>
      </c>
    </row>
    <row r="5671" spans="1:2" x14ac:dyDescent="0.2">
      <c r="A5671">
        <v>61.69</v>
      </c>
      <c r="B5671">
        <v>3.5230000000000001</v>
      </c>
    </row>
    <row r="5672" spans="1:2" x14ac:dyDescent="0.2">
      <c r="A5672">
        <v>61.7</v>
      </c>
      <c r="B5672">
        <v>5.5250000000000004</v>
      </c>
    </row>
    <row r="5673" spans="1:2" x14ac:dyDescent="0.2">
      <c r="A5673">
        <v>61.71</v>
      </c>
      <c r="B5673">
        <v>10.528</v>
      </c>
    </row>
    <row r="5674" spans="1:2" x14ac:dyDescent="0.2">
      <c r="A5674">
        <v>61.72</v>
      </c>
      <c r="B5674">
        <v>1.5309999999999999</v>
      </c>
    </row>
    <row r="5675" spans="1:2" x14ac:dyDescent="0.2">
      <c r="A5675">
        <v>61.73</v>
      </c>
      <c r="B5675">
        <v>2.5350000000000001</v>
      </c>
    </row>
    <row r="5676" spans="1:2" x14ac:dyDescent="0.2">
      <c r="A5676">
        <v>61.74</v>
      </c>
      <c r="B5676">
        <v>1.5389999999999999</v>
      </c>
    </row>
    <row r="5677" spans="1:2" x14ac:dyDescent="0.2">
      <c r="A5677">
        <v>61.75</v>
      </c>
      <c r="B5677">
        <v>3.5419999999999998</v>
      </c>
    </row>
    <row r="5678" spans="1:2" x14ac:dyDescent="0.2">
      <c r="A5678">
        <v>61.76</v>
      </c>
      <c r="B5678">
        <v>3.5459999999999998</v>
      </c>
    </row>
    <row r="5679" spans="1:2" x14ac:dyDescent="0.2">
      <c r="A5679">
        <v>61.77</v>
      </c>
      <c r="B5679">
        <v>5.601</v>
      </c>
    </row>
    <row r="5680" spans="1:2" x14ac:dyDescent="0.2">
      <c r="A5680">
        <v>61.78</v>
      </c>
      <c r="B5680">
        <v>3.6040000000000001</v>
      </c>
    </row>
    <row r="5681" spans="1:2" x14ac:dyDescent="0.2">
      <c r="A5681">
        <v>61.79</v>
      </c>
      <c r="B5681">
        <v>5.6079999999999997</v>
      </c>
    </row>
    <row r="5682" spans="1:2" x14ac:dyDescent="0.2">
      <c r="A5682">
        <v>61.8</v>
      </c>
      <c r="B5682">
        <v>3.6120000000000001</v>
      </c>
    </row>
    <row r="5683" spans="1:2" x14ac:dyDescent="0.2">
      <c r="A5683">
        <v>61.81</v>
      </c>
      <c r="B5683">
        <v>2.6160000000000001</v>
      </c>
    </row>
    <row r="5684" spans="1:2" x14ac:dyDescent="0.2">
      <c r="A5684">
        <v>61.82</v>
      </c>
      <c r="B5684">
        <v>2.62</v>
      </c>
    </row>
    <row r="5685" spans="1:2" x14ac:dyDescent="0.2">
      <c r="A5685">
        <v>61.83</v>
      </c>
      <c r="B5685">
        <v>2.375</v>
      </c>
    </row>
    <row r="5686" spans="1:2" x14ac:dyDescent="0.2">
      <c r="A5686">
        <v>61.84</v>
      </c>
      <c r="B5686">
        <v>4.6280000000000001</v>
      </c>
    </row>
    <row r="5687" spans="1:2" x14ac:dyDescent="0.2">
      <c r="A5687">
        <v>61.85</v>
      </c>
      <c r="B5687">
        <v>2.6309999999999998</v>
      </c>
    </row>
    <row r="5688" spans="1:2" x14ac:dyDescent="0.2">
      <c r="A5688">
        <v>61.86</v>
      </c>
      <c r="B5688">
        <v>5.6340000000000003</v>
      </c>
    </row>
    <row r="5689" spans="1:2" x14ac:dyDescent="0.2">
      <c r="A5689">
        <v>61.87</v>
      </c>
      <c r="B5689">
        <v>2.6379999999999999</v>
      </c>
    </row>
    <row r="5690" spans="1:2" x14ac:dyDescent="0.2">
      <c r="A5690">
        <v>61.88</v>
      </c>
      <c r="B5690">
        <v>0.64100000000000001</v>
      </c>
    </row>
    <row r="5691" spans="1:2" x14ac:dyDescent="0.2">
      <c r="A5691">
        <v>61.89</v>
      </c>
      <c r="B5691">
        <v>0.64500000000000002</v>
      </c>
    </row>
    <row r="5692" spans="1:2" x14ac:dyDescent="0.2">
      <c r="A5692">
        <v>61.9</v>
      </c>
      <c r="B5692">
        <v>4.6479999999999997</v>
      </c>
    </row>
    <row r="5693" spans="1:2" x14ac:dyDescent="0.2">
      <c r="A5693">
        <v>61.91</v>
      </c>
      <c r="B5693">
        <v>1.6519999999999999</v>
      </c>
    </row>
    <row r="5694" spans="1:2" x14ac:dyDescent="0.2">
      <c r="A5694">
        <v>61.92</v>
      </c>
      <c r="B5694">
        <v>6.657</v>
      </c>
    </row>
    <row r="5695" spans="1:2" x14ac:dyDescent="0.2">
      <c r="A5695">
        <v>61.93</v>
      </c>
      <c r="B5695">
        <v>1.661</v>
      </c>
    </row>
    <row r="5696" spans="1:2" x14ac:dyDescent="0.2">
      <c r="A5696">
        <v>61.94</v>
      </c>
      <c r="B5696">
        <v>0.33400000000000002</v>
      </c>
    </row>
    <row r="5697" spans="1:2" x14ac:dyDescent="0.2">
      <c r="A5697">
        <v>61.95</v>
      </c>
      <c r="B5697">
        <v>2.67</v>
      </c>
    </row>
    <row r="5698" spans="1:2" x14ac:dyDescent="0.2">
      <c r="A5698">
        <v>61.96</v>
      </c>
      <c r="B5698">
        <v>0.32600000000000001</v>
      </c>
    </row>
    <row r="5699" spans="1:2" x14ac:dyDescent="0.2">
      <c r="A5699">
        <v>61.97</v>
      </c>
      <c r="B5699">
        <v>2.6789999999999998</v>
      </c>
    </row>
    <row r="5700" spans="1:2" x14ac:dyDescent="0.2">
      <c r="A5700">
        <v>61.98</v>
      </c>
      <c r="B5700">
        <v>4.6829999999999998</v>
      </c>
    </row>
    <row r="5701" spans="1:2" x14ac:dyDescent="0.2">
      <c r="A5701">
        <v>61.99</v>
      </c>
      <c r="B5701">
        <v>1.6870000000000001</v>
      </c>
    </row>
    <row r="5702" spans="1:2" x14ac:dyDescent="0.2">
      <c r="A5702">
        <v>62</v>
      </c>
      <c r="B5702">
        <v>1.6919999999999999</v>
      </c>
    </row>
    <row r="5703" spans="1:2" x14ac:dyDescent="0.2">
      <c r="A5703">
        <v>62.01</v>
      </c>
      <c r="B5703">
        <v>0.30399999999999999</v>
      </c>
    </row>
    <row r="5704" spans="1:2" x14ac:dyDescent="0.2">
      <c r="A5704">
        <v>62.02</v>
      </c>
      <c r="B5704">
        <v>1.7010000000000001</v>
      </c>
    </row>
    <row r="5705" spans="1:2" x14ac:dyDescent="0.2">
      <c r="A5705">
        <v>62.03</v>
      </c>
      <c r="B5705">
        <v>2.7050000000000001</v>
      </c>
    </row>
    <row r="5706" spans="1:2" x14ac:dyDescent="0.2">
      <c r="A5706">
        <v>62.04</v>
      </c>
      <c r="B5706">
        <v>0.70899999999999996</v>
      </c>
    </row>
    <row r="5707" spans="1:2" x14ac:dyDescent="0.2">
      <c r="A5707">
        <v>62.05</v>
      </c>
      <c r="B5707">
        <v>4.7140000000000004</v>
      </c>
    </row>
    <row r="5708" spans="1:2" x14ac:dyDescent="0.2">
      <c r="A5708">
        <v>62.06</v>
      </c>
      <c r="B5708">
        <v>0.28199999999999997</v>
      </c>
    </row>
    <row r="5709" spans="1:2" x14ac:dyDescent="0.2">
      <c r="A5709">
        <v>62.07</v>
      </c>
      <c r="B5709">
        <v>0.72299999999999998</v>
      </c>
    </row>
    <row r="5710" spans="1:2" x14ac:dyDescent="0.2">
      <c r="A5710">
        <v>62.08</v>
      </c>
      <c r="B5710">
        <v>1.2729999999999999</v>
      </c>
    </row>
    <row r="5711" spans="1:2" x14ac:dyDescent="0.2">
      <c r="A5711">
        <v>62.09</v>
      </c>
      <c r="B5711">
        <v>0.26900000000000002</v>
      </c>
    </row>
    <row r="5712" spans="1:2" x14ac:dyDescent="0.2">
      <c r="A5712">
        <v>62.1</v>
      </c>
      <c r="B5712">
        <v>0.73499999999999999</v>
      </c>
    </row>
    <row r="5713" spans="1:2" x14ac:dyDescent="0.2">
      <c r="A5713">
        <v>62.11</v>
      </c>
      <c r="B5713">
        <v>0.73799999999999999</v>
      </c>
    </row>
    <row r="5714" spans="1:2" x14ac:dyDescent="0.2">
      <c r="A5714">
        <v>62.12</v>
      </c>
      <c r="B5714">
        <v>2.742</v>
      </c>
    </row>
    <row r="5715" spans="1:2" x14ac:dyDescent="0.2">
      <c r="A5715">
        <v>62.13</v>
      </c>
      <c r="B5715">
        <v>7.7469999999999999</v>
      </c>
    </row>
    <row r="5716" spans="1:2" x14ac:dyDescent="0.2">
      <c r="A5716">
        <v>62.14</v>
      </c>
      <c r="B5716">
        <v>3.7509999999999999</v>
      </c>
    </row>
    <row r="5717" spans="1:2" x14ac:dyDescent="0.2">
      <c r="A5717">
        <v>62.15</v>
      </c>
      <c r="B5717">
        <v>1.7549999999999999</v>
      </c>
    </row>
    <row r="5718" spans="1:2" x14ac:dyDescent="0.2">
      <c r="A5718">
        <v>62.16</v>
      </c>
      <c r="B5718">
        <v>1.7589999999999999</v>
      </c>
    </row>
    <row r="5719" spans="1:2" x14ac:dyDescent="0.2">
      <c r="A5719">
        <v>62.17</v>
      </c>
      <c r="B5719">
        <v>2.7629999999999999</v>
      </c>
    </row>
    <row r="5720" spans="1:2" x14ac:dyDescent="0.2">
      <c r="A5720">
        <v>62.18</v>
      </c>
      <c r="B5720">
        <v>0.76700000000000002</v>
      </c>
    </row>
    <row r="5721" spans="1:2" x14ac:dyDescent="0.2">
      <c r="A5721">
        <v>62.19</v>
      </c>
      <c r="B5721">
        <v>0.22900000000000001</v>
      </c>
    </row>
    <row r="5722" spans="1:2" x14ac:dyDescent="0.2">
      <c r="A5722">
        <v>62.2</v>
      </c>
      <c r="B5722">
        <v>2.7759999999999998</v>
      </c>
    </row>
    <row r="5723" spans="1:2" x14ac:dyDescent="0.2">
      <c r="A5723">
        <v>62.21</v>
      </c>
      <c r="B5723">
        <v>0.78</v>
      </c>
    </row>
    <row r="5724" spans="1:2" x14ac:dyDescent="0.2">
      <c r="A5724">
        <v>62.22</v>
      </c>
      <c r="B5724">
        <v>0.78500000000000003</v>
      </c>
    </row>
    <row r="5725" spans="1:2" x14ac:dyDescent="0.2">
      <c r="A5725">
        <v>62.23</v>
      </c>
      <c r="B5725">
        <v>1.837</v>
      </c>
    </row>
    <row r="5726" spans="1:2" x14ac:dyDescent="0.2">
      <c r="A5726">
        <v>62.24</v>
      </c>
      <c r="B5726">
        <v>0.84099999999999997</v>
      </c>
    </row>
    <row r="5727" spans="1:2" x14ac:dyDescent="0.2">
      <c r="A5727">
        <v>62.25</v>
      </c>
      <c r="B5727">
        <v>1.8460000000000001</v>
      </c>
    </row>
    <row r="5728" spans="1:2" x14ac:dyDescent="0.2">
      <c r="A5728">
        <v>62.26</v>
      </c>
      <c r="B5728">
        <v>0.14899999999999999</v>
      </c>
    </row>
    <row r="5729" spans="1:2" x14ac:dyDescent="0.2">
      <c r="A5729">
        <v>62.27</v>
      </c>
      <c r="B5729">
        <v>1.8560000000000001</v>
      </c>
    </row>
    <row r="5730" spans="1:2" x14ac:dyDescent="0.2">
      <c r="A5730">
        <v>62.28</v>
      </c>
      <c r="B5730">
        <v>5.86</v>
      </c>
    </row>
    <row r="5731" spans="1:2" x14ac:dyDescent="0.2">
      <c r="A5731">
        <v>62.29</v>
      </c>
      <c r="B5731">
        <v>0.13500000000000001</v>
      </c>
    </row>
    <row r="5732" spans="1:2" x14ac:dyDescent="0.2">
      <c r="A5732">
        <v>62.3</v>
      </c>
      <c r="B5732">
        <v>0.13</v>
      </c>
    </row>
    <row r="5733" spans="1:2" x14ac:dyDescent="0.2">
      <c r="A5733">
        <v>62.31</v>
      </c>
      <c r="B5733">
        <v>2.875</v>
      </c>
    </row>
    <row r="5734" spans="1:2" x14ac:dyDescent="0.2">
      <c r="A5734">
        <v>62.32</v>
      </c>
      <c r="B5734">
        <v>2.88</v>
      </c>
    </row>
    <row r="5735" spans="1:2" x14ac:dyDescent="0.2">
      <c r="A5735">
        <v>62.33</v>
      </c>
      <c r="B5735">
        <v>2.8849999999999998</v>
      </c>
    </row>
    <row r="5736" spans="1:2" x14ac:dyDescent="0.2">
      <c r="A5736">
        <v>62.34</v>
      </c>
      <c r="B5736">
        <v>1.89</v>
      </c>
    </row>
    <row r="5737" spans="1:2" x14ac:dyDescent="0.2">
      <c r="A5737">
        <v>62.35</v>
      </c>
      <c r="B5737">
        <v>0.89500000000000002</v>
      </c>
    </row>
    <row r="5738" spans="1:2" x14ac:dyDescent="0.2">
      <c r="A5738">
        <v>62.36</v>
      </c>
      <c r="B5738">
        <v>3.9009999999999998</v>
      </c>
    </row>
    <row r="5739" spans="1:2" x14ac:dyDescent="0.2">
      <c r="A5739">
        <v>62.37</v>
      </c>
      <c r="B5739">
        <v>1.0940000000000001</v>
      </c>
    </row>
    <row r="5740" spans="1:2" x14ac:dyDescent="0.2">
      <c r="A5740">
        <v>62.38</v>
      </c>
      <c r="B5740">
        <v>5.9109999999999996</v>
      </c>
    </row>
    <row r="5741" spans="1:2" x14ac:dyDescent="0.2">
      <c r="A5741">
        <v>62.39</v>
      </c>
      <c r="B5741">
        <v>0.91600000000000004</v>
      </c>
    </row>
    <row r="5742" spans="1:2" x14ac:dyDescent="0.2">
      <c r="A5742">
        <v>62.4</v>
      </c>
      <c r="B5742">
        <v>7.9000000000000001E-2</v>
      </c>
    </row>
    <row r="5743" spans="1:2" x14ac:dyDescent="0.2">
      <c r="A5743">
        <v>62.41</v>
      </c>
      <c r="B5743">
        <v>0.92600000000000005</v>
      </c>
    </row>
    <row r="5744" spans="1:2" x14ac:dyDescent="0.2">
      <c r="A5744">
        <v>62.42</v>
      </c>
      <c r="B5744">
        <v>0.93</v>
      </c>
    </row>
    <row r="5745" spans="1:2" x14ac:dyDescent="0.2">
      <c r="A5745">
        <v>62.43</v>
      </c>
      <c r="B5745">
        <v>3.9350000000000001</v>
      </c>
    </row>
    <row r="5746" spans="1:2" x14ac:dyDescent="0.2">
      <c r="A5746">
        <v>62.44</v>
      </c>
      <c r="B5746">
        <v>1.06</v>
      </c>
    </row>
    <row r="5747" spans="1:2" x14ac:dyDescent="0.2">
      <c r="A5747">
        <v>62.45</v>
      </c>
      <c r="B5747">
        <v>0.94399999999999995</v>
      </c>
    </row>
    <row r="5748" spans="1:2" x14ac:dyDescent="0.2">
      <c r="A5748">
        <v>62.46</v>
      </c>
      <c r="B5748">
        <v>1.948</v>
      </c>
    </row>
    <row r="5749" spans="1:2" x14ac:dyDescent="0.2">
      <c r="A5749">
        <v>62.47</v>
      </c>
      <c r="B5749">
        <v>0.95299999999999996</v>
      </c>
    </row>
    <row r="5750" spans="1:2" x14ac:dyDescent="0.2">
      <c r="A5750">
        <v>62.48</v>
      </c>
      <c r="B5750">
        <v>0.95699999999999996</v>
      </c>
    </row>
    <row r="5751" spans="1:2" x14ac:dyDescent="0.2">
      <c r="A5751">
        <v>62.49</v>
      </c>
      <c r="B5751">
        <v>0.96099999999999997</v>
      </c>
    </row>
    <row r="5752" spans="1:2" x14ac:dyDescent="0.2">
      <c r="A5752">
        <v>62.5</v>
      </c>
      <c r="B5752">
        <v>3.9649999999999999</v>
      </c>
    </row>
    <row r="5753" spans="1:2" x14ac:dyDescent="0.2">
      <c r="A5753">
        <v>62.51</v>
      </c>
      <c r="B5753">
        <v>3.97</v>
      </c>
    </row>
    <row r="5754" spans="1:2" x14ac:dyDescent="0.2">
      <c r="A5754">
        <v>62.52</v>
      </c>
      <c r="B5754">
        <v>7.9740000000000002</v>
      </c>
    </row>
    <row r="5755" spans="1:2" x14ac:dyDescent="0.2">
      <c r="A5755">
        <v>62.53</v>
      </c>
      <c r="B5755">
        <v>4.9779999999999998</v>
      </c>
    </row>
    <row r="5756" spans="1:2" x14ac:dyDescent="0.2">
      <c r="A5756">
        <v>62.54</v>
      </c>
      <c r="B5756">
        <v>3.3000000000000002E-2</v>
      </c>
    </row>
    <row r="5757" spans="1:2" x14ac:dyDescent="0.2">
      <c r="A5757">
        <v>62.55</v>
      </c>
      <c r="B5757">
        <v>11.037000000000001</v>
      </c>
    </row>
    <row r="5758" spans="1:2" x14ac:dyDescent="0.2">
      <c r="A5758">
        <v>62.56</v>
      </c>
      <c r="B5758">
        <v>4.0410000000000004</v>
      </c>
    </row>
    <row r="5759" spans="1:2" x14ac:dyDescent="0.2">
      <c r="A5759">
        <v>62.57</v>
      </c>
      <c r="B5759">
        <v>4.5999999999999999E-2</v>
      </c>
    </row>
    <row r="5760" spans="1:2" x14ac:dyDescent="0.2">
      <c r="A5760">
        <v>62.58</v>
      </c>
      <c r="B5760">
        <v>0.05</v>
      </c>
    </row>
    <row r="5761" spans="1:2" x14ac:dyDescent="0.2">
      <c r="A5761">
        <v>62.59</v>
      </c>
      <c r="B5761">
        <v>1.054</v>
      </c>
    </row>
    <row r="5762" spans="1:2" x14ac:dyDescent="0.2">
      <c r="A5762">
        <v>62.6</v>
      </c>
      <c r="B5762">
        <v>5.0579999999999998</v>
      </c>
    </row>
    <row r="5763" spans="1:2" x14ac:dyDescent="0.2">
      <c r="A5763">
        <v>62.61</v>
      </c>
      <c r="B5763">
        <v>0.93700000000000006</v>
      </c>
    </row>
    <row r="5764" spans="1:2" x14ac:dyDescent="0.2">
      <c r="A5764">
        <v>62.62</v>
      </c>
      <c r="B5764">
        <v>6.6000000000000003E-2</v>
      </c>
    </row>
    <row r="5765" spans="1:2" x14ac:dyDescent="0.2">
      <c r="A5765">
        <v>62.63</v>
      </c>
      <c r="B5765">
        <v>5.07</v>
      </c>
    </row>
    <row r="5766" spans="1:2" x14ac:dyDescent="0.2">
      <c r="A5766">
        <v>62.64</v>
      </c>
      <c r="B5766">
        <v>1.073</v>
      </c>
    </row>
    <row r="5767" spans="1:2" x14ac:dyDescent="0.2">
      <c r="A5767">
        <v>62.65</v>
      </c>
      <c r="B5767">
        <v>6.077</v>
      </c>
    </row>
    <row r="5768" spans="1:2" x14ac:dyDescent="0.2">
      <c r="A5768">
        <v>62.66</v>
      </c>
      <c r="B5768">
        <v>1.133</v>
      </c>
    </row>
    <row r="5769" spans="1:2" x14ac:dyDescent="0.2">
      <c r="A5769">
        <v>62.67</v>
      </c>
      <c r="B5769">
        <v>3.137</v>
      </c>
    </row>
    <row r="5770" spans="1:2" x14ac:dyDescent="0.2">
      <c r="A5770">
        <v>62.68</v>
      </c>
      <c r="B5770">
        <v>9.14</v>
      </c>
    </row>
    <row r="5771" spans="1:2" x14ac:dyDescent="0.2">
      <c r="A5771">
        <v>62.69</v>
      </c>
      <c r="B5771">
        <v>3.1440000000000001</v>
      </c>
    </row>
    <row r="5772" spans="1:2" x14ac:dyDescent="0.2">
      <c r="A5772">
        <v>62.7</v>
      </c>
      <c r="B5772">
        <v>2.1469999999999998</v>
      </c>
    </row>
    <row r="5773" spans="1:2" x14ac:dyDescent="0.2">
      <c r="A5773">
        <v>62.71</v>
      </c>
      <c r="B5773">
        <v>2.1509999999999998</v>
      </c>
    </row>
    <row r="5774" spans="1:2" x14ac:dyDescent="0.2">
      <c r="A5774">
        <v>62.72</v>
      </c>
      <c r="B5774">
        <v>2.1539999999999999</v>
      </c>
    </row>
    <row r="5775" spans="1:2" x14ac:dyDescent="0.2">
      <c r="A5775">
        <v>62.73</v>
      </c>
      <c r="B5775">
        <v>0.158</v>
      </c>
    </row>
    <row r="5776" spans="1:2" x14ac:dyDescent="0.2">
      <c r="A5776">
        <v>62.74</v>
      </c>
      <c r="B5776">
        <v>4.1609999999999996</v>
      </c>
    </row>
    <row r="5777" spans="1:2" x14ac:dyDescent="0.2">
      <c r="A5777">
        <v>62.75</v>
      </c>
      <c r="B5777">
        <v>6.1639999999999997</v>
      </c>
    </row>
    <row r="5778" spans="1:2" x14ac:dyDescent="0.2">
      <c r="A5778">
        <v>62.76</v>
      </c>
      <c r="B5778">
        <v>1.22</v>
      </c>
    </row>
    <row r="5779" spans="1:2" x14ac:dyDescent="0.2">
      <c r="A5779">
        <v>62.77</v>
      </c>
      <c r="B5779">
        <v>2.2240000000000002</v>
      </c>
    </row>
    <row r="5780" spans="1:2" x14ac:dyDescent="0.2">
      <c r="A5780">
        <v>62.78</v>
      </c>
      <c r="B5780">
        <v>0.77300000000000002</v>
      </c>
    </row>
    <row r="5781" spans="1:2" x14ac:dyDescent="0.2">
      <c r="A5781">
        <v>62.79</v>
      </c>
      <c r="B5781">
        <v>2.23</v>
      </c>
    </row>
    <row r="5782" spans="1:2" x14ac:dyDescent="0.2">
      <c r="A5782">
        <v>62.8</v>
      </c>
      <c r="B5782">
        <v>2.2330000000000001</v>
      </c>
    </row>
    <row r="5783" spans="1:2" x14ac:dyDescent="0.2">
      <c r="A5783">
        <v>62.81</v>
      </c>
      <c r="B5783">
        <v>4.2350000000000003</v>
      </c>
    </row>
    <row r="5784" spans="1:2" x14ac:dyDescent="0.2">
      <c r="A5784">
        <v>62.82</v>
      </c>
      <c r="B5784">
        <v>9.2379999999999995</v>
      </c>
    </row>
    <row r="5785" spans="1:2" x14ac:dyDescent="0.2">
      <c r="A5785">
        <v>62.83</v>
      </c>
      <c r="B5785">
        <v>6.2409999999999997</v>
      </c>
    </row>
    <row r="5786" spans="1:2" x14ac:dyDescent="0.2">
      <c r="A5786">
        <v>62.84</v>
      </c>
      <c r="B5786">
        <v>3.2440000000000002</v>
      </c>
    </row>
    <row r="5787" spans="1:2" x14ac:dyDescent="0.2">
      <c r="A5787">
        <v>62.85</v>
      </c>
      <c r="B5787">
        <v>2.246</v>
      </c>
    </row>
    <row r="5788" spans="1:2" x14ac:dyDescent="0.2">
      <c r="A5788">
        <v>62.86</v>
      </c>
      <c r="B5788">
        <v>2.2490000000000001</v>
      </c>
    </row>
    <row r="5789" spans="1:2" x14ac:dyDescent="0.2">
      <c r="A5789">
        <v>62.87</v>
      </c>
      <c r="B5789">
        <v>6.2519999999999998</v>
      </c>
    </row>
    <row r="5790" spans="1:2" x14ac:dyDescent="0.2">
      <c r="A5790">
        <v>62.88</v>
      </c>
      <c r="B5790">
        <v>4.2539999999999996</v>
      </c>
    </row>
    <row r="5791" spans="1:2" x14ac:dyDescent="0.2">
      <c r="A5791">
        <v>62.89</v>
      </c>
      <c r="B5791">
        <v>8.2569999999999997</v>
      </c>
    </row>
    <row r="5792" spans="1:2" x14ac:dyDescent="0.2">
      <c r="A5792">
        <v>62.9</v>
      </c>
      <c r="B5792">
        <v>2.2599999999999998</v>
      </c>
    </row>
    <row r="5793" spans="1:2" x14ac:dyDescent="0.2">
      <c r="A5793">
        <v>62.91</v>
      </c>
      <c r="B5793">
        <v>3.379</v>
      </c>
    </row>
    <row r="5794" spans="1:2" x14ac:dyDescent="0.2">
      <c r="A5794">
        <v>62.92</v>
      </c>
      <c r="B5794">
        <v>8.4350000000000005</v>
      </c>
    </row>
    <row r="5795" spans="1:2" x14ac:dyDescent="0.2">
      <c r="A5795">
        <v>62.93</v>
      </c>
      <c r="B5795">
        <v>4.4379999999999997</v>
      </c>
    </row>
    <row r="5796" spans="1:2" x14ac:dyDescent="0.2">
      <c r="A5796">
        <v>62.94</v>
      </c>
      <c r="B5796">
        <v>4.4400000000000004</v>
      </c>
    </row>
    <row r="5797" spans="1:2" x14ac:dyDescent="0.2">
      <c r="A5797">
        <v>62.95</v>
      </c>
      <c r="B5797">
        <v>1.4419999999999999</v>
      </c>
    </row>
    <row r="5798" spans="1:2" x14ac:dyDescent="0.2">
      <c r="A5798">
        <v>62.96</v>
      </c>
      <c r="B5798">
        <v>0.55500000000000005</v>
      </c>
    </row>
    <row r="5799" spans="1:2" x14ac:dyDescent="0.2">
      <c r="A5799">
        <v>62.97</v>
      </c>
      <c r="B5799">
        <v>3.4470000000000001</v>
      </c>
    </row>
    <row r="5800" spans="1:2" x14ac:dyDescent="0.2">
      <c r="A5800">
        <v>62.98</v>
      </c>
      <c r="B5800">
        <v>12.449</v>
      </c>
    </row>
    <row r="5801" spans="1:2" x14ac:dyDescent="0.2">
      <c r="A5801">
        <v>62.99</v>
      </c>
      <c r="B5801">
        <v>6.5060000000000002</v>
      </c>
    </row>
    <row r="5802" spans="1:2" x14ac:dyDescent="0.2">
      <c r="A5802">
        <v>63</v>
      </c>
      <c r="B5802">
        <v>4.508</v>
      </c>
    </row>
    <row r="5803" spans="1:2" x14ac:dyDescent="0.2">
      <c r="A5803">
        <v>63.01</v>
      </c>
      <c r="B5803">
        <v>5.51</v>
      </c>
    </row>
    <row r="5804" spans="1:2" x14ac:dyDescent="0.2">
      <c r="A5804">
        <v>63.02</v>
      </c>
      <c r="B5804">
        <v>15.512</v>
      </c>
    </row>
    <row r="5805" spans="1:2" x14ac:dyDescent="0.2">
      <c r="A5805">
        <v>63.03</v>
      </c>
      <c r="B5805">
        <v>10.372999999999999</v>
      </c>
    </row>
    <row r="5806" spans="1:2" x14ac:dyDescent="0.2">
      <c r="A5806">
        <v>63.04</v>
      </c>
      <c r="B5806">
        <v>10.375</v>
      </c>
    </row>
    <row r="5807" spans="1:2" x14ac:dyDescent="0.2">
      <c r="A5807">
        <v>63.05</v>
      </c>
      <c r="B5807">
        <v>15.432</v>
      </c>
    </row>
    <row r="5808" spans="1:2" x14ac:dyDescent="0.2">
      <c r="A5808">
        <v>63.06</v>
      </c>
      <c r="B5808">
        <v>16.434000000000001</v>
      </c>
    </row>
    <row r="5809" spans="1:2" x14ac:dyDescent="0.2">
      <c r="A5809">
        <v>63.07</v>
      </c>
      <c r="B5809">
        <v>21.434999999999999</v>
      </c>
    </row>
    <row r="5810" spans="1:2" x14ac:dyDescent="0.2">
      <c r="A5810">
        <v>63.08</v>
      </c>
      <c r="B5810">
        <v>21.437000000000001</v>
      </c>
    </row>
    <row r="5811" spans="1:2" x14ac:dyDescent="0.2">
      <c r="A5811">
        <v>63.09</v>
      </c>
      <c r="B5811">
        <v>14.438000000000001</v>
      </c>
    </row>
    <row r="5812" spans="1:2" x14ac:dyDescent="0.2">
      <c r="A5812">
        <v>63.1</v>
      </c>
      <c r="B5812">
        <v>20.620999999999999</v>
      </c>
    </row>
    <row r="5813" spans="1:2" x14ac:dyDescent="0.2">
      <c r="A5813">
        <v>63.11</v>
      </c>
      <c r="B5813">
        <v>16.622</v>
      </c>
    </row>
    <row r="5814" spans="1:2" x14ac:dyDescent="0.2">
      <c r="A5814">
        <v>63.12</v>
      </c>
      <c r="B5814">
        <v>13.624000000000001</v>
      </c>
    </row>
    <row r="5815" spans="1:2" x14ac:dyDescent="0.2">
      <c r="A5815">
        <v>63.13</v>
      </c>
      <c r="B5815">
        <v>8.625</v>
      </c>
    </row>
    <row r="5816" spans="1:2" x14ac:dyDescent="0.2">
      <c r="A5816">
        <v>63.14</v>
      </c>
      <c r="B5816">
        <v>9.6120000000000001</v>
      </c>
    </row>
    <row r="5817" spans="1:2" x14ac:dyDescent="0.2">
      <c r="A5817">
        <v>63.15</v>
      </c>
      <c r="B5817">
        <v>6.6130000000000004</v>
      </c>
    </row>
    <row r="5818" spans="1:2" x14ac:dyDescent="0.2">
      <c r="A5818">
        <v>63.16</v>
      </c>
      <c r="B5818">
        <v>6.6</v>
      </c>
    </row>
    <row r="5819" spans="1:2" x14ac:dyDescent="0.2">
      <c r="A5819">
        <v>63.17</v>
      </c>
      <c r="B5819">
        <v>12.601000000000001</v>
      </c>
    </row>
    <row r="5820" spans="1:2" x14ac:dyDescent="0.2">
      <c r="A5820">
        <v>63.18</v>
      </c>
      <c r="B5820">
        <v>4.6029999999999998</v>
      </c>
    </row>
    <row r="5821" spans="1:2" x14ac:dyDescent="0.2">
      <c r="A5821">
        <v>63.19</v>
      </c>
      <c r="B5821">
        <v>17.603999999999999</v>
      </c>
    </row>
    <row r="5822" spans="1:2" x14ac:dyDescent="0.2">
      <c r="A5822">
        <v>63.2</v>
      </c>
      <c r="B5822">
        <v>12.605</v>
      </c>
    </row>
    <row r="5823" spans="1:2" x14ac:dyDescent="0.2">
      <c r="A5823">
        <v>63.21</v>
      </c>
      <c r="B5823">
        <v>16.591999999999999</v>
      </c>
    </row>
    <row r="5824" spans="1:2" x14ac:dyDescent="0.2">
      <c r="A5824">
        <v>63.22</v>
      </c>
      <c r="B5824">
        <v>11.593</v>
      </c>
    </row>
    <row r="5825" spans="1:2" x14ac:dyDescent="0.2">
      <c r="A5825">
        <v>63.23</v>
      </c>
      <c r="B5825">
        <v>14.593999999999999</v>
      </c>
    </row>
    <row r="5826" spans="1:2" x14ac:dyDescent="0.2">
      <c r="A5826">
        <v>63.24</v>
      </c>
      <c r="B5826">
        <v>16.594999999999999</v>
      </c>
    </row>
    <row r="5827" spans="1:2" x14ac:dyDescent="0.2">
      <c r="A5827">
        <v>63.25</v>
      </c>
      <c r="B5827">
        <v>8.5960000000000001</v>
      </c>
    </row>
    <row r="5828" spans="1:2" x14ac:dyDescent="0.2">
      <c r="A5828">
        <v>63.26</v>
      </c>
      <c r="B5828">
        <v>7.5839999999999996</v>
      </c>
    </row>
    <row r="5829" spans="1:2" x14ac:dyDescent="0.2">
      <c r="A5829">
        <v>63.27</v>
      </c>
      <c r="B5829">
        <v>9.5850000000000009</v>
      </c>
    </row>
    <row r="5830" spans="1:2" x14ac:dyDescent="0.2">
      <c r="A5830">
        <v>63.28</v>
      </c>
      <c r="B5830">
        <v>9.51</v>
      </c>
    </row>
    <row r="5831" spans="1:2" x14ac:dyDescent="0.2">
      <c r="A5831">
        <v>63.29</v>
      </c>
      <c r="B5831">
        <v>5.4980000000000002</v>
      </c>
    </row>
    <row r="5832" spans="1:2" x14ac:dyDescent="0.2">
      <c r="A5832">
        <v>63.3</v>
      </c>
      <c r="B5832">
        <v>6.4989999999999997</v>
      </c>
    </row>
    <row r="5833" spans="1:2" x14ac:dyDescent="0.2">
      <c r="A5833">
        <v>63.31</v>
      </c>
      <c r="B5833">
        <v>8.5</v>
      </c>
    </row>
    <row r="5834" spans="1:2" x14ac:dyDescent="0.2">
      <c r="A5834">
        <v>63.32</v>
      </c>
      <c r="B5834">
        <v>12.500999999999999</v>
      </c>
    </row>
    <row r="5835" spans="1:2" x14ac:dyDescent="0.2">
      <c r="A5835">
        <v>63.33</v>
      </c>
      <c r="B5835">
        <v>5.5019999999999998</v>
      </c>
    </row>
    <row r="5836" spans="1:2" x14ac:dyDescent="0.2">
      <c r="A5836">
        <v>63.34</v>
      </c>
      <c r="B5836">
        <v>4.5019999999999998</v>
      </c>
    </row>
    <row r="5837" spans="1:2" x14ac:dyDescent="0.2">
      <c r="A5837">
        <v>63.35</v>
      </c>
      <c r="B5837">
        <v>8.5030000000000001</v>
      </c>
    </row>
    <row r="5838" spans="1:2" x14ac:dyDescent="0.2">
      <c r="A5838">
        <v>63.36</v>
      </c>
      <c r="B5838">
        <v>6.5039999999999996</v>
      </c>
    </row>
    <row r="5839" spans="1:2" x14ac:dyDescent="0.2">
      <c r="A5839">
        <v>63.37</v>
      </c>
      <c r="B5839">
        <v>0.504</v>
      </c>
    </row>
    <row r="5840" spans="1:2" x14ac:dyDescent="0.2">
      <c r="A5840">
        <v>63.38</v>
      </c>
      <c r="B5840">
        <v>6.5049999999999999</v>
      </c>
    </row>
    <row r="5841" spans="1:2" x14ac:dyDescent="0.2">
      <c r="A5841">
        <v>63.39</v>
      </c>
      <c r="B5841">
        <v>4.4930000000000003</v>
      </c>
    </row>
    <row r="5842" spans="1:2" x14ac:dyDescent="0.2">
      <c r="A5842">
        <v>63.4</v>
      </c>
      <c r="B5842">
        <v>6.4939999999999998</v>
      </c>
    </row>
    <row r="5843" spans="1:2" x14ac:dyDescent="0.2">
      <c r="A5843">
        <v>63.41</v>
      </c>
      <c r="B5843">
        <v>3.4940000000000002</v>
      </c>
    </row>
    <row r="5844" spans="1:2" x14ac:dyDescent="0.2">
      <c r="A5844">
        <v>63.42</v>
      </c>
      <c r="B5844">
        <v>0.505</v>
      </c>
    </row>
    <row r="5845" spans="1:2" x14ac:dyDescent="0.2">
      <c r="A5845">
        <v>63.43</v>
      </c>
      <c r="B5845">
        <v>6.4950000000000001</v>
      </c>
    </row>
    <row r="5846" spans="1:2" x14ac:dyDescent="0.2">
      <c r="A5846">
        <v>63.44</v>
      </c>
      <c r="B5846">
        <v>5.4950000000000001</v>
      </c>
    </row>
    <row r="5847" spans="1:2" x14ac:dyDescent="0.2">
      <c r="A5847">
        <v>63.45</v>
      </c>
      <c r="B5847">
        <v>5.4950000000000001</v>
      </c>
    </row>
    <row r="5848" spans="1:2" x14ac:dyDescent="0.2">
      <c r="A5848">
        <v>63.46</v>
      </c>
      <c r="B5848">
        <v>8.4849999999999994</v>
      </c>
    </row>
    <row r="5849" spans="1:2" x14ac:dyDescent="0.2">
      <c r="A5849">
        <v>63.47</v>
      </c>
      <c r="B5849">
        <v>6.4850000000000003</v>
      </c>
    </row>
    <row r="5850" spans="1:2" x14ac:dyDescent="0.2">
      <c r="A5850">
        <v>63.48</v>
      </c>
      <c r="B5850">
        <v>5.4850000000000003</v>
      </c>
    </row>
    <row r="5851" spans="1:2" x14ac:dyDescent="0.2">
      <c r="A5851">
        <v>63.49</v>
      </c>
      <c r="B5851">
        <v>5.476</v>
      </c>
    </row>
    <row r="5852" spans="1:2" x14ac:dyDescent="0.2">
      <c r="A5852">
        <v>63.5</v>
      </c>
      <c r="B5852">
        <v>6.4669999999999996</v>
      </c>
    </row>
    <row r="5853" spans="1:2" x14ac:dyDescent="0.2">
      <c r="A5853">
        <v>63.51</v>
      </c>
      <c r="B5853">
        <v>0.46700000000000003</v>
      </c>
    </row>
    <row r="5854" spans="1:2" x14ac:dyDescent="0.2">
      <c r="A5854">
        <v>63.52</v>
      </c>
      <c r="B5854">
        <v>2.4670000000000001</v>
      </c>
    </row>
    <row r="5855" spans="1:2" x14ac:dyDescent="0.2">
      <c r="A5855">
        <v>63.53</v>
      </c>
      <c r="B5855">
        <v>3.4660000000000002</v>
      </c>
    </row>
    <row r="5856" spans="1:2" x14ac:dyDescent="0.2">
      <c r="A5856">
        <v>63.54</v>
      </c>
      <c r="B5856">
        <v>1.466</v>
      </c>
    </row>
    <row r="5857" spans="1:2" x14ac:dyDescent="0.2">
      <c r="A5857">
        <v>63.55</v>
      </c>
      <c r="B5857">
        <v>6.4660000000000002</v>
      </c>
    </row>
    <row r="5858" spans="1:2" x14ac:dyDescent="0.2">
      <c r="A5858">
        <v>63.56</v>
      </c>
      <c r="B5858">
        <v>2.4649999999999999</v>
      </c>
    </row>
    <row r="5859" spans="1:2" x14ac:dyDescent="0.2">
      <c r="A5859">
        <v>63.57</v>
      </c>
      <c r="B5859">
        <v>4.3959999999999999</v>
      </c>
    </row>
    <row r="5860" spans="1:2" x14ac:dyDescent="0.2">
      <c r="A5860">
        <v>63.58</v>
      </c>
      <c r="B5860">
        <v>2.3959999999999999</v>
      </c>
    </row>
    <row r="5861" spans="1:2" x14ac:dyDescent="0.2">
      <c r="A5861">
        <v>63.59</v>
      </c>
      <c r="B5861">
        <v>8.3960000000000008</v>
      </c>
    </row>
    <row r="5862" spans="1:2" x14ac:dyDescent="0.2">
      <c r="A5862">
        <v>63.6</v>
      </c>
      <c r="B5862">
        <v>3.3889999999999998</v>
      </c>
    </row>
    <row r="5863" spans="1:2" x14ac:dyDescent="0.2">
      <c r="A5863">
        <v>63.61</v>
      </c>
      <c r="B5863">
        <v>5.3890000000000002</v>
      </c>
    </row>
    <row r="5864" spans="1:2" x14ac:dyDescent="0.2">
      <c r="A5864">
        <v>63.62</v>
      </c>
      <c r="B5864">
        <v>0.39</v>
      </c>
    </row>
    <row r="5865" spans="1:2" x14ac:dyDescent="0.2">
      <c r="A5865">
        <v>63.63</v>
      </c>
      <c r="B5865">
        <v>6.39</v>
      </c>
    </row>
    <row r="5866" spans="1:2" x14ac:dyDescent="0.2">
      <c r="A5866">
        <v>63.64</v>
      </c>
      <c r="B5866">
        <v>5.3209999999999997</v>
      </c>
    </row>
    <row r="5867" spans="1:2" x14ac:dyDescent="0.2">
      <c r="A5867">
        <v>63.65</v>
      </c>
      <c r="B5867">
        <v>5.3209999999999997</v>
      </c>
    </row>
    <row r="5868" spans="1:2" x14ac:dyDescent="0.2">
      <c r="A5868">
        <v>63.66</v>
      </c>
      <c r="B5868">
        <v>3.3210000000000002</v>
      </c>
    </row>
    <row r="5869" spans="1:2" x14ac:dyDescent="0.2">
      <c r="A5869">
        <v>63.67</v>
      </c>
      <c r="B5869">
        <v>1.321</v>
      </c>
    </row>
    <row r="5870" spans="1:2" x14ac:dyDescent="0.2">
      <c r="A5870">
        <v>63.68</v>
      </c>
      <c r="B5870">
        <v>2.3210000000000002</v>
      </c>
    </row>
    <row r="5871" spans="1:2" x14ac:dyDescent="0.2">
      <c r="A5871">
        <v>63.69</v>
      </c>
      <c r="B5871">
        <v>4.3209999999999997</v>
      </c>
    </row>
    <row r="5872" spans="1:2" x14ac:dyDescent="0.2">
      <c r="A5872">
        <v>63.7</v>
      </c>
      <c r="B5872">
        <v>0.32100000000000001</v>
      </c>
    </row>
    <row r="5873" spans="1:2" x14ac:dyDescent="0.2">
      <c r="A5873">
        <v>63.71</v>
      </c>
      <c r="B5873">
        <v>2.3210000000000002</v>
      </c>
    </row>
    <row r="5874" spans="1:2" x14ac:dyDescent="0.2">
      <c r="A5874">
        <v>63.72</v>
      </c>
      <c r="B5874">
        <v>0.32100000000000001</v>
      </c>
    </row>
    <row r="5875" spans="1:2" x14ac:dyDescent="0.2">
      <c r="A5875">
        <v>63.73</v>
      </c>
      <c r="B5875">
        <v>0.67900000000000005</v>
      </c>
    </row>
    <row r="5876" spans="1:2" x14ac:dyDescent="0.2">
      <c r="A5876">
        <v>63.74</v>
      </c>
      <c r="B5876">
        <v>3.3170000000000002</v>
      </c>
    </row>
    <row r="5877" spans="1:2" x14ac:dyDescent="0.2">
      <c r="A5877">
        <v>63.75</v>
      </c>
      <c r="B5877">
        <v>4.3170000000000002</v>
      </c>
    </row>
    <row r="5878" spans="1:2" x14ac:dyDescent="0.2">
      <c r="A5878">
        <v>63.76</v>
      </c>
      <c r="B5878">
        <v>3.3159999999999998</v>
      </c>
    </row>
    <row r="5879" spans="1:2" x14ac:dyDescent="0.2">
      <c r="A5879">
        <v>63.77</v>
      </c>
      <c r="B5879">
        <v>2.3130000000000002</v>
      </c>
    </row>
    <row r="5880" spans="1:2" x14ac:dyDescent="0.2">
      <c r="A5880">
        <v>63.78</v>
      </c>
      <c r="B5880">
        <v>0.309</v>
      </c>
    </row>
    <row r="5881" spans="1:2" x14ac:dyDescent="0.2">
      <c r="A5881">
        <v>63.79</v>
      </c>
      <c r="B5881">
        <v>0.309</v>
      </c>
    </row>
    <row r="5882" spans="1:2" x14ac:dyDescent="0.2">
      <c r="A5882">
        <v>63.8</v>
      </c>
      <c r="B5882">
        <v>1.3080000000000001</v>
      </c>
    </row>
    <row r="5883" spans="1:2" x14ac:dyDescent="0.2">
      <c r="A5883">
        <v>63.81</v>
      </c>
      <c r="B5883">
        <v>6.2439999999999998</v>
      </c>
    </row>
    <row r="5884" spans="1:2" x14ac:dyDescent="0.2">
      <c r="A5884">
        <v>63.82</v>
      </c>
      <c r="B5884">
        <v>0.24099999999999999</v>
      </c>
    </row>
    <row r="5885" spans="1:2" x14ac:dyDescent="0.2">
      <c r="A5885">
        <v>63.83</v>
      </c>
      <c r="B5885">
        <v>0.24</v>
      </c>
    </row>
    <row r="5886" spans="1:2" x14ac:dyDescent="0.2">
      <c r="A5886">
        <v>63.84</v>
      </c>
      <c r="B5886">
        <v>5.24</v>
      </c>
    </row>
    <row r="5887" spans="1:2" x14ac:dyDescent="0.2">
      <c r="A5887">
        <v>63.85</v>
      </c>
      <c r="B5887">
        <v>0.76100000000000001</v>
      </c>
    </row>
    <row r="5888" spans="1:2" x14ac:dyDescent="0.2">
      <c r="A5888">
        <v>63.86</v>
      </c>
      <c r="B5888">
        <v>4.2380000000000004</v>
      </c>
    </row>
    <row r="5889" spans="1:2" x14ac:dyDescent="0.2">
      <c r="A5889">
        <v>63.87</v>
      </c>
      <c r="B5889">
        <v>0.23699999999999999</v>
      </c>
    </row>
    <row r="5890" spans="1:2" x14ac:dyDescent="0.2">
      <c r="A5890">
        <v>63.88</v>
      </c>
      <c r="B5890">
        <v>1.236</v>
      </c>
    </row>
    <row r="5891" spans="1:2" x14ac:dyDescent="0.2">
      <c r="A5891">
        <v>63.89</v>
      </c>
      <c r="B5891">
        <v>4.2350000000000003</v>
      </c>
    </row>
    <row r="5892" spans="1:2" x14ac:dyDescent="0.2">
      <c r="A5892">
        <v>63.9</v>
      </c>
      <c r="B5892">
        <v>1.234</v>
      </c>
    </row>
    <row r="5893" spans="1:2" x14ac:dyDescent="0.2">
      <c r="A5893">
        <v>63.91</v>
      </c>
      <c r="B5893">
        <v>1.2330000000000001</v>
      </c>
    </row>
    <row r="5894" spans="1:2" x14ac:dyDescent="0.2">
      <c r="A5894">
        <v>63.92</v>
      </c>
      <c r="B5894">
        <v>2.2320000000000002</v>
      </c>
    </row>
    <row r="5895" spans="1:2" x14ac:dyDescent="0.2">
      <c r="A5895">
        <v>63.93</v>
      </c>
      <c r="B5895">
        <v>3.23</v>
      </c>
    </row>
    <row r="5896" spans="1:2" x14ac:dyDescent="0.2">
      <c r="A5896">
        <v>63.94</v>
      </c>
      <c r="B5896">
        <v>1.2290000000000001</v>
      </c>
    </row>
    <row r="5897" spans="1:2" x14ac:dyDescent="0.2">
      <c r="A5897">
        <v>63.95</v>
      </c>
      <c r="B5897">
        <v>0.77200000000000002</v>
      </c>
    </row>
    <row r="5898" spans="1:2" x14ac:dyDescent="0.2">
      <c r="A5898">
        <v>63.96</v>
      </c>
      <c r="B5898">
        <v>6.226</v>
      </c>
    </row>
    <row r="5899" spans="1:2" x14ac:dyDescent="0.2">
      <c r="A5899">
        <v>63.97</v>
      </c>
      <c r="B5899">
        <v>7.2249999999999996</v>
      </c>
    </row>
    <row r="5900" spans="1:2" x14ac:dyDescent="0.2">
      <c r="A5900">
        <v>63.98</v>
      </c>
      <c r="B5900">
        <v>4.165</v>
      </c>
    </row>
    <row r="5901" spans="1:2" x14ac:dyDescent="0.2">
      <c r="A5901">
        <v>63.99</v>
      </c>
      <c r="B5901">
        <v>3.1629999999999998</v>
      </c>
    </row>
    <row r="5902" spans="1:2" x14ac:dyDescent="0.2">
      <c r="A5902">
        <v>64</v>
      </c>
      <c r="B5902">
        <v>3.1619999999999999</v>
      </c>
    </row>
    <row r="5903" spans="1:2" x14ac:dyDescent="0.2">
      <c r="A5903">
        <v>64.010000000000005</v>
      </c>
      <c r="B5903">
        <v>1.1599999999999999</v>
      </c>
    </row>
    <row r="5904" spans="1:2" x14ac:dyDescent="0.2">
      <c r="A5904">
        <v>64.02</v>
      </c>
      <c r="B5904">
        <v>7.1589999999999998</v>
      </c>
    </row>
    <row r="5905" spans="1:2" x14ac:dyDescent="0.2">
      <c r="A5905">
        <v>64.03</v>
      </c>
      <c r="B5905">
        <v>4.157</v>
      </c>
    </row>
    <row r="5906" spans="1:2" x14ac:dyDescent="0.2">
      <c r="A5906">
        <v>64.040000000000006</v>
      </c>
      <c r="B5906">
        <v>3.1560000000000001</v>
      </c>
    </row>
    <row r="5907" spans="1:2" x14ac:dyDescent="0.2">
      <c r="A5907">
        <v>64.05</v>
      </c>
      <c r="B5907">
        <v>2.1539999999999999</v>
      </c>
    </row>
    <row r="5908" spans="1:2" x14ac:dyDescent="0.2">
      <c r="A5908">
        <v>64.06</v>
      </c>
      <c r="B5908">
        <v>0.153</v>
      </c>
    </row>
    <row r="5909" spans="1:2" x14ac:dyDescent="0.2">
      <c r="A5909">
        <v>64.069999999999993</v>
      </c>
      <c r="B5909">
        <v>3.1520000000000001</v>
      </c>
    </row>
    <row r="5910" spans="1:2" x14ac:dyDescent="0.2">
      <c r="A5910">
        <v>64.08</v>
      </c>
      <c r="B5910">
        <v>1.151</v>
      </c>
    </row>
    <row r="5911" spans="1:2" x14ac:dyDescent="0.2">
      <c r="A5911">
        <v>64.09</v>
      </c>
      <c r="B5911">
        <v>0.14899999999999999</v>
      </c>
    </row>
    <row r="5912" spans="1:2" x14ac:dyDescent="0.2">
      <c r="A5912">
        <v>64.099999999999994</v>
      </c>
      <c r="B5912">
        <v>1.851</v>
      </c>
    </row>
    <row r="5913" spans="1:2" x14ac:dyDescent="0.2">
      <c r="A5913">
        <v>64.11</v>
      </c>
      <c r="B5913">
        <v>0.85299999999999998</v>
      </c>
    </row>
    <row r="5914" spans="1:2" x14ac:dyDescent="0.2">
      <c r="A5914">
        <v>64.12</v>
      </c>
      <c r="B5914">
        <v>3.145</v>
      </c>
    </row>
    <row r="5915" spans="1:2" x14ac:dyDescent="0.2">
      <c r="A5915">
        <v>64.13</v>
      </c>
      <c r="B5915">
        <v>5.1429999999999998</v>
      </c>
    </row>
    <row r="5916" spans="1:2" x14ac:dyDescent="0.2">
      <c r="A5916">
        <v>64.14</v>
      </c>
      <c r="B5916">
        <v>6.14</v>
      </c>
    </row>
    <row r="5917" spans="1:2" x14ac:dyDescent="0.2">
      <c r="A5917">
        <v>64.150000000000006</v>
      </c>
      <c r="B5917">
        <v>1.1379999999999999</v>
      </c>
    </row>
    <row r="5918" spans="1:2" x14ac:dyDescent="0.2">
      <c r="A5918">
        <v>64.16</v>
      </c>
      <c r="B5918">
        <v>8.5000000000000006E-2</v>
      </c>
    </row>
    <row r="5919" spans="1:2" x14ac:dyDescent="0.2">
      <c r="A5919">
        <v>64.17</v>
      </c>
      <c r="B5919">
        <v>1.083</v>
      </c>
    </row>
    <row r="5920" spans="1:2" x14ac:dyDescent="0.2">
      <c r="A5920">
        <v>64.180000000000007</v>
      </c>
      <c r="B5920">
        <v>0.91900000000000004</v>
      </c>
    </row>
    <row r="5921" spans="1:2" x14ac:dyDescent="0.2">
      <c r="A5921">
        <v>64.19</v>
      </c>
      <c r="B5921">
        <v>2.0790000000000002</v>
      </c>
    </row>
    <row r="5922" spans="1:2" x14ac:dyDescent="0.2">
      <c r="A5922">
        <v>64.2</v>
      </c>
      <c r="B5922">
        <v>1.0760000000000001</v>
      </c>
    </row>
    <row r="5923" spans="1:2" x14ac:dyDescent="0.2">
      <c r="A5923">
        <v>64.209999999999994</v>
      </c>
      <c r="B5923">
        <v>5.0730000000000004</v>
      </c>
    </row>
    <row r="5924" spans="1:2" x14ac:dyDescent="0.2">
      <c r="A5924">
        <v>64.22</v>
      </c>
      <c r="B5924">
        <v>2.0710000000000002</v>
      </c>
    </row>
    <row r="5925" spans="1:2" x14ac:dyDescent="0.2">
      <c r="A5925">
        <v>64.23</v>
      </c>
      <c r="B5925">
        <v>6.9000000000000006E-2</v>
      </c>
    </row>
    <row r="5926" spans="1:2" x14ac:dyDescent="0.2">
      <c r="A5926">
        <v>64.239999999999995</v>
      </c>
      <c r="B5926">
        <v>0.93300000000000005</v>
      </c>
    </row>
    <row r="5927" spans="1:2" x14ac:dyDescent="0.2">
      <c r="A5927">
        <v>64.25</v>
      </c>
      <c r="B5927">
        <v>1.0649999999999999</v>
      </c>
    </row>
    <row r="5928" spans="1:2" x14ac:dyDescent="0.2">
      <c r="A5928">
        <v>64.260000000000005</v>
      </c>
      <c r="B5928">
        <v>6.2E-2</v>
      </c>
    </row>
    <row r="5929" spans="1:2" x14ac:dyDescent="0.2">
      <c r="A5929">
        <v>64.27</v>
      </c>
      <c r="B5929">
        <v>2.06</v>
      </c>
    </row>
    <row r="5930" spans="1:2" x14ac:dyDescent="0.2">
      <c r="A5930">
        <v>64.28</v>
      </c>
      <c r="B5930">
        <v>7.0579999999999998</v>
      </c>
    </row>
    <row r="5931" spans="1:2" x14ac:dyDescent="0.2">
      <c r="A5931">
        <v>64.290000000000006</v>
      </c>
      <c r="B5931">
        <v>2.944</v>
      </c>
    </row>
    <row r="5932" spans="1:2" x14ac:dyDescent="0.2">
      <c r="A5932">
        <v>64.3</v>
      </c>
      <c r="B5932">
        <v>3.052</v>
      </c>
    </row>
    <row r="5933" spans="1:2" x14ac:dyDescent="0.2">
      <c r="A5933">
        <v>64.31</v>
      </c>
      <c r="B5933">
        <v>10.048999999999999</v>
      </c>
    </row>
    <row r="5934" spans="1:2" x14ac:dyDescent="0.2">
      <c r="A5934">
        <v>64.319999999999993</v>
      </c>
      <c r="B5934">
        <v>2.0449999999999999</v>
      </c>
    </row>
    <row r="5935" spans="1:2" x14ac:dyDescent="0.2">
      <c r="A5935">
        <v>64.33</v>
      </c>
      <c r="B5935">
        <v>2.0409999999999999</v>
      </c>
    </row>
    <row r="5936" spans="1:2" x14ac:dyDescent="0.2">
      <c r="A5936">
        <v>64.34</v>
      </c>
      <c r="B5936">
        <v>2.0379999999999998</v>
      </c>
    </row>
    <row r="5937" spans="1:2" x14ac:dyDescent="0.2">
      <c r="A5937">
        <v>64.349999999999994</v>
      </c>
      <c r="B5937">
        <v>2.0339999999999998</v>
      </c>
    </row>
    <row r="5938" spans="1:2" x14ac:dyDescent="0.2">
      <c r="A5938">
        <v>64.36</v>
      </c>
      <c r="B5938">
        <v>7.0309999999999997</v>
      </c>
    </row>
    <row r="5939" spans="1:2" x14ac:dyDescent="0.2">
      <c r="A5939">
        <v>64.37</v>
      </c>
      <c r="B5939">
        <v>9.0280000000000005</v>
      </c>
    </row>
    <row r="5940" spans="1:2" x14ac:dyDescent="0.2">
      <c r="A5940">
        <v>64.38</v>
      </c>
      <c r="B5940">
        <v>3.0249999999999999</v>
      </c>
    </row>
    <row r="5941" spans="1:2" x14ac:dyDescent="0.2">
      <c r="A5941">
        <v>64.39</v>
      </c>
      <c r="B5941">
        <v>1.022</v>
      </c>
    </row>
    <row r="5942" spans="1:2" x14ac:dyDescent="0.2">
      <c r="A5942">
        <v>64.400000000000006</v>
      </c>
      <c r="B5942">
        <v>1.0189999999999999</v>
      </c>
    </row>
    <row r="5943" spans="1:2" x14ac:dyDescent="0.2">
      <c r="A5943">
        <v>64.41</v>
      </c>
      <c r="B5943">
        <v>2.016</v>
      </c>
    </row>
    <row r="5944" spans="1:2" x14ac:dyDescent="0.2">
      <c r="A5944">
        <v>64.42</v>
      </c>
      <c r="B5944">
        <v>6.0129999999999999</v>
      </c>
    </row>
    <row r="5945" spans="1:2" x14ac:dyDescent="0.2">
      <c r="A5945">
        <v>64.430000000000007</v>
      </c>
      <c r="B5945">
        <v>7.01</v>
      </c>
    </row>
    <row r="5946" spans="1:2" x14ac:dyDescent="0.2">
      <c r="A5946">
        <v>64.44</v>
      </c>
      <c r="B5946">
        <v>6.0069999999999997</v>
      </c>
    </row>
    <row r="5947" spans="1:2" x14ac:dyDescent="0.2">
      <c r="A5947">
        <v>64.45</v>
      </c>
      <c r="B5947">
        <v>2.0049999999999999</v>
      </c>
    </row>
    <row r="5948" spans="1:2" x14ac:dyDescent="0.2">
      <c r="A5948">
        <v>64.459999999999994</v>
      </c>
      <c r="B5948">
        <v>8.0020000000000007</v>
      </c>
    </row>
    <row r="5949" spans="1:2" x14ac:dyDescent="0.2">
      <c r="A5949">
        <v>64.47</v>
      </c>
      <c r="B5949">
        <v>5</v>
      </c>
    </row>
    <row r="5950" spans="1:2" x14ac:dyDescent="0.2">
      <c r="A5950">
        <v>64.48</v>
      </c>
      <c r="B5950">
        <v>2.9980000000000002</v>
      </c>
    </row>
    <row r="5951" spans="1:2" x14ac:dyDescent="0.2">
      <c r="A5951">
        <v>64.489999999999995</v>
      </c>
      <c r="B5951">
        <v>4.0000000000000001E-3</v>
      </c>
    </row>
    <row r="5952" spans="1:2" x14ac:dyDescent="0.2">
      <c r="A5952">
        <v>64.5</v>
      </c>
      <c r="B5952">
        <v>9.9949999999999992</v>
      </c>
    </row>
    <row r="5953" spans="1:2" x14ac:dyDescent="0.2">
      <c r="A5953">
        <v>64.510000000000005</v>
      </c>
      <c r="B5953">
        <v>16.992999999999999</v>
      </c>
    </row>
    <row r="5954" spans="1:2" x14ac:dyDescent="0.2">
      <c r="A5954">
        <v>64.52</v>
      </c>
      <c r="B5954">
        <v>5.9909999999999997</v>
      </c>
    </row>
    <row r="5955" spans="1:2" x14ac:dyDescent="0.2">
      <c r="A5955">
        <v>64.53</v>
      </c>
      <c r="B5955">
        <v>3.9889999999999999</v>
      </c>
    </row>
    <row r="5956" spans="1:2" x14ac:dyDescent="0.2">
      <c r="A5956">
        <v>64.540000000000006</v>
      </c>
      <c r="B5956">
        <v>6.9880000000000004</v>
      </c>
    </row>
    <row r="5957" spans="1:2" x14ac:dyDescent="0.2">
      <c r="A5957">
        <v>64.55</v>
      </c>
      <c r="B5957">
        <v>9.9860000000000007</v>
      </c>
    </row>
    <row r="5958" spans="1:2" x14ac:dyDescent="0.2">
      <c r="A5958">
        <v>64.56</v>
      </c>
      <c r="B5958">
        <v>10.984999999999999</v>
      </c>
    </row>
    <row r="5959" spans="1:2" x14ac:dyDescent="0.2">
      <c r="A5959">
        <v>64.569999999999993</v>
      </c>
      <c r="B5959">
        <v>13.983000000000001</v>
      </c>
    </row>
    <row r="5960" spans="1:2" x14ac:dyDescent="0.2">
      <c r="A5960">
        <v>64.58</v>
      </c>
      <c r="B5960">
        <v>19.981000000000002</v>
      </c>
    </row>
    <row r="5961" spans="1:2" x14ac:dyDescent="0.2">
      <c r="A5961">
        <v>64.59</v>
      </c>
      <c r="B5961">
        <v>14.98</v>
      </c>
    </row>
    <row r="5962" spans="1:2" x14ac:dyDescent="0.2">
      <c r="A5962">
        <v>64.599999999999994</v>
      </c>
      <c r="B5962">
        <v>22.978999999999999</v>
      </c>
    </row>
    <row r="5963" spans="1:2" x14ac:dyDescent="0.2">
      <c r="A5963">
        <v>64.61</v>
      </c>
      <c r="B5963">
        <v>26.977</v>
      </c>
    </row>
    <row r="5964" spans="1:2" x14ac:dyDescent="0.2">
      <c r="A5964">
        <v>64.62</v>
      </c>
      <c r="B5964">
        <v>19.928999999999998</v>
      </c>
    </row>
    <row r="5965" spans="1:2" x14ac:dyDescent="0.2">
      <c r="A5965">
        <v>64.63</v>
      </c>
      <c r="B5965">
        <v>36.927999999999997</v>
      </c>
    </row>
    <row r="5966" spans="1:2" x14ac:dyDescent="0.2">
      <c r="A5966">
        <v>64.64</v>
      </c>
      <c r="B5966">
        <v>20.927</v>
      </c>
    </row>
    <row r="5967" spans="1:2" x14ac:dyDescent="0.2">
      <c r="A5967">
        <v>64.650000000000006</v>
      </c>
      <c r="B5967">
        <v>26.925000000000001</v>
      </c>
    </row>
    <row r="5968" spans="1:2" x14ac:dyDescent="0.2">
      <c r="A5968">
        <v>64.66</v>
      </c>
      <c r="B5968">
        <v>39.923999999999999</v>
      </c>
    </row>
    <row r="5969" spans="1:2" x14ac:dyDescent="0.2">
      <c r="A5969">
        <v>64.67</v>
      </c>
      <c r="B5969">
        <v>38.923000000000002</v>
      </c>
    </row>
    <row r="5970" spans="1:2" x14ac:dyDescent="0.2">
      <c r="A5970">
        <v>64.680000000000007</v>
      </c>
      <c r="B5970">
        <v>46.921999999999997</v>
      </c>
    </row>
    <row r="5971" spans="1:2" x14ac:dyDescent="0.2">
      <c r="A5971">
        <v>64.69</v>
      </c>
      <c r="B5971">
        <v>29.920999999999999</v>
      </c>
    </row>
    <row r="5972" spans="1:2" x14ac:dyDescent="0.2">
      <c r="A5972">
        <v>64.7</v>
      </c>
      <c r="B5972">
        <v>31.92</v>
      </c>
    </row>
    <row r="5973" spans="1:2" x14ac:dyDescent="0.2">
      <c r="A5973">
        <v>64.709999999999994</v>
      </c>
      <c r="B5973">
        <v>39.918999999999997</v>
      </c>
    </row>
    <row r="5974" spans="1:2" x14ac:dyDescent="0.2">
      <c r="A5974">
        <v>64.72</v>
      </c>
      <c r="B5974">
        <v>29.919</v>
      </c>
    </row>
    <row r="5975" spans="1:2" x14ac:dyDescent="0.2">
      <c r="A5975">
        <v>64.73</v>
      </c>
      <c r="B5975">
        <v>36.917999999999999</v>
      </c>
    </row>
    <row r="5976" spans="1:2" x14ac:dyDescent="0.2">
      <c r="A5976">
        <v>64.739999999999995</v>
      </c>
      <c r="B5976">
        <v>27.917999999999999</v>
      </c>
    </row>
    <row r="5977" spans="1:2" x14ac:dyDescent="0.2">
      <c r="A5977">
        <v>64.75</v>
      </c>
      <c r="B5977">
        <v>21.917000000000002</v>
      </c>
    </row>
    <row r="5978" spans="1:2" x14ac:dyDescent="0.2">
      <c r="A5978">
        <v>64.760000000000005</v>
      </c>
      <c r="B5978">
        <v>18.062999999999999</v>
      </c>
    </row>
    <row r="5979" spans="1:2" x14ac:dyDescent="0.2">
      <c r="A5979">
        <v>64.77</v>
      </c>
      <c r="B5979">
        <v>14.063000000000001</v>
      </c>
    </row>
    <row r="5980" spans="1:2" x14ac:dyDescent="0.2">
      <c r="A5980">
        <v>64.78</v>
      </c>
      <c r="B5980">
        <v>17.062999999999999</v>
      </c>
    </row>
    <row r="5981" spans="1:2" x14ac:dyDescent="0.2">
      <c r="A5981">
        <v>64.790000000000006</v>
      </c>
      <c r="B5981">
        <v>25.064</v>
      </c>
    </row>
    <row r="5982" spans="1:2" x14ac:dyDescent="0.2">
      <c r="A5982">
        <v>64.8</v>
      </c>
      <c r="B5982">
        <v>27.065000000000001</v>
      </c>
    </row>
    <row r="5983" spans="1:2" x14ac:dyDescent="0.2">
      <c r="A5983">
        <v>64.81</v>
      </c>
      <c r="B5983">
        <v>16.065000000000001</v>
      </c>
    </row>
    <row r="5984" spans="1:2" x14ac:dyDescent="0.2">
      <c r="A5984">
        <v>64.819999999999993</v>
      </c>
      <c r="B5984">
        <v>25.065999999999999</v>
      </c>
    </row>
    <row r="5985" spans="1:2" x14ac:dyDescent="0.2">
      <c r="A5985">
        <v>64.83</v>
      </c>
      <c r="B5985">
        <v>23.067</v>
      </c>
    </row>
    <row r="5986" spans="1:2" x14ac:dyDescent="0.2">
      <c r="A5986">
        <v>64.84</v>
      </c>
      <c r="B5986">
        <v>29.068000000000001</v>
      </c>
    </row>
    <row r="5987" spans="1:2" x14ac:dyDescent="0.2">
      <c r="A5987">
        <v>64.849999999999994</v>
      </c>
      <c r="B5987">
        <v>32.069000000000003</v>
      </c>
    </row>
    <row r="5988" spans="1:2" x14ac:dyDescent="0.2">
      <c r="A5988">
        <v>64.86</v>
      </c>
      <c r="B5988">
        <v>20.071000000000002</v>
      </c>
    </row>
    <row r="5989" spans="1:2" x14ac:dyDescent="0.2">
      <c r="A5989">
        <v>64.87</v>
      </c>
      <c r="B5989">
        <v>29.071999999999999</v>
      </c>
    </row>
    <row r="5990" spans="1:2" x14ac:dyDescent="0.2">
      <c r="A5990">
        <v>64.88</v>
      </c>
      <c r="B5990">
        <v>24.073</v>
      </c>
    </row>
    <row r="5991" spans="1:2" x14ac:dyDescent="0.2">
      <c r="A5991">
        <v>64.89</v>
      </c>
      <c r="B5991">
        <v>24.074999999999999</v>
      </c>
    </row>
    <row r="5992" spans="1:2" x14ac:dyDescent="0.2">
      <c r="A5992">
        <v>64.900000000000006</v>
      </c>
      <c r="B5992">
        <v>21.076000000000001</v>
      </c>
    </row>
    <row r="5993" spans="1:2" x14ac:dyDescent="0.2">
      <c r="A5993">
        <v>64.91</v>
      </c>
      <c r="B5993">
        <v>19.077999999999999</v>
      </c>
    </row>
    <row r="5994" spans="1:2" x14ac:dyDescent="0.2">
      <c r="A5994">
        <v>64.92</v>
      </c>
      <c r="B5994">
        <v>15.079000000000001</v>
      </c>
    </row>
    <row r="5995" spans="1:2" x14ac:dyDescent="0.2">
      <c r="A5995">
        <v>64.930000000000007</v>
      </c>
      <c r="B5995">
        <v>14.031000000000001</v>
      </c>
    </row>
    <row r="5996" spans="1:2" x14ac:dyDescent="0.2">
      <c r="A5996">
        <v>64.94</v>
      </c>
      <c r="B5996">
        <v>13.032999999999999</v>
      </c>
    </row>
    <row r="5997" spans="1:2" x14ac:dyDescent="0.2">
      <c r="A5997">
        <v>64.95</v>
      </c>
      <c r="B5997">
        <v>7.0410000000000004</v>
      </c>
    </row>
    <row r="5998" spans="1:2" x14ac:dyDescent="0.2">
      <c r="A5998">
        <v>64.959999999999994</v>
      </c>
      <c r="B5998">
        <v>18.047999999999998</v>
      </c>
    </row>
    <row r="5999" spans="1:2" x14ac:dyDescent="0.2">
      <c r="A5999">
        <v>64.97</v>
      </c>
      <c r="B5999">
        <v>3.0510000000000002</v>
      </c>
    </row>
    <row r="6000" spans="1:2" x14ac:dyDescent="0.2">
      <c r="A6000">
        <v>64.98</v>
      </c>
      <c r="B6000">
        <v>11.053000000000001</v>
      </c>
    </row>
    <row r="6001" spans="1:2" x14ac:dyDescent="0.2">
      <c r="A6001">
        <v>64.989999999999995</v>
      </c>
      <c r="B6001">
        <v>5.0549999999999997</v>
      </c>
    </row>
    <row r="6002" spans="1:2" x14ac:dyDescent="0.2">
      <c r="A6002">
        <v>65</v>
      </c>
      <c r="B6002">
        <v>7.0570000000000004</v>
      </c>
    </row>
    <row r="6003" spans="1:2" x14ac:dyDescent="0.2">
      <c r="A6003">
        <v>65.010000000000005</v>
      </c>
      <c r="B6003">
        <v>13.06</v>
      </c>
    </row>
    <row r="6004" spans="1:2" x14ac:dyDescent="0.2">
      <c r="A6004">
        <v>65.02</v>
      </c>
      <c r="B6004">
        <v>9.0630000000000006</v>
      </c>
    </row>
    <row r="6005" spans="1:2" x14ac:dyDescent="0.2">
      <c r="A6005">
        <v>65.03</v>
      </c>
      <c r="B6005">
        <v>6.0659999999999998</v>
      </c>
    </row>
    <row r="6006" spans="1:2" x14ac:dyDescent="0.2">
      <c r="A6006">
        <v>65.040000000000006</v>
      </c>
      <c r="B6006">
        <v>8.0679999999999996</v>
      </c>
    </row>
    <row r="6007" spans="1:2" x14ac:dyDescent="0.2">
      <c r="A6007">
        <v>65.05</v>
      </c>
      <c r="B6007">
        <v>4.0190000000000001</v>
      </c>
    </row>
    <row r="6008" spans="1:2" x14ac:dyDescent="0.2">
      <c r="A6008">
        <v>65.06</v>
      </c>
      <c r="B6008">
        <v>14.022</v>
      </c>
    </row>
    <row r="6009" spans="1:2" x14ac:dyDescent="0.2">
      <c r="A6009">
        <v>65.069999999999993</v>
      </c>
      <c r="B6009">
        <v>8.0250000000000004</v>
      </c>
    </row>
    <row r="6010" spans="1:2" x14ac:dyDescent="0.2">
      <c r="A6010">
        <v>65.08</v>
      </c>
      <c r="B6010">
        <v>6.0279999999999996</v>
      </c>
    </row>
    <row r="6011" spans="1:2" x14ac:dyDescent="0.2">
      <c r="A6011">
        <v>65.09</v>
      </c>
      <c r="B6011">
        <v>7.032</v>
      </c>
    </row>
    <row r="6012" spans="1:2" x14ac:dyDescent="0.2">
      <c r="A6012">
        <v>65.099999999999994</v>
      </c>
      <c r="B6012">
        <v>3.0350000000000001</v>
      </c>
    </row>
    <row r="6013" spans="1:2" x14ac:dyDescent="0.2">
      <c r="A6013">
        <v>65.11</v>
      </c>
      <c r="B6013">
        <v>2.0379999999999998</v>
      </c>
    </row>
    <row r="6014" spans="1:2" x14ac:dyDescent="0.2">
      <c r="A6014">
        <v>65.12</v>
      </c>
      <c r="B6014">
        <v>6.0419999999999998</v>
      </c>
    </row>
    <row r="6015" spans="1:2" x14ac:dyDescent="0.2">
      <c r="A6015">
        <v>65.13</v>
      </c>
      <c r="B6015">
        <v>8.0449999999999999</v>
      </c>
    </row>
    <row r="6016" spans="1:2" x14ac:dyDescent="0.2">
      <c r="A6016">
        <v>65.14</v>
      </c>
      <c r="B6016">
        <v>2.0489999999999999</v>
      </c>
    </row>
    <row r="6017" spans="1:2" x14ac:dyDescent="0.2">
      <c r="A6017">
        <v>65.150000000000006</v>
      </c>
      <c r="B6017">
        <v>1</v>
      </c>
    </row>
    <row r="6018" spans="1:2" x14ac:dyDescent="0.2">
      <c r="A6018">
        <v>65.16</v>
      </c>
      <c r="B6018">
        <v>2.004</v>
      </c>
    </row>
    <row r="6019" spans="1:2" x14ac:dyDescent="0.2">
      <c r="A6019">
        <v>65.17</v>
      </c>
      <c r="B6019">
        <v>5.0069999999999997</v>
      </c>
    </row>
    <row r="6020" spans="1:2" x14ac:dyDescent="0.2">
      <c r="A6020">
        <v>65.180000000000007</v>
      </c>
      <c r="B6020">
        <v>11.010999999999999</v>
      </c>
    </row>
    <row r="6021" spans="1:2" x14ac:dyDescent="0.2">
      <c r="A6021">
        <v>65.19</v>
      </c>
      <c r="B6021">
        <v>4.0149999999999997</v>
      </c>
    </row>
    <row r="6022" spans="1:2" x14ac:dyDescent="0.2">
      <c r="A6022">
        <v>65.2</v>
      </c>
      <c r="B6022">
        <v>1.02</v>
      </c>
    </row>
    <row r="6023" spans="1:2" x14ac:dyDescent="0.2">
      <c r="A6023">
        <v>65.209999999999994</v>
      </c>
      <c r="B6023">
        <v>4.024</v>
      </c>
    </row>
    <row r="6024" spans="1:2" x14ac:dyDescent="0.2">
      <c r="A6024">
        <v>65.22</v>
      </c>
      <c r="B6024">
        <v>3.0289999999999999</v>
      </c>
    </row>
    <row r="6025" spans="1:2" x14ac:dyDescent="0.2">
      <c r="A6025">
        <v>65.23</v>
      </c>
      <c r="B6025">
        <v>8.0329999999999995</v>
      </c>
    </row>
    <row r="6026" spans="1:2" x14ac:dyDescent="0.2">
      <c r="A6026">
        <v>65.239999999999995</v>
      </c>
      <c r="B6026">
        <v>5.0380000000000003</v>
      </c>
    </row>
    <row r="6027" spans="1:2" x14ac:dyDescent="0.2">
      <c r="A6027">
        <v>65.25</v>
      </c>
      <c r="B6027">
        <v>3.0939999999999999</v>
      </c>
    </row>
    <row r="6028" spans="1:2" x14ac:dyDescent="0.2">
      <c r="A6028">
        <v>65.260000000000005</v>
      </c>
      <c r="B6028">
        <v>2.0979999999999999</v>
      </c>
    </row>
    <row r="6029" spans="1:2" x14ac:dyDescent="0.2">
      <c r="A6029">
        <v>65.27</v>
      </c>
      <c r="B6029">
        <v>5.1029999999999998</v>
      </c>
    </row>
    <row r="6030" spans="1:2" x14ac:dyDescent="0.2">
      <c r="A6030">
        <v>65.28</v>
      </c>
      <c r="B6030">
        <v>4.1079999999999997</v>
      </c>
    </row>
    <row r="6031" spans="1:2" x14ac:dyDescent="0.2">
      <c r="A6031">
        <v>65.290000000000006</v>
      </c>
      <c r="B6031">
        <v>5.2249999999999996</v>
      </c>
    </row>
    <row r="6032" spans="1:2" x14ac:dyDescent="0.2">
      <c r="A6032">
        <v>65.3</v>
      </c>
      <c r="B6032">
        <v>7.1139999999999999</v>
      </c>
    </row>
    <row r="6033" spans="1:2" x14ac:dyDescent="0.2">
      <c r="A6033">
        <v>65.31</v>
      </c>
      <c r="B6033">
        <v>1.0649999999999999</v>
      </c>
    </row>
    <row r="6034" spans="1:2" x14ac:dyDescent="0.2">
      <c r="A6034">
        <v>65.319999999999993</v>
      </c>
      <c r="B6034">
        <v>3.07</v>
      </c>
    </row>
    <row r="6035" spans="1:2" x14ac:dyDescent="0.2">
      <c r="A6035">
        <v>65.33</v>
      </c>
      <c r="B6035">
        <v>9.0749999999999993</v>
      </c>
    </row>
    <row r="6036" spans="1:2" x14ac:dyDescent="0.2">
      <c r="A6036">
        <v>65.34</v>
      </c>
      <c r="B6036">
        <v>6.08</v>
      </c>
    </row>
    <row r="6037" spans="1:2" x14ac:dyDescent="0.2">
      <c r="A6037">
        <v>65.349999999999994</v>
      </c>
      <c r="B6037">
        <v>5.085</v>
      </c>
    </row>
    <row r="6038" spans="1:2" x14ac:dyDescent="0.2">
      <c r="A6038">
        <v>65.36</v>
      </c>
      <c r="B6038">
        <v>4.09</v>
      </c>
    </row>
    <row r="6039" spans="1:2" x14ac:dyDescent="0.2">
      <c r="A6039">
        <v>65.37</v>
      </c>
      <c r="B6039">
        <v>9.6000000000000002E-2</v>
      </c>
    </row>
    <row r="6040" spans="1:2" x14ac:dyDescent="0.2">
      <c r="A6040">
        <v>65.38</v>
      </c>
      <c r="B6040">
        <v>5.0460000000000003</v>
      </c>
    </row>
    <row r="6041" spans="1:2" x14ac:dyDescent="0.2">
      <c r="A6041">
        <v>65.39</v>
      </c>
      <c r="B6041">
        <v>4.0519999999999996</v>
      </c>
    </row>
    <row r="6042" spans="1:2" x14ac:dyDescent="0.2">
      <c r="A6042">
        <v>65.400000000000006</v>
      </c>
      <c r="B6042">
        <v>8.0570000000000004</v>
      </c>
    </row>
    <row r="6043" spans="1:2" x14ac:dyDescent="0.2">
      <c r="A6043">
        <v>65.41</v>
      </c>
      <c r="B6043">
        <v>9.0630000000000006</v>
      </c>
    </row>
    <row r="6044" spans="1:2" x14ac:dyDescent="0.2">
      <c r="A6044">
        <v>65.42</v>
      </c>
      <c r="B6044">
        <v>3.069</v>
      </c>
    </row>
    <row r="6045" spans="1:2" x14ac:dyDescent="0.2">
      <c r="A6045">
        <v>65.430000000000007</v>
      </c>
      <c r="B6045">
        <v>10.074999999999999</v>
      </c>
    </row>
    <row r="6046" spans="1:2" x14ac:dyDescent="0.2">
      <c r="A6046">
        <v>65.44</v>
      </c>
      <c r="B6046">
        <v>5.0250000000000004</v>
      </c>
    </row>
    <row r="6047" spans="1:2" x14ac:dyDescent="0.2">
      <c r="A6047">
        <v>65.45</v>
      </c>
      <c r="B6047">
        <v>3.0310000000000001</v>
      </c>
    </row>
    <row r="6048" spans="1:2" x14ac:dyDescent="0.2">
      <c r="A6048">
        <v>65.459999999999994</v>
      </c>
      <c r="B6048">
        <v>2.0369999999999999</v>
      </c>
    </row>
    <row r="6049" spans="1:2" x14ac:dyDescent="0.2">
      <c r="A6049">
        <v>65.47</v>
      </c>
      <c r="B6049">
        <v>14.085000000000001</v>
      </c>
    </row>
    <row r="6050" spans="1:2" x14ac:dyDescent="0.2">
      <c r="A6050">
        <v>65.48</v>
      </c>
      <c r="B6050">
        <v>17.091000000000001</v>
      </c>
    </row>
    <row r="6051" spans="1:2" x14ac:dyDescent="0.2">
      <c r="A6051">
        <v>65.489999999999995</v>
      </c>
      <c r="B6051">
        <v>6.9160000000000004</v>
      </c>
    </row>
    <row r="6052" spans="1:2" x14ac:dyDescent="0.2">
      <c r="A6052">
        <v>65.5</v>
      </c>
      <c r="B6052">
        <v>9.923</v>
      </c>
    </row>
    <row r="6053" spans="1:2" x14ac:dyDescent="0.2">
      <c r="A6053">
        <v>65.510000000000005</v>
      </c>
      <c r="B6053">
        <v>16.928999999999998</v>
      </c>
    </row>
    <row r="6054" spans="1:2" x14ac:dyDescent="0.2">
      <c r="A6054">
        <v>65.52</v>
      </c>
      <c r="B6054">
        <v>14.935</v>
      </c>
    </row>
    <row r="6055" spans="1:2" x14ac:dyDescent="0.2">
      <c r="A6055">
        <v>65.53</v>
      </c>
      <c r="B6055">
        <v>15.942</v>
      </c>
    </row>
    <row r="6056" spans="1:2" x14ac:dyDescent="0.2">
      <c r="A6056">
        <v>65.540000000000006</v>
      </c>
      <c r="B6056">
        <v>7.9489999999999998</v>
      </c>
    </row>
    <row r="6057" spans="1:2" x14ac:dyDescent="0.2">
      <c r="A6057">
        <v>65.55</v>
      </c>
      <c r="B6057">
        <v>18.954999999999998</v>
      </c>
    </row>
    <row r="6058" spans="1:2" x14ac:dyDescent="0.2">
      <c r="A6058">
        <v>65.56</v>
      </c>
      <c r="B6058">
        <v>26.998999999999999</v>
      </c>
    </row>
    <row r="6059" spans="1:2" x14ac:dyDescent="0.2">
      <c r="A6059">
        <v>65.569999999999993</v>
      </c>
      <c r="B6059">
        <v>12.006</v>
      </c>
    </row>
    <row r="6060" spans="1:2" x14ac:dyDescent="0.2">
      <c r="A6060">
        <v>65.58</v>
      </c>
      <c r="B6060">
        <v>24.013000000000002</v>
      </c>
    </row>
    <row r="6061" spans="1:2" x14ac:dyDescent="0.2">
      <c r="A6061">
        <v>65.59</v>
      </c>
      <c r="B6061">
        <v>20.02</v>
      </c>
    </row>
    <row r="6062" spans="1:2" x14ac:dyDescent="0.2">
      <c r="A6062">
        <v>65.599999999999994</v>
      </c>
      <c r="B6062">
        <v>26.027000000000001</v>
      </c>
    </row>
    <row r="6063" spans="1:2" x14ac:dyDescent="0.2">
      <c r="A6063">
        <v>65.61</v>
      </c>
      <c r="B6063">
        <v>34.033999999999999</v>
      </c>
    </row>
    <row r="6064" spans="1:2" x14ac:dyDescent="0.2">
      <c r="A6064">
        <v>65.62</v>
      </c>
      <c r="B6064">
        <v>18.076000000000001</v>
      </c>
    </row>
    <row r="6065" spans="1:2" x14ac:dyDescent="0.2">
      <c r="A6065">
        <v>65.63</v>
      </c>
      <c r="B6065">
        <v>23.117999999999999</v>
      </c>
    </row>
    <row r="6066" spans="1:2" x14ac:dyDescent="0.2">
      <c r="A6066">
        <v>65.64</v>
      </c>
      <c r="B6066">
        <v>21.125</v>
      </c>
    </row>
    <row r="6067" spans="1:2" x14ac:dyDescent="0.2">
      <c r="A6067">
        <v>65.650000000000006</v>
      </c>
      <c r="B6067">
        <v>22.132000000000001</v>
      </c>
    </row>
    <row r="6068" spans="1:2" x14ac:dyDescent="0.2">
      <c r="A6068">
        <v>65.66</v>
      </c>
      <c r="B6068">
        <v>25.172999999999998</v>
      </c>
    </row>
    <row r="6069" spans="1:2" x14ac:dyDescent="0.2">
      <c r="A6069">
        <v>65.67</v>
      </c>
      <c r="B6069">
        <v>21.181000000000001</v>
      </c>
    </row>
    <row r="6070" spans="1:2" x14ac:dyDescent="0.2">
      <c r="A6070">
        <v>65.680000000000007</v>
      </c>
      <c r="B6070">
        <v>23.187999999999999</v>
      </c>
    </row>
    <row r="6071" spans="1:2" x14ac:dyDescent="0.2">
      <c r="A6071">
        <v>65.69</v>
      </c>
      <c r="B6071">
        <v>11.195</v>
      </c>
    </row>
    <row r="6072" spans="1:2" x14ac:dyDescent="0.2">
      <c r="A6072">
        <v>65.7</v>
      </c>
      <c r="B6072">
        <v>14.202</v>
      </c>
    </row>
    <row r="6073" spans="1:2" x14ac:dyDescent="0.2">
      <c r="A6073">
        <v>65.709999999999994</v>
      </c>
      <c r="B6073">
        <v>22.21</v>
      </c>
    </row>
    <row r="6074" spans="1:2" x14ac:dyDescent="0.2">
      <c r="A6074">
        <v>65.72</v>
      </c>
      <c r="B6074">
        <v>19.216999999999999</v>
      </c>
    </row>
    <row r="6075" spans="1:2" x14ac:dyDescent="0.2">
      <c r="A6075">
        <v>65.73</v>
      </c>
      <c r="B6075">
        <v>12.225</v>
      </c>
    </row>
    <row r="6076" spans="1:2" x14ac:dyDescent="0.2">
      <c r="A6076">
        <v>65.739999999999995</v>
      </c>
      <c r="B6076">
        <v>13.231999999999999</v>
      </c>
    </row>
    <row r="6077" spans="1:2" x14ac:dyDescent="0.2">
      <c r="A6077">
        <v>65.75</v>
      </c>
      <c r="B6077">
        <v>18.239999999999998</v>
      </c>
    </row>
    <row r="6078" spans="1:2" x14ac:dyDescent="0.2">
      <c r="A6078">
        <v>65.760000000000005</v>
      </c>
      <c r="B6078">
        <v>13.247999999999999</v>
      </c>
    </row>
    <row r="6079" spans="1:2" x14ac:dyDescent="0.2">
      <c r="A6079">
        <v>65.77</v>
      </c>
      <c r="B6079">
        <v>13.255000000000001</v>
      </c>
    </row>
    <row r="6080" spans="1:2" x14ac:dyDescent="0.2">
      <c r="A6080">
        <v>65.78</v>
      </c>
      <c r="B6080">
        <v>12.263</v>
      </c>
    </row>
    <row r="6081" spans="1:2" x14ac:dyDescent="0.2">
      <c r="A6081">
        <v>65.790000000000006</v>
      </c>
      <c r="B6081">
        <v>5.2709999999999999</v>
      </c>
    </row>
    <row r="6082" spans="1:2" x14ac:dyDescent="0.2">
      <c r="A6082">
        <v>65.8</v>
      </c>
      <c r="B6082">
        <v>16.279</v>
      </c>
    </row>
    <row r="6083" spans="1:2" x14ac:dyDescent="0.2">
      <c r="A6083">
        <v>65.81</v>
      </c>
      <c r="B6083">
        <v>18.286999999999999</v>
      </c>
    </row>
    <row r="6084" spans="1:2" x14ac:dyDescent="0.2">
      <c r="A6084">
        <v>65.819999999999993</v>
      </c>
      <c r="B6084">
        <v>20.295000000000002</v>
      </c>
    </row>
    <row r="6085" spans="1:2" x14ac:dyDescent="0.2">
      <c r="A6085">
        <v>65.83</v>
      </c>
      <c r="B6085">
        <v>11.303000000000001</v>
      </c>
    </row>
    <row r="6086" spans="1:2" x14ac:dyDescent="0.2">
      <c r="A6086">
        <v>65.84</v>
      </c>
      <c r="B6086">
        <v>6.3109999999999999</v>
      </c>
    </row>
    <row r="6087" spans="1:2" x14ac:dyDescent="0.2">
      <c r="A6087">
        <v>65.849999999999994</v>
      </c>
      <c r="B6087">
        <v>12.319000000000001</v>
      </c>
    </row>
    <row r="6088" spans="1:2" x14ac:dyDescent="0.2">
      <c r="A6088">
        <v>65.86</v>
      </c>
      <c r="B6088">
        <v>7.3280000000000003</v>
      </c>
    </row>
    <row r="6089" spans="1:2" x14ac:dyDescent="0.2">
      <c r="A6089">
        <v>65.87</v>
      </c>
      <c r="B6089">
        <v>6.3360000000000003</v>
      </c>
    </row>
    <row r="6090" spans="1:2" x14ac:dyDescent="0.2">
      <c r="A6090">
        <v>65.88</v>
      </c>
      <c r="B6090">
        <v>6.3449999999999998</v>
      </c>
    </row>
    <row r="6091" spans="1:2" x14ac:dyDescent="0.2">
      <c r="A6091">
        <v>65.89</v>
      </c>
      <c r="B6091">
        <v>4.3529999999999998</v>
      </c>
    </row>
    <row r="6092" spans="1:2" x14ac:dyDescent="0.2">
      <c r="A6092">
        <v>65.900000000000006</v>
      </c>
      <c r="B6092">
        <v>10.362</v>
      </c>
    </row>
    <row r="6093" spans="1:2" x14ac:dyDescent="0.2">
      <c r="A6093">
        <v>65.91</v>
      </c>
      <c r="B6093">
        <v>3.37</v>
      </c>
    </row>
    <row r="6094" spans="1:2" x14ac:dyDescent="0.2">
      <c r="A6094">
        <v>65.92</v>
      </c>
      <c r="B6094">
        <v>2.379</v>
      </c>
    </row>
    <row r="6095" spans="1:2" x14ac:dyDescent="0.2">
      <c r="A6095">
        <v>65.930000000000007</v>
      </c>
      <c r="B6095">
        <v>4.4749999999999996</v>
      </c>
    </row>
    <row r="6096" spans="1:2" x14ac:dyDescent="0.2">
      <c r="A6096">
        <v>65.94</v>
      </c>
      <c r="B6096">
        <v>5.484</v>
      </c>
    </row>
    <row r="6097" spans="1:2" x14ac:dyDescent="0.2">
      <c r="A6097">
        <v>65.95</v>
      </c>
      <c r="B6097">
        <v>2.5070000000000001</v>
      </c>
    </row>
    <row r="6098" spans="1:2" x14ac:dyDescent="0.2">
      <c r="A6098">
        <v>65.959999999999994</v>
      </c>
      <c r="B6098">
        <v>4.5</v>
      </c>
    </row>
    <row r="6099" spans="1:2" x14ac:dyDescent="0.2">
      <c r="A6099">
        <v>65.97</v>
      </c>
      <c r="B6099">
        <v>3.508</v>
      </c>
    </row>
    <row r="6100" spans="1:2" x14ac:dyDescent="0.2">
      <c r="A6100">
        <v>65.98</v>
      </c>
      <c r="B6100">
        <v>2.6059999999999999</v>
      </c>
    </row>
    <row r="6101" spans="1:2" x14ac:dyDescent="0.2">
      <c r="A6101">
        <v>65.989999999999995</v>
      </c>
      <c r="B6101">
        <v>7.6130000000000004</v>
      </c>
    </row>
    <row r="6102" spans="1:2" x14ac:dyDescent="0.2">
      <c r="A6102">
        <v>66</v>
      </c>
      <c r="B6102">
        <v>2.621</v>
      </c>
    </row>
    <row r="6103" spans="1:2" x14ac:dyDescent="0.2">
      <c r="A6103">
        <v>66.010000000000005</v>
      </c>
      <c r="B6103">
        <v>6.6289999999999996</v>
      </c>
    </row>
    <row r="6104" spans="1:2" x14ac:dyDescent="0.2">
      <c r="A6104">
        <v>66.02</v>
      </c>
      <c r="B6104">
        <v>3.637</v>
      </c>
    </row>
    <row r="6105" spans="1:2" x14ac:dyDescent="0.2">
      <c r="A6105">
        <v>66.03</v>
      </c>
      <c r="B6105">
        <v>5.67</v>
      </c>
    </row>
    <row r="6106" spans="1:2" x14ac:dyDescent="0.2">
      <c r="A6106">
        <v>66.040000000000006</v>
      </c>
      <c r="B6106">
        <v>4.6779999999999999</v>
      </c>
    </row>
    <row r="6107" spans="1:2" x14ac:dyDescent="0.2">
      <c r="A6107">
        <v>66.05</v>
      </c>
      <c r="B6107">
        <v>2.6859999999999999</v>
      </c>
    </row>
    <row r="6108" spans="1:2" x14ac:dyDescent="0.2">
      <c r="A6108">
        <v>66.06</v>
      </c>
      <c r="B6108">
        <v>2.694</v>
      </c>
    </row>
    <row r="6109" spans="1:2" x14ac:dyDescent="0.2">
      <c r="A6109">
        <v>66.069999999999993</v>
      </c>
      <c r="B6109">
        <v>5.702</v>
      </c>
    </row>
    <row r="6110" spans="1:2" x14ac:dyDescent="0.2">
      <c r="A6110">
        <v>66.08</v>
      </c>
      <c r="B6110">
        <v>3.71</v>
      </c>
    </row>
    <row r="6111" spans="1:2" x14ac:dyDescent="0.2">
      <c r="A6111">
        <v>66.09</v>
      </c>
      <c r="B6111">
        <v>4.718</v>
      </c>
    </row>
    <row r="6112" spans="1:2" x14ac:dyDescent="0.2">
      <c r="A6112">
        <v>66.099999999999994</v>
      </c>
      <c r="B6112">
        <v>7.726</v>
      </c>
    </row>
    <row r="6113" spans="1:2" x14ac:dyDescent="0.2">
      <c r="A6113">
        <v>66.11</v>
      </c>
      <c r="B6113">
        <v>1.821</v>
      </c>
    </row>
    <row r="6114" spans="1:2" x14ac:dyDescent="0.2">
      <c r="A6114">
        <v>66.12</v>
      </c>
      <c r="B6114">
        <v>0.82899999999999996</v>
      </c>
    </row>
    <row r="6115" spans="1:2" x14ac:dyDescent="0.2">
      <c r="A6115">
        <v>66.13</v>
      </c>
      <c r="B6115">
        <v>3.8370000000000002</v>
      </c>
    </row>
    <row r="6116" spans="1:2" x14ac:dyDescent="0.2">
      <c r="A6116">
        <v>66.14</v>
      </c>
      <c r="B6116">
        <v>0.155</v>
      </c>
    </row>
    <row r="6117" spans="1:2" x14ac:dyDescent="0.2">
      <c r="A6117">
        <v>66.150000000000006</v>
      </c>
      <c r="B6117">
        <v>0.14599999999999999</v>
      </c>
    </row>
    <row r="6118" spans="1:2" x14ac:dyDescent="0.2">
      <c r="A6118">
        <v>66.16</v>
      </c>
      <c r="B6118">
        <v>1.8620000000000001</v>
      </c>
    </row>
    <row r="6119" spans="1:2" x14ac:dyDescent="0.2">
      <c r="A6119">
        <v>66.17</v>
      </c>
      <c r="B6119">
        <v>3.871</v>
      </c>
    </row>
    <row r="6120" spans="1:2" x14ac:dyDescent="0.2">
      <c r="A6120">
        <v>66.180000000000007</v>
      </c>
      <c r="B6120">
        <v>6.8789999999999996</v>
      </c>
    </row>
    <row r="6121" spans="1:2" x14ac:dyDescent="0.2">
      <c r="A6121">
        <v>66.19</v>
      </c>
      <c r="B6121">
        <v>4.8869999999999996</v>
      </c>
    </row>
    <row r="6122" spans="1:2" x14ac:dyDescent="0.2">
      <c r="A6122">
        <v>66.2</v>
      </c>
      <c r="B6122">
        <v>3.8959999999999999</v>
      </c>
    </row>
    <row r="6123" spans="1:2" x14ac:dyDescent="0.2">
      <c r="A6123">
        <v>66.209999999999994</v>
      </c>
      <c r="B6123">
        <v>7.9039999999999999</v>
      </c>
    </row>
    <row r="6124" spans="1:2" x14ac:dyDescent="0.2">
      <c r="A6124">
        <v>66.22</v>
      </c>
      <c r="B6124">
        <v>0.93400000000000005</v>
      </c>
    </row>
    <row r="6125" spans="1:2" x14ac:dyDescent="0.2">
      <c r="A6125">
        <v>66.23</v>
      </c>
      <c r="B6125">
        <v>2.9420000000000002</v>
      </c>
    </row>
    <row r="6126" spans="1:2" x14ac:dyDescent="0.2">
      <c r="A6126">
        <v>66.239999999999995</v>
      </c>
      <c r="B6126">
        <v>7.95</v>
      </c>
    </row>
    <row r="6127" spans="1:2" x14ac:dyDescent="0.2">
      <c r="A6127">
        <v>66.25</v>
      </c>
      <c r="B6127">
        <v>3.9590000000000001</v>
      </c>
    </row>
    <row r="6128" spans="1:2" x14ac:dyDescent="0.2">
      <c r="A6128">
        <v>66.260000000000005</v>
      </c>
      <c r="B6128">
        <v>1.968</v>
      </c>
    </row>
    <row r="6129" spans="1:2" x14ac:dyDescent="0.2">
      <c r="A6129">
        <v>66.27</v>
      </c>
      <c r="B6129">
        <v>1.9970000000000001</v>
      </c>
    </row>
    <row r="6130" spans="1:2" x14ac:dyDescent="0.2">
      <c r="A6130">
        <v>66.28</v>
      </c>
      <c r="B6130">
        <v>6.0000000000000001E-3</v>
      </c>
    </row>
    <row r="6131" spans="1:2" x14ac:dyDescent="0.2">
      <c r="A6131">
        <v>66.290000000000006</v>
      </c>
      <c r="B6131">
        <v>2.0139999999999998</v>
      </c>
    </row>
    <row r="6132" spans="1:2" x14ac:dyDescent="0.2">
      <c r="A6132">
        <v>66.3</v>
      </c>
      <c r="B6132">
        <v>3.0230000000000001</v>
      </c>
    </row>
    <row r="6133" spans="1:2" x14ac:dyDescent="0.2">
      <c r="A6133">
        <v>66.31</v>
      </c>
      <c r="B6133">
        <v>3.1E-2</v>
      </c>
    </row>
    <row r="6134" spans="1:2" x14ac:dyDescent="0.2">
      <c r="A6134">
        <v>66.319999999999993</v>
      </c>
      <c r="B6134">
        <v>7.04</v>
      </c>
    </row>
    <row r="6135" spans="1:2" x14ac:dyDescent="0.2">
      <c r="A6135">
        <v>66.33</v>
      </c>
      <c r="B6135">
        <v>4.8000000000000001E-2</v>
      </c>
    </row>
    <row r="6136" spans="1:2" x14ac:dyDescent="0.2">
      <c r="A6136">
        <v>66.34</v>
      </c>
      <c r="B6136">
        <v>6.0570000000000004</v>
      </c>
    </row>
    <row r="6137" spans="1:2" x14ac:dyDescent="0.2">
      <c r="A6137">
        <v>66.349999999999994</v>
      </c>
      <c r="B6137">
        <v>3.0859999999999999</v>
      </c>
    </row>
    <row r="6138" spans="1:2" x14ac:dyDescent="0.2">
      <c r="A6138">
        <v>66.36</v>
      </c>
      <c r="B6138">
        <v>4.0949999999999998</v>
      </c>
    </row>
    <row r="6139" spans="1:2" x14ac:dyDescent="0.2">
      <c r="A6139">
        <v>66.37</v>
      </c>
      <c r="B6139">
        <v>6.1040000000000001</v>
      </c>
    </row>
    <row r="6140" spans="1:2" x14ac:dyDescent="0.2">
      <c r="A6140">
        <v>66.38</v>
      </c>
      <c r="B6140">
        <v>5.1120000000000001</v>
      </c>
    </row>
    <row r="6141" spans="1:2" x14ac:dyDescent="0.2">
      <c r="A6141">
        <v>66.39</v>
      </c>
      <c r="B6141">
        <v>5.2030000000000003</v>
      </c>
    </row>
    <row r="6142" spans="1:2" x14ac:dyDescent="0.2">
      <c r="A6142">
        <v>66.400000000000006</v>
      </c>
      <c r="B6142">
        <v>1.212</v>
      </c>
    </row>
    <row r="6143" spans="1:2" x14ac:dyDescent="0.2">
      <c r="A6143">
        <v>66.41</v>
      </c>
      <c r="B6143">
        <v>9.2210000000000001</v>
      </c>
    </row>
    <row r="6144" spans="1:2" x14ac:dyDescent="0.2">
      <c r="A6144">
        <v>66.42</v>
      </c>
      <c r="B6144">
        <v>1.2290000000000001</v>
      </c>
    </row>
    <row r="6145" spans="1:2" x14ac:dyDescent="0.2">
      <c r="A6145">
        <v>66.430000000000007</v>
      </c>
      <c r="B6145">
        <v>10.238</v>
      </c>
    </row>
    <row r="6146" spans="1:2" x14ac:dyDescent="0.2">
      <c r="A6146">
        <v>66.44</v>
      </c>
      <c r="B6146">
        <v>0.753</v>
      </c>
    </row>
    <row r="6147" spans="1:2" x14ac:dyDescent="0.2">
      <c r="A6147">
        <v>66.45</v>
      </c>
      <c r="B6147">
        <v>4.2549999999999999</v>
      </c>
    </row>
    <row r="6148" spans="1:2" x14ac:dyDescent="0.2">
      <c r="A6148">
        <v>66.459999999999994</v>
      </c>
      <c r="B6148">
        <v>4.2640000000000002</v>
      </c>
    </row>
    <row r="6149" spans="1:2" x14ac:dyDescent="0.2">
      <c r="A6149">
        <v>66.47</v>
      </c>
      <c r="B6149">
        <v>9.2720000000000002</v>
      </c>
    </row>
    <row r="6150" spans="1:2" x14ac:dyDescent="0.2">
      <c r="A6150">
        <v>66.48</v>
      </c>
      <c r="B6150">
        <v>1.72</v>
      </c>
    </row>
    <row r="6151" spans="1:2" x14ac:dyDescent="0.2">
      <c r="A6151">
        <v>66.489999999999995</v>
      </c>
      <c r="B6151">
        <v>4.2880000000000003</v>
      </c>
    </row>
    <row r="6152" spans="1:2" x14ac:dyDescent="0.2">
      <c r="A6152">
        <v>66.5</v>
      </c>
      <c r="B6152">
        <v>3.2949999999999999</v>
      </c>
    </row>
    <row r="6153" spans="1:2" x14ac:dyDescent="0.2">
      <c r="A6153">
        <v>66.510000000000005</v>
      </c>
      <c r="B6153">
        <v>3.3029999999999999</v>
      </c>
    </row>
    <row r="6154" spans="1:2" x14ac:dyDescent="0.2">
      <c r="A6154">
        <v>66.52</v>
      </c>
      <c r="B6154">
        <v>6.3109999999999999</v>
      </c>
    </row>
    <row r="6155" spans="1:2" x14ac:dyDescent="0.2">
      <c r="A6155">
        <v>66.53</v>
      </c>
      <c r="B6155">
        <v>3.319</v>
      </c>
    </row>
    <row r="6156" spans="1:2" x14ac:dyDescent="0.2">
      <c r="A6156">
        <v>66.540000000000006</v>
      </c>
      <c r="B6156">
        <v>6.3280000000000003</v>
      </c>
    </row>
    <row r="6157" spans="1:2" x14ac:dyDescent="0.2">
      <c r="A6157">
        <v>66.55</v>
      </c>
      <c r="B6157">
        <v>6.3360000000000003</v>
      </c>
    </row>
    <row r="6158" spans="1:2" x14ac:dyDescent="0.2">
      <c r="A6158">
        <v>66.56</v>
      </c>
      <c r="B6158">
        <v>2.3439999999999999</v>
      </c>
    </row>
    <row r="6159" spans="1:2" x14ac:dyDescent="0.2">
      <c r="A6159">
        <v>66.569999999999993</v>
      </c>
      <c r="B6159">
        <v>4.3529999999999998</v>
      </c>
    </row>
    <row r="6160" spans="1:2" x14ac:dyDescent="0.2">
      <c r="A6160">
        <v>66.58</v>
      </c>
      <c r="B6160">
        <v>0.36199999999999999</v>
      </c>
    </row>
    <row r="6161" spans="1:2" x14ac:dyDescent="0.2">
      <c r="A6161">
        <v>66.59</v>
      </c>
      <c r="B6161">
        <v>1.371</v>
      </c>
    </row>
    <row r="6162" spans="1:2" x14ac:dyDescent="0.2">
      <c r="A6162">
        <v>66.599999999999994</v>
      </c>
      <c r="B6162">
        <v>3.399</v>
      </c>
    </row>
    <row r="6163" spans="1:2" x14ac:dyDescent="0.2">
      <c r="A6163">
        <v>66.61</v>
      </c>
      <c r="B6163">
        <v>4.407</v>
      </c>
    </row>
    <row r="6164" spans="1:2" x14ac:dyDescent="0.2">
      <c r="A6164">
        <v>66.62</v>
      </c>
      <c r="B6164">
        <v>9.4160000000000004</v>
      </c>
    </row>
    <row r="6165" spans="1:2" x14ac:dyDescent="0.2">
      <c r="A6165">
        <v>66.63</v>
      </c>
      <c r="B6165">
        <v>1.425</v>
      </c>
    </row>
    <row r="6166" spans="1:2" x14ac:dyDescent="0.2">
      <c r="A6166">
        <v>66.64</v>
      </c>
      <c r="B6166">
        <v>5.4340000000000002</v>
      </c>
    </row>
    <row r="6167" spans="1:2" x14ac:dyDescent="0.2">
      <c r="A6167">
        <v>66.650000000000006</v>
      </c>
      <c r="B6167">
        <v>3.4420000000000002</v>
      </c>
    </row>
    <row r="6168" spans="1:2" x14ac:dyDescent="0.2">
      <c r="A6168">
        <v>66.66</v>
      </c>
      <c r="B6168">
        <v>0.54900000000000004</v>
      </c>
    </row>
    <row r="6169" spans="1:2" x14ac:dyDescent="0.2">
      <c r="A6169">
        <v>66.67</v>
      </c>
      <c r="B6169">
        <v>0.46</v>
      </c>
    </row>
    <row r="6170" spans="1:2" x14ac:dyDescent="0.2">
      <c r="A6170">
        <v>66.680000000000007</v>
      </c>
      <c r="B6170">
        <v>3.468</v>
      </c>
    </row>
    <row r="6171" spans="1:2" x14ac:dyDescent="0.2">
      <c r="A6171">
        <v>66.69</v>
      </c>
      <c r="B6171">
        <v>3.4769999999999999</v>
      </c>
    </row>
    <row r="6172" spans="1:2" x14ac:dyDescent="0.2">
      <c r="A6172">
        <v>66.7</v>
      </c>
      <c r="B6172">
        <v>1.486</v>
      </c>
    </row>
    <row r="6173" spans="1:2" x14ac:dyDescent="0.2">
      <c r="A6173">
        <v>66.709999999999994</v>
      </c>
      <c r="B6173">
        <v>1.496</v>
      </c>
    </row>
    <row r="6174" spans="1:2" x14ac:dyDescent="0.2">
      <c r="A6174">
        <v>66.72</v>
      </c>
      <c r="B6174">
        <v>1.526</v>
      </c>
    </row>
    <row r="6175" spans="1:2" x14ac:dyDescent="0.2">
      <c r="A6175">
        <v>66.73</v>
      </c>
      <c r="B6175">
        <v>4.5350000000000001</v>
      </c>
    </row>
    <row r="6176" spans="1:2" x14ac:dyDescent="0.2">
      <c r="A6176">
        <v>66.739999999999995</v>
      </c>
      <c r="B6176">
        <v>1.544</v>
      </c>
    </row>
    <row r="6177" spans="1:2" x14ac:dyDescent="0.2">
      <c r="A6177">
        <v>66.75</v>
      </c>
      <c r="B6177">
        <v>0.44700000000000001</v>
      </c>
    </row>
    <row r="6178" spans="1:2" x14ac:dyDescent="0.2">
      <c r="A6178">
        <v>66.760000000000005</v>
      </c>
      <c r="B6178">
        <v>4.5609999999999999</v>
      </c>
    </row>
    <row r="6179" spans="1:2" x14ac:dyDescent="0.2">
      <c r="A6179">
        <v>66.77</v>
      </c>
      <c r="B6179">
        <v>1.57</v>
      </c>
    </row>
    <row r="6180" spans="1:2" x14ac:dyDescent="0.2">
      <c r="A6180">
        <v>66.78</v>
      </c>
      <c r="B6180">
        <v>3.5779999999999998</v>
      </c>
    </row>
    <row r="6181" spans="1:2" x14ac:dyDescent="0.2">
      <c r="A6181">
        <v>66.790000000000006</v>
      </c>
      <c r="B6181">
        <v>2.5870000000000002</v>
      </c>
    </row>
    <row r="6182" spans="1:2" x14ac:dyDescent="0.2">
      <c r="A6182">
        <v>66.8</v>
      </c>
      <c r="B6182">
        <v>1.595</v>
      </c>
    </row>
    <row r="6183" spans="1:2" x14ac:dyDescent="0.2">
      <c r="A6183">
        <v>66.81</v>
      </c>
      <c r="B6183">
        <v>0.39600000000000002</v>
      </c>
    </row>
    <row r="6184" spans="1:2" x14ac:dyDescent="0.2">
      <c r="A6184">
        <v>66.819999999999993</v>
      </c>
      <c r="B6184">
        <v>0.38800000000000001</v>
      </c>
    </row>
    <row r="6185" spans="1:2" x14ac:dyDescent="0.2">
      <c r="A6185">
        <v>66.83</v>
      </c>
      <c r="B6185">
        <v>4.6189999999999998</v>
      </c>
    </row>
    <row r="6186" spans="1:2" x14ac:dyDescent="0.2">
      <c r="A6186">
        <v>66.84</v>
      </c>
      <c r="B6186">
        <v>0.627</v>
      </c>
    </row>
    <row r="6187" spans="1:2" x14ac:dyDescent="0.2">
      <c r="A6187">
        <v>66.849999999999994</v>
      </c>
      <c r="B6187">
        <v>0.36599999999999999</v>
      </c>
    </row>
    <row r="6188" spans="1:2" x14ac:dyDescent="0.2">
      <c r="A6188">
        <v>66.86</v>
      </c>
      <c r="B6188">
        <v>3.641</v>
      </c>
    </row>
    <row r="6189" spans="1:2" x14ac:dyDescent="0.2">
      <c r="A6189">
        <v>66.87</v>
      </c>
      <c r="B6189">
        <v>4.649</v>
      </c>
    </row>
    <row r="6190" spans="1:2" x14ac:dyDescent="0.2">
      <c r="A6190">
        <v>66.88</v>
      </c>
      <c r="B6190">
        <v>7.6559999999999997</v>
      </c>
    </row>
    <row r="6191" spans="1:2" x14ac:dyDescent="0.2">
      <c r="A6191">
        <v>66.89</v>
      </c>
      <c r="B6191">
        <v>3.6629999999999998</v>
      </c>
    </row>
    <row r="6192" spans="1:2" x14ac:dyDescent="0.2">
      <c r="A6192">
        <v>66.900000000000006</v>
      </c>
      <c r="B6192">
        <v>6.67</v>
      </c>
    </row>
    <row r="6193" spans="1:2" x14ac:dyDescent="0.2">
      <c r="A6193">
        <v>66.91</v>
      </c>
      <c r="B6193">
        <v>4.6769999999999996</v>
      </c>
    </row>
    <row r="6194" spans="1:2" x14ac:dyDescent="0.2">
      <c r="A6194">
        <v>66.92</v>
      </c>
      <c r="B6194">
        <v>2.6840000000000002</v>
      </c>
    </row>
    <row r="6195" spans="1:2" x14ac:dyDescent="0.2">
      <c r="A6195">
        <v>66.930000000000007</v>
      </c>
      <c r="B6195">
        <v>0.69</v>
      </c>
    </row>
    <row r="6196" spans="1:2" x14ac:dyDescent="0.2">
      <c r="A6196">
        <v>66.94</v>
      </c>
      <c r="B6196">
        <v>1.6970000000000001</v>
      </c>
    </row>
    <row r="6197" spans="1:2" x14ac:dyDescent="0.2">
      <c r="A6197">
        <v>66.95</v>
      </c>
      <c r="B6197">
        <v>1.704</v>
      </c>
    </row>
    <row r="6198" spans="1:2" x14ac:dyDescent="0.2">
      <c r="A6198">
        <v>66.959999999999994</v>
      </c>
      <c r="B6198">
        <v>3.7109999999999999</v>
      </c>
    </row>
    <row r="6199" spans="1:2" x14ac:dyDescent="0.2">
      <c r="A6199">
        <v>66.97</v>
      </c>
      <c r="B6199">
        <v>2.7170000000000001</v>
      </c>
    </row>
    <row r="6200" spans="1:2" x14ac:dyDescent="0.2">
      <c r="A6200">
        <v>66.98</v>
      </c>
      <c r="B6200">
        <v>2.7240000000000002</v>
      </c>
    </row>
    <row r="6201" spans="1:2" x14ac:dyDescent="0.2">
      <c r="A6201">
        <v>66.989999999999995</v>
      </c>
      <c r="B6201">
        <v>1.73</v>
      </c>
    </row>
    <row r="6202" spans="1:2" x14ac:dyDescent="0.2">
      <c r="A6202">
        <v>67</v>
      </c>
      <c r="B6202">
        <v>2.7370000000000001</v>
      </c>
    </row>
    <row r="6203" spans="1:2" x14ac:dyDescent="0.2">
      <c r="A6203">
        <v>67.010000000000005</v>
      </c>
      <c r="B6203">
        <v>2.7429999999999999</v>
      </c>
    </row>
    <row r="6204" spans="1:2" x14ac:dyDescent="0.2">
      <c r="A6204">
        <v>67.02</v>
      </c>
      <c r="B6204">
        <v>2.75</v>
      </c>
    </row>
    <row r="6205" spans="1:2" x14ac:dyDescent="0.2">
      <c r="A6205">
        <v>67.03</v>
      </c>
      <c r="B6205">
        <v>0.75600000000000001</v>
      </c>
    </row>
    <row r="6206" spans="1:2" x14ac:dyDescent="0.2">
      <c r="A6206">
        <v>67.040000000000006</v>
      </c>
      <c r="B6206">
        <v>0.79400000000000004</v>
      </c>
    </row>
    <row r="6207" spans="1:2" x14ac:dyDescent="0.2">
      <c r="A6207">
        <v>67.05</v>
      </c>
      <c r="B6207">
        <v>2.8</v>
      </c>
    </row>
    <row r="6208" spans="1:2" x14ac:dyDescent="0.2">
      <c r="A6208">
        <v>67.06</v>
      </c>
      <c r="B6208">
        <v>5.806</v>
      </c>
    </row>
    <row r="6209" spans="1:2" x14ac:dyDescent="0.2">
      <c r="A6209">
        <v>67.069999999999993</v>
      </c>
      <c r="B6209">
        <v>6.8120000000000003</v>
      </c>
    </row>
    <row r="6210" spans="1:2" x14ac:dyDescent="0.2">
      <c r="A6210">
        <v>67.08</v>
      </c>
      <c r="B6210">
        <v>4.8179999999999996</v>
      </c>
    </row>
    <row r="6211" spans="1:2" x14ac:dyDescent="0.2">
      <c r="A6211">
        <v>67.09</v>
      </c>
      <c r="B6211">
        <v>2.8239999999999998</v>
      </c>
    </row>
    <row r="6212" spans="1:2" x14ac:dyDescent="0.2">
      <c r="A6212">
        <v>67.099999999999994</v>
      </c>
      <c r="B6212">
        <v>5.83</v>
      </c>
    </row>
    <row r="6213" spans="1:2" x14ac:dyDescent="0.2">
      <c r="A6213">
        <v>67.11</v>
      </c>
      <c r="B6213">
        <v>1.8360000000000001</v>
      </c>
    </row>
    <row r="6214" spans="1:2" x14ac:dyDescent="0.2">
      <c r="A6214">
        <v>67.12</v>
      </c>
      <c r="B6214">
        <v>1.1579999999999999</v>
      </c>
    </row>
    <row r="6215" spans="1:2" x14ac:dyDescent="0.2">
      <c r="A6215">
        <v>67.13</v>
      </c>
      <c r="B6215">
        <v>3.847</v>
      </c>
    </row>
    <row r="6216" spans="1:2" x14ac:dyDescent="0.2">
      <c r="A6216">
        <v>67.14</v>
      </c>
      <c r="B6216">
        <v>2.8519999999999999</v>
      </c>
    </row>
    <row r="6217" spans="1:2" x14ac:dyDescent="0.2">
      <c r="A6217">
        <v>67.150000000000006</v>
      </c>
      <c r="B6217">
        <v>4.7110000000000003</v>
      </c>
    </row>
    <row r="6218" spans="1:2" x14ac:dyDescent="0.2">
      <c r="A6218">
        <v>67.16</v>
      </c>
      <c r="B6218">
        <v>0.751</v>
      </c>
    </row>
    <row r="6219" spans="1:2" x14ac:dyDescent="0.2">
      <c r="A6219">
        <v>67.17</v>
      </c>
      <c r="B6219">
        <v>1.244</v>
      </c>
    </row>
    <row r="6220" spans="1:2" x14ac:dyDescent="0.2">
      <c r="A6220">
        <v>67.180000000000007</v>
      </c>
      <c r="B6220">
        <v>3.76</v>
      </c>
    </row>
    <row r="6221" spans="1:2" x14ac:dyDescent="0.2">
      <c r="A6221">
        <v>67.19</v>
      </c>
      <c r="B6221">
        <v>5.7640000000000002</v>
      </c>
    </row>
    <row r="6222" spans="1:2" x14ac:dyDescent="0.2">
      <c r="A6222">
        <v>67.2</v>
      </c>
      <c r="B6222">
        <v>2.8069999999999999</v>
      </c>
    </row>
    <row r="6223" spans="1:2" x14ac:dyDescent="0.2">
      <c r="A6223">
        <v>67.209999999999994</v>
      </c>
      <c r="B6223">
        <v>1.8109999999999999</v>
      </c>
    </row>
    <row r="6224" spans="1:2" x14ac:dyDescent="0.2">
      <c r="A6224">
        <v>67.22</v>
      </c>
      <c r="B6224">
        <v>0.185</v>
      </c>
    </row>
    <row r="6225" spans="1:2" x14ac:dyDescent="0.2">
      <c r="A6225">
        <v>67.23</v>
      </c>
      <c r="B6225">
        <v>0.81799999999999995</v>
      </c>
    </row>
    <row r="6226" spans="1:2" x14ac:dyDescent="0.2">
      <c r="A6226">
        <v>67.239999999999995</v>
      </c>
      <c r="B6226">
        <v>4.8220000000000001</v>
      </c>
    </row>
    <row r="6227" spans="1:2" x14ac:dyDescent="0.2">
      <c r="A6227">
        <v>67.25</v>
      </c>
      <c r="B6227">
        <v>2.8260000000000001</v>
      </c>
    </row>
    <row r="6228" spans="1:2" x14ac:dyDescent="0.2">
      <c r="A6228">
        <v>67.260000000000005</v>
      </c>
      <c r="B6228">
        <v>0.83</v>
      </c>
    </row>
    <row r="6229" spans="1:2" x14ac:dyDescent="0.2">
      <c r="A6229">
        <v>67.27</v>
      </c>
      <c r="B6229">
        <v>6.8330000000000002</v>
      </c>
    </row>
    <row r="6230" spans="1:2" x14ac:dyDescent="0.2">
      <c r="A6230">
        <v>67.28</v>
      </c>
      <c r="B6230">
        <v>1.837</v>
      </c>
    </row>
    <row r="6231" spans="1:2" x14ac:dyDescent="0.2">
      <c r="A6231">
        <v>67.290000000000006</v>
      </c>
      <c r="B6231">
        <v>1.84</v>
      </c>
    </row>
    <row r="6232" spans="1:2" x14ac:dyDescent="0.2">
      <c r="A6232">
        <v>67.3</v>
      </c>
      <c r="B6232">
        <v>1.1559999999999999</v>
      </c>
    </row>
    <row r="6233" spans="1:2" x14ac:dyDescent="0.2">
      <c r="A6233">
        <v>67.31</v>
      </c>
      <c r="B6233">
        <v>7.8460000000000001</v>
      </c>
    </row>
    <row r="6234" spans="1:2" x14ac:dyDescent="0.2">
      <c r="A6234">
        <v>67.319999999999993</v>
      </c>
      <c r="B6234">
        <v>2.8490000000000002</v>
      </c>
    </row>
    <row r="6235" spans="1:2" x14ac:dyDescent="0.2">
      <c r="A6235">
        <v>67.33</v>
      </c>
      <c r="B6235">
        <v>3.8959999999999999</v>
      </c>
    </row>
    <row r="6236" spans="1:2" x14ac:dyDescent="0.2">
      <c r="A6236">
        <v>67.34</v>
      </c>
      <c r="B6236">
        <v>3.8929999999999998</v>
      </c>
    </row>
    <row r="6237" spans="1:2" x14ac:dyDescent="0.2">
      <c r="A6237">
        <v>67.349999999999994</v>
      </c>
      <c r="B6237">
        <v>5.8890000000000002</v>
      </c>
    </row>
    <row r="6238" spans="1:2" x14ac:dyDescent="0.2">
      <c r="A6238">
        <v>67.36</v>
      </c>
      <c r="B6238">
        <v>5.8920000000000003</v>
      </c>
    </row>
    <row r="6239" spans="1:2" x14ac:dyDescent="0.2">
      <c r="A6239">
        <v>67.37</v>
      </c>
      <c r="B6239">
        <v>0.89400000000000002</v>
      </c>
    </row>
    <row r="6240" spans="1:2" x14ac:dyDescent="0.2">
      <c r="A6240">
        <v>67.38</v>
      </c>
      <c r="B6240">
        <v>0.89700000000000002</v>
      </c>
    </row>
    <row r="6241" spans="1:2" x14ac:dyDescent="0.2">
      <c r="A6241">
        <v>67.39</v>
      </c>
      <c r="B6241">
        <v>5.899</v>
      </c>
    </row>
    <row r="6242" spans="1:2" x14ac:dyDescent="0.2">
      <c r="A6242">
        <v>67.400000000000006</v>
      </c>
      <c r="B6242">
        <v>4.9009999999999998</v>
      </c>
    </row>
    <row r="6243" spans="1:2" x14ac:dyDescent="0.2">
      <c r="A6243">
        <v>67.41</v>
      </c>
      <c r="B6243">
        <v>9.7000000000000003E-2</v>
      </c>
    </row>
    <row r="6244" spans="1:2" x14ac:dyDescent="0.2">
      <c r="A6244">
        <v>67.42</v>
      </c>
      <c r="B6244">
        <v>4.9050000000000002</v>
      </c>
    </row>
    <row r="6245" spans="1:2" x14ac:dyDescent="0.2">
      <c r="A6245">
        <v>67.430000000000007</v>
      </c>
      <c r="B6245">
        <v>4.907</v>
      </c>
    </row>
    <row r="6246" spans="1:2" x14ac:dyDescent="0.2">
      <c r="A6246">
        <v>67.44</v>
      </c>
      <c r="B6246">
        <v>1.909</v>
      </c>
    </row>
    <row r="6247" spans="1:2" x14ac:dyDescent="0.2">
      <c r="A6247">
        <v>67.45</v>
      </c>
      <c r="B6247">
        <v>0.91</v>
      </c>
    </row>
    <row r="6248" spans="1:2" x14ac:dyDescent="0.2">
      <c r="A6248">
        <v>67.459999999999994</v>
      </c>
      <c r="B6248">
        <v>8.7999999999999995E-2</v>
      </c>
    </row>
    <row r="6249" spans="1:2" x14ac:dyDescent="0.2">
      <c r="A6249">
        <v>67.47</v>
      </c>
      <c r="B6249">
        <v>4.9130000000000003</v>
      </c>
    </row>
    <row r="6250" spans="1:2" x14ac:dyDescent="0.2">
      <c r="A6250">
        <v>67.48</v>
      </c>
      <c r="B6250">
        <v>3.9140000000000001</v>
      </c>
    </row>
    <row r="6251" spans="1:2" x14ac:dyDescent="0.2">
      <c r="A6251">
        <v>67.489999999999995</v>
      </c>
      <c r="B6251">
        <v>3.9159999999999999</v>
      </c>
    </row>
    <row r="6252" spans="1:2" x14ac:dyDescent="0.2">
      <c r="A6252">
        <v>67.5</v>
      </c>
      <c r="B6252">
        <v>3.9169999999999998</v>
      </c>
    </row>
    <row r="6253" spans="1:2" x14ac:dyDescent="0.2">
      <c r="A6253">
        <v>67.510000000000005</v>
      </c>
      <c r="B6253">
        <v>1.9179999999999999</v>
      </c>
    </row>
    <row r="6254" spans="1:2" x14ac:dyDescent="0.2">
      <c r="A6254">
        <v>67.52</v>
      </c>
      <c r="B6254">
        <v>3.919</v>
      </c>
    </row>
    <row r="6255" spans="1:2" x14ac:dyDescent="0.2">
      <c r="A6255">
        <v>67.53</v>
      </c>
      <c r="B6255">
        <v>0.92</v>
      </c>
    </row>
    <row r="6256" spans="1:2" x14ac:dyDescent="0.2">
      <c r="A6256">
        <v>67.540000000000006</v>
      </c>
      <c r="B6256">
        <v>7.9000000000000001E-2</v>
      </c>
    </row>
    <row r="6257" spans="1:2" x14ac:dyDescent="0.2">
      <c r="A6257">
        <v>67.55</v>
      </c>
      <c r="B6257">
        <v>4.9219999999999997</v>
      </c>
    </row>
    <row r="6258" spans="1:2" x14ac:dyDescent="0.2">
      <c r="A6258">
        <v>67.56</v>
      </c>
      <c r="B6258">
        <v>7.9219999999999997</v>
      </c>
    </row>
    <row r="6259" spans="1:2" x14ac:dyDescent="0.2">
      <c r="A6259">
        <v>67.569999999999993</v>
      </c>
      <c r="B6259">
        <v>3.923</v>
      </c>
    </row>
    <row r="6260" spans="1:2" x14ac:dyDescent="0.2">
      <c r="A6260">
        <v>67.58</v>
      </c>
      <c r="B6260">
        <v>1.024</v>
      </c>
    </row>
    <row r="6261" spans="1:2" x14ac:dyDescent="0.2">
      <c r="A6261">
        <v>67.59</v>
      </c>
      <c r="B6261">
        <v>0.97599999999999998</v>
      </c>
    </row>
    <row r="6262" spans="1:2" x14ac:dyDescent="0.2">
      <c r="A6262">
        <v>67.599999999999994</v>
      </c>
      <c r="B6262">
        <v>1.9750000000000001</v>
      </c>
    </row>
    <row r="6263" spans="1:2" x14ac:dyDescent="0.2">
      <c r="A6263">
        <v>67.61</v>
      </c>
      <c r="B6263">
        <v>3.9750000000000001</v>
      </c>
    </row>
    <row r="6264" spans="1:2" x14ac:dyDescent="0.2">
      <c r="A6264">
        <v>67.62</v>
      </c>
      <c r="B6264">
        <v>3.9750000000000001</v>
      </c>
    </row>
    <row r="6265" spans="1:2" x14ac:dyDescent="0.2">
      <c r="A6265">
        <v>67.63</v>
      </c>
      <c r="B6265">
        <v>1.974</v>
      </c>
    </row>
    <row r="6266" spans="1:2" x14ac:dyDescent="0.2">
      <c r="A6266">
        <v>67.64</v>
      </c>
      <c r="B6266">
        <v>3.9220000000000002</v>
      </c>
    </row>
    <row r="6267" spans="1:2" x14ac:dyDescent="0.2">
      <c r="A6267">
        <v>67.650000000000006</v>
      </c>
      <c r="B6267">
        <v>1.9219999999999999</v>
      </c>
    </row>
    <row r="6268" spans="1:2" x14ac:dyDescent="0.2">
      <c r="A6268">
        <v>67.66</v>
      </c>
      <c r="B6268">
        <v>4.9210000000000003</v>
      </c>
    </row>
    <row r="6269" spans="1:2" x14ac:dyDescent="0.2">
      <c r="A6269">
        <v>67.67</v>
      </c>
      <c r="B6269">
        <v>5.9210000000000003</v>
      </c>
    </row>
    <row r="6270" spans="1:2" x14ac:dyDescent="0.2">
      <c r="A6270">
        <v>67.680000000000007</v>
      </c>
      <c r="B6270">
        <v>4.8079999999999998</v>
      </c>
    </row>
    <row r="6271" spans="1:2" x14ac:dyDescent="0.2">
      <c r="A6271">
        <v>67.69</v>
      </c>
      <c r="B6271">
        <v>1.8069999999999999</v>
      </c>
    </row>
    <row r="6272" spans="1:2" x14ac:dyDescent="0.2">
      <c r="A6272">
        <v>67.7</v>
      </c>
      <c r="B6272">
        <v>3.806</v>
      </c>
    </row>
    <row r="6273" spans="1:2" x14ac:dyDescent="0.2">
      <c r="A6273">
        <v>67.709999999999994</v>
      </c>
      <c r="B6273">
        <v>3.8050000000000002</v>
      </c>
    </row>
    <row r="6274" spans="1:2" x14ac:dyDescent="0.2">
      <c r="A6274">
        <v>67.72</v>
      </c>
      <c r="B6274">
        <v>4.8040000000000003</v>
      </c>
    </row>
    <row r="6275" spans="1:2" x14ac:dyDescent="0.2">
      <c r="A6275">
        <v>67.73</v>
      </c>
      <c r="B6275">
        <v>5.9240000000000004</v>
      </c>
    </row>
    <row r="6276" spans="1:2" x14ac:dyDescent="0.2">
      <c r="A6276">
        <v>67.739999999999995</v>
      </c>
      <c r="B6276">
        <v>4.923</v>
      </c>
    </row>
    <row r="6277" spans="1:2" x14ac:dyDescent="0.2">
      <c r="A6277">
        <v>67.75</v>
      </c>
      <c r="B6277">
        <v>5.9219999999999997</v>
      </c>
    </row>
    <row r="6278" spans="1:2" x14ac:dyDescent="0.2">
      <c r="A6278">
        <v>67.760000000000005</v>
      </c>
      <c r="B6278">
        <v>3.9790000000000001</v>
      </c>
    </row>
    <row r="6279" spans="1:2" x14ac:dyDescent="0.2">
      <c r="A6279">
        <v>67.77</v>
      </c>
      <c r="B6279">
        <v>0.97799999999999998</v>
      </c>
    </row>
    <row r="6280" spans="1:2" x14ac:dyDescent="0.2">
      <c r="A6280">
        <v>67.78</v>
      </c>
      <c r="B6280">
        <v>3.9769999999999999</v>
      </c>
    </row>
    <row r="6281" spans="1:2" x14ac:dyDescent="0.2">
      <c r="A6281">
        <v>67.790000000000006</v>
      </c>
      <c r="B6281">
        <v>2.5000000000000001E-2</v>
      </c>
    </row>
    <row r="6282" spans="1:2" x14ac:dyDescent="0.2">
      <c r="A6282">
        <v>67.8</v>
      </c>
      <c r="B6282">
        <v>3.9740000000000002</v>
      </c>
    </row>
    <row r="6283" spans="1:2" x14ac:dyDescent="0.2">
      <c r="A6283">
        <v>67.81</v>
      </c>
      <c r="B6283">
        <v>4.9740000000000002</v>
      </c>
    </row>
    <row r="6284" spans="1:2" x14ac:dyDescent="0.2">
      <c r="A6284">
        <v>67.819999999999993</v>
      </c>
      <c r="B6284">
        <v>5.9720000000000004</v>
      </c>
    </row>
    <row r="6285" spans="1:2" x14ac:dyDescent="0.2">
      <c r="A6285">
        <v>67.83</v>
      </c>
      <c r="B6285">
        <v>2.9710000000000001</v>
      </c>
    </row>
    <row r="6286" spans="1:2" x14ac:dyDescent="0.2">
      <c r="A6286">
        <v>67.84</v>
      </c>
      <c r="B6286">
        <v>5.9690000000000003</v>
      </c>
    </row>
    <row r="6287" spans="1:2" x14ac:dyDescent="0.2">
      <c r="A6287">
        <v>67.849999999999994</v>
      </c>
      <c r="B6287">
        <v>3.9670000000000001</v>
      </c>
    </row>
    <row r="6288" spans="1:2" x14ac:dyDescent="0.2">
      <c r="A6288">
        <v>67.86</v>
      </c>
      <c r="B6288">
        <v>1.923</v>
      </c>
    </row>
    <row r="6289" spans="1:2" x14ac:dyDescent="0.2">
      <c r="A6289">
        <v>67.87</v>
      </c>
      <c r="B6289">
        <v>6.9240000000000004</v>
      </c>
    </row>
    <row r="6290" spans="1:2" x14ac:dyDescent="0.2">
      <c r="A6290">
        <v>67.88</v>
      </c>
      <c r="B6290">
        <v>3.9220000000000002</v>
      </c>
    </row>
    <row r="6291" spans="1:2" x14ac:dyDescent="0.2">
      <c r="A6291">
        <v>67.89</v>
      </c>
      <c r="B6291">
        <v>4.9189999999999996</v>
      </c>
    </row>
    <row r="6292" spans="1:2" x14ac:dyDescent="0.2">
      <c r="A6292">
        <v>67.900000000000006</v>
      </c>
      <c r="B6292">
        <v>3.9169999999999998</v>
      </c>
    </row>
    <row r="6293" spans="1:2" x14ac:dyDescent="0.2">
      <c r="A6293">
        <v>67.91</v>
      </c>
      <c r="B6293">
        <v>8.5000000000000006E-2</v>
      </c>
    </row>
    <row r="6294" spans="1:2" x14ac:dyDescent="0.2">
      <c r="A6294">
        <v>67.92</v>
      </c>
      <c r="B6294">
        <v>6.9119999999999999</v>
      </c>
    </row>
    <row r="6295" spans="1:2" x14ac:dyDescent="0.2">
      <c r="A6295">
        <v>67.930000000000007</v>
      </c>
      <c r="B6295">
        <v>0.90900000000000003</v>
      </c>
    </row>
    <row r="6296" spans="1:2" x14ac:dyDescent="0.2">
      <c r="A6296">
        <v>67.94</v>
      </c>
      <c r="B6296">
        <v>4.907</v>
      </c>
    </row>
    <row r="6297" spans="1:2" x14ac:dyDescent="0.2">
      <c r="A6297">
        <v>67.95</v>
      </c>
      <c r="B6297">
        <v>2.867</v>
      </c>
    </row>
    <row r="6298" spans="1:2" x14ac:dyDescent="0.2">
      <c r="A6298">
        <v>67.959999999999994</v>
      </c>
      <c r="B6298">
        <v>2.8639999999999999</v>
      </c>
    </row>
    <row r="6299" spans="1:2" x14ac:dyDescent="0.2">
      <c r="A6299">
        <v>67.97</v>
      </c>
      <c r="B6299">
        <v>4.8609999999999998</v>
      </c>
    </row>
    <row r="6300" spans="1:2" x14ac:dyDescent="0.2">
      <c r="A6300">
        <v>67.98</v>
      </c>
      <c r="B6300">
        <v>2.8580000000000001</v>
      </c>
    </row>
    <row r="6301" spans="1:2" x14ac:dyDescent="0.2">
      <c r="A6301">
        <v>67.989999999999995</v>
      </c>
      <c r="B6301">
        <v>4.8550000000000004</v>
      </c>
    </row>
    <row r="6302" spans="1:2" x14ac:dyDescent="0.2">
      <c r="A6302">
        <v>68</v>
      </c>
      <c r="B6302">
        <v>1.8520000000000001</v>
      </c>
    </row>
    <row r="6303" spans="1:2" x14ac:dyDescent="0.2">
      <c r="A6303">
        <v>68.010000000000005</v>
      </c>
      <c r="B6303">
        <v>5.8129999999999997</v>
      </c>
    </row>
    <row r="6304" spans="1:2" x14ac:dyDescent="0.2">
      <c r="A6304">
        <v>68.02</v>
      </c>
      <c r="B6304">
        <v>4.7750000000000004</v>
      </c>
    </row>
    <row r="6305" spans="1:2" x14ac:dyDescent="0.2">
      <c r="A6305">
        <v>68.03</v>
      </c>
      <c r="B6305">
        <v>4.7720000000000002</v>
      </c>
    </row>
    <row r="6306" spans="1:2" x14ac:dyDescent="0.2">
      <c r="A6306">
        <v>68.040000000000006</v>
      </c>
      <c r="B6306">
        <v>5.7690000000000001</v>
      </c>
    </row>
    <row r="6307" spans="1:2" x14ac:dyDescent="0.2">
      <c r="A6307">
        <v>68.05</v>
      </c>
      <c r="B6307">
        <v>1.7310000000000001</v>
      </c>
    </row>
    <row r="6308" spans="1:2" x14ac:dyDescent="0.2">
      <c r="A6308">
        <v>68.06</v>
      </c>
      <c r="B6308">
        <v>1.728</v>
      </c>
    </row>
    <row r="6309" spans="1:2" x14ac:dyDescent="0.2">
      <c r="A6309">
        <v>68.069999999999993</v>
      </c>
      <c r="B6309">
        <v>3.7250000000000001</v>
      </c>
    </row>
    <row r="6310" spans="1:2" x14ac:dyDescent="0.2">
      <c r="A6310">
        <v>68.08</v>
      </c>
      <c r="B6310">
        <v>8.7210000000000001</v>
      </c>
    </row>
    <row r="6311" spans="1:2" x14ac:dyDescent="0.2">
      <c r="A6311">
        <v>68.09</v>
      </c>
      <c r="B6311">
        <v>3.718</v>
      </c>
    </row>
    <row r="6312" spans="1:2" x14ac:dyDescent="0.2">
      <c r="A6312">
        <v>68.099999999999994</v>
      </c>
      <c r="B6312">
        <v>7.7140000000000004</v>
      </c>
    </row>
    <row r="6313" spans="1:2" x14ac:dyDescent="0.2">
      <c r="A6313">
        <v>68.11</v>
      </c>
      <c r="B6313">
        <v>1.71</v>
      </c>
    </row>
    <row r="6314" spans="1:2" x14ac:dyDescent="0.2">
      <c r="A6314">
        <v>68.12</v>
      </c>
      <c r="B6314">
        <v>4.7069999999999999</v>
      </c>
    </row>
    <row r="6315" spans="1:2" x14ac:dyDescent="0.2">
      <c r="A6315">
        <v>68.13</v>
      </c>
      <c r="B6315">
        <v>4.7030000000000003</v>
      </c>
    </row>
    <row r="6316" spans="1:2" x14ac:dyDescent="0.2">
      <c r="A6316">
        <v>68.14</v>
      </c>
      <c r="B6316">
        <v>5.6989999999999998</v>
      </c>
    </row>
    <row r="6317" spans="1:2" x14ac:dyDescent="0.2">
      <c r="A6317">
        <v>68.150000000000006</v>
      </c>
      <c r="B6317">
        <v>0.69499999999999995</v>
      </c>
    </row>
    <row r="6318" spans="1:2" x14ac:dyDescent="0.2">
      <c r="A6318">
        <v>68.16</v>
      </c>
      <c r="B6318">
        <v>3.6920000000000002</v>
      </c>
    </row>
    <row r="6319" spans="1:2" x14ac:dyDescent="0.2">
      <c r="A6319">
        <v>68.17</v>
      </c>
      <c r="B6319">
        <v>0.68799999999999994</v>
      </c>
    </row>
    <row r="6320" spans="1:2" x14ac:dyDescent="0.2">
      <c r="A6320">
        <v>68.180000000000007</v>
      </c>
      <c r="B6320">
        <v>3.6840000000000002</v>
      </c>
    </row>
    <row r="6321" spans="1:2" x14ac:dyDescent="0.2">
      <c r="A6321">
        <v>68.19</v>
      </c>
      <c r="B6321">
        <v>4.68</v>
      </c>
    </row>
    <row r="6322" spans="1:2" x14ac:dyDescent="0.2">
      <c r="A6322">
        <v>68.2</v>
      </c>
      <c r="B6322">
        <v>3.6760000000000002</v>
      </c>
    </row>
    <row r="6323" spans="1:2" x14ac:dyDescent="0.2">
      <c r="A6323">
        <v>68.209999999999994</v>
      </c>
      <c r="B6323">
        <v>4.6719999999999997</v>
      </c>
    </row>
    <row r="6324" spans="1:2" x14ac:dyDescent="0.2">
      <c r="A6324">
        <v>68.22</v>
      </c>
      <c r="B6324">
        <v>2.6680000000000001</v>
      </c>
    </row>
    <row r="6325" spans="1:2" x14ac:dyDescent="0.2">
      <c r="A6325">
        <v>68.23</v>
      </c>
      <c r="B6325">
        <v>0.33600000000000002</v>
      </c>
    </row>
    <row r="6326" spans="1:2" x14ac:dyDescent="0.2">
      <c r="A6326">
        <v>68.239999999999995</v>
      </c>
      <c r="B6326">
        <v>2.6589999999999998</v>
      </c>
    </row>
    <row r="6327" spans="1:2" x14ac:dyDescent="0.2">
      <c r="A6327">
        <v>68.25</v>
      </c>
      <c r="B6327">
        <v>2.6549999999999998</v>
      </c>
    </row>
    <row r="6328" spans="1:2" x14ac:dyDescent="0.2">
      <c r="A6328">
        <v>68.260000000000005</v>
      </c>
      <c r="B6328">
        <v>3.65</v>
      </c>
    </row>
    <row r="6329" spans="1:2" x14ac:dyDescent="0.2">
      <c r="A6329">
        <v>68.27</v>
      </c>
      <c r="B6329">
        <v>2.6459999999999999</v>
      </c>
    </row>
    <row r="6330" spans="1:2" x14ac:dyDescent="0.2">
      <c r="A6330">
        <v>68.28</v>
      </c>
      <c r="B6330">
        <v>1.641</v>
      </c>
    </row>
    <row r="6331" spans="1:2" x14ac:dyDescent="0.2">
      <c r="A6331">
        <v>68.290000000000006</v>
      </c>
      <c r="B6331">
        <v>0.63600000000000001</v>
      </c>
    </row>
    <row r="6332" spans="1:2" x14ac:dyDescent="0.2">
      <c r="A6332">
        <v>68.3</v>
      </c>
      <c r="B6332">
        <v>1.6319999999999999</v>
      </c>
    </row>
    <row r="6333" spans="1:2" x14ac:dyDescent="0.2">
      <c r="A6333">
        <v>68.31</v>
      </c>
      <c r="B6333">
        <v>4.6269999999999998</v>
      </c>
    </row>
    <row r="6334" spans="1:2" x14ac:dyDescent="0.2">
      <c r="A6334">
        <v>68.319999999999993</v>
      </c>
      <c r="B6334">
        <v>0.53400000000000003</v>
      </c>
    </row>
    <row r="6335" spans="1:2" x14ac:dyDescent="0.2">
      <c r="A6335">
        <v>68.33</v>
      </c>
      <c r="B6335">
        <v>5.6</v>
      </c>
    </row>
    <row r="6336" spans="1:2" x14ac:dyDescent="0.2">
      <c r="A6336">
        <v>68.34</v>
      </c>
      <c r="B6336">
        <v>0.59599999999999997</v>
      </c>
    </row>
    <row r="6337" spans="1:2" x14ac:dyDescent="0.2">
      <c r="A6337">
        <v>68.349999999999994</v>
      </c>
      <c r="B6337">
        <v>0.40899999999999997</v>
      </c>
    </row>
    <row r="6338" spans="1:2" x14ac:dyDescent="0.2">
      <c r="A6338">
        <v>68.36</v>
      </c>
      <c r="B6338">
        <v>0.58699999999999997</v>
      </c>
    </row>
    <row r="6339" spans="1:2" x14ac:dyDescent="0.2">
      <c r="A6339">
        <v>68.37</v>
      </c>
      <c r="B6339">
        <v>1.492</v>
      </c>
    </row>
    <row r="6340" spans="1:2" x14ac:dyDescent="0.2">
      <c r="A6340">
        <v>68.38</v>
      </c>
      <c r="B6340">
        <v>2.4870000000000001</v>
      </c>
    </row>
    <row r="6341" spans="1:2" x14ac:dyDescent="0.2">
      <c r="A6341">
        <v>68.39</v>
      </c>
      <c r="B6341">
        <v>0.51700000000000002</v>
      </c>
    </row>
    <row r="6342" spans="1:2" x14ac:dyDescent="0.2">
      <c r="A6342">
        <v>68.400000000000006</v>
      </c>
      <c r="B6342">
        <v>3.4780000000000002</v>
      </c>
    </row>
    <row r="6343" spans="1:2" x14ac:dyDescent="0.2">
      <c r="A6343">
        <v>68.41</v>
      </c>
      <c r="B6343">
        <v>0.47299999999999998</v>
      </c>
    </row>
    <row r="6344" spans="1:2" x14ac:dyDescent="0.2">
      <c r="A6344">
        <v>68.42</v>
      </c>
      <c r="B6344">
        <v>2.4430000000000001</v>
      </c>
    </row>
    <row r="6345" spans="1:2" x14ac:dyDescent="0.2">
      <c r="A6345">
        <v>68.430000000000007</v>
      </c>
      <c r="B6345">
        <v>3.4369999999999998</v>
      </c>
    </row>
    <row r="6346" spans="1:2" x14ac:dyDescent="0.2">
      <c r="A6346">
        <v>68.44</v>
      </c>
      <c r="B6346">
        <v>6.4459999999999997</v>
      </c>
    </row>
    <row r="6347" spans="1:2" x14ac:dyDescent="0.2">
      <c r="A6347">
        <v>68.45</v>
      </c>
      <c r="B6347">
        <v>1.44</v>
      </c>
    </row>
    <row r="6348" spans="1:2" x14ac:dyDescent="0.2">
      <c r="A6348">
        <v>68.459999999999994</v>
      </c>
      <c r="B6348">
        <v>4.4349999999999996</v>
      </c>
    </row>
    <row r="6349" spans="1:2" x14ac:dyDescent="0.2">
      <c r="A6349">
        <v>68.47</v>
      </c>
      <c r="B6349">
        <v>2.4300000000000002</v>
      </c>
    </row>
    <row r="6350" spans="1:2" x14ac:dyDescent="0.2">
      <c r="A6350">
        <v>68.48</v>
      </c>
      <c r="B6350">
        <v>6.4249999999999998</v>
      </c>
    </row>
    <row r="6351" spans="1:2" x14ac:dyDescent="0.2">
      <c r="A6351">
        <v>68.489999999999995</v>
      </c>
      <c r="B6351">
        <v>2.42</v>
      </c>
    </row>
    <row r="6352" spans="1:2" x14ac:dyDescent="0.2">
      <c r="A6352">
        <v>68.5</v>
      </c>
      <c r="B6352">
        <v>5.3280000000000003</v>
      </c>
    </row>
    <row r="6353" spans="1:2" x14ac:dyDescent="0.2">
      <c r="A6353">
        <v>68.510000000000005</v>
      </c>
      <c r="B6353">
        <v>1.323</v>
      </c>
    </row>
    <row r="6354" spans="1:2" x14ac:dyDescent="0.2">
      <c r="A6354">
        <v>68.52</v>
      </c>
      <c r="B6354">
        <v>0.68300000000000005</v>
      </c>
    </row>
    <row r="6355" spans="1:2" x14ac:dyDescent="0.2">
      <c r="A6355">
        <v>68.53</v>
      </c>
      <c r="B6355">
        <v>2.327</v>
      </c>
    </row>
    <row r="6356" spans="1:2" x14ac:dyDescent="0.2">
      <c r="A6356">
        <v>68.540000000000006</v>
      </c>
      <c r="B6356">
        <v>5.3360000000000003</v>
      </c>
    </row>
    <row r="6357" spans="1:2" x14ac:dyDescent="0.2">
      <c r="A6357">
        <v>68.55</v>
      </c>
      <c r="B6357">
        <v>2.33</v>
      </c>
    </row>
    <row r="6358" spans="1:2" x14ac:dyDescent="0.2">
      <c r="A6358">
        <v>68.56</v>
      </c>
      <c r="B6358">
        <v>3.3250000000000002</v>
      </c>
    </row>
    <row r="6359" spans="1:2" x14ac:dyDescent="0.2">
      <c r="A6359">
        <v>68.569999999999993</v>
      </c>
      <c r="B6359">
        <v>1.319</v>
      </c>
    </row>
    <row r="6360" spans="1:2" x14ac:dyDescent="0.2">
      <c r="A6360">
        <v>68.58</v>
      </c>
      <c r="B6360">
        <v>0.313</v>
      </c>
    </row>
    <row r="6361" spans="1:2" x14ac:dyDescent="0.2">
      <c r="A6361">
        <v>68.59</v>
      </c>
      <c r="B6361">
        <v>4.3079999999999998</v>
      </c>
    </row>
    <row r="6362" spans="1:2" x14ac:dyDescent="0.2">
      <c r="A6362">
        <v>68.599999999999994</v>
      </c>
      <c r="B6362">
        <v>5.3029999999999999</v>
      </c>
    </row>
    <row r="6363" spans="1:2" x14ac:dyDescent="0.2">
      <c r="A6363">
        <v>68.61</v>
      </c>
      <c r="B6363">
        <v>1.276</v>
      </c>
    </row>
    <row r="6364" spans="1:2" x14ac:dyDescent="0.2">
      <c r="A6364">
        <v>68.62</v>
      </c>
      <c r="B6364">
        <v>1.27</v>
      </c>
    </row>
    <row r="6365" spans="1:2" x14ac:dyDescent="0.2">
      <c r="A6365">
        <v>68.63</v>
      </c>
      <c r="B6365">
        <v>3.2650000000000001</v>
      </c>
    </row>
    <row r="6366" spans="1:2" x14ac:dyDescent="0.2">
      <c r="A6366">
        <v>68.64</v>
      </c>
      <c r="B6366">
        <v>4.2590000000000003</v>
      </c>
    </row>
    <row r="6367" spans="1:2" x14ac:dyDescent="0.2">
      <c r="A6367">
        <v>68.650000000000006</v>
      </c>
      <c r="B6367">
        <v>4.2539999999999996</v>
      </c>
    </row>
    <row r="6368" spans="1:2" x14ac:dyDescent="0.2">
      <c r="A6368">
        <v>68.66</v>
      </c>
      <c r="B6368">
        <v>3.2269999999999999</v>
      </c>
    </row>
    <row r="6369" spans="1:2" x14ac:dyDescent="0.2">
      <c r="A6369">
        <v>68.67</v>
      </c>
      <c r="B6369">
        <v>6.2350000000000003</v>
      </c>
    </row>
    <row r="6370" spans="1:2" x14ac:dyDescent="0.2">
      <c r="A6370">
        <v>68.680000000000007</v>
      </c>
      <c r="B6370">
        <v>4.2300000000000004</v>
      </c>
    </row>
    <row r="6371" spans="1:2" x14ac:dyDescent="0.2">
      <c r="A6371">
        <v>68.69</v>
      </c>
      <c r="B6371">
        <v>3.2240000000000002</v>
      </c>
    </row>
    <row r="6372" spans="1:2" x14ac:dyDescent="0.2">
      <c r="A6372">
        <v>68.7</v>
      </c>
      <c r="B6372">
        <v>3.2189999999999999</v>
      </c>
    </row>
    <row r="6373" spans="1:2" x14ac:dyDescent="0.2">
      <c r="A6373">
        <v>68.709999999999994</v>
      </c>
      <c r="B6373">
        <v>5.2130000000000001</v>
      </c>
    </row>
    <row r="6374" spans="1:2" x14ac:dyDescent="0.2">
      <c r="A6374">
        <v>68.72</v>
      </c>
      <c r="B6374">
        <v>6.2080000000000002</v>
      </c>
    </row>
    <row r="6375" spans="1:2" x14ac:dyDescent="0.2">
      <c r="A6375">
        <v>68.73</v>
      </c>
      <c r="B6375">
        <v>0.20300000000000001</v>
      </c>
    </row>
    <row r="6376" spans="1:2" x14ac:dyDescent="0.2">
      <c r="A6376">
        <v>68.739999999999995</v>
      </c>
      <c r="B6376">
        <v>5.1769999999999996</v>
      </c>
    </row>
    <row r="6377" spans="1:2" x14ac:dyDescent="0.2">
      <c r="A6377">
        <v>68.75</v>
      </c>
      <c r="B6377">
        <v>4.1710000000000003</v>
      </c>
    </row>
    <row r="6378" spans="1:2" x14ac:dyDescent="0.2">
      <c r="A6378">
        <v>68.760000000000005</v>
      </c>
      <c r="B6378">
        <v>3.1659999999999999</v>
      </c>
    </row>
    <row r="6379" spans="1:2" x14ac:dyDescent="0.2">
      <c r="A6379">
        <v>68.77</v>
      </c>
      <c r="B6379">
        <v>0.83899999999999997</v>
      </c>
    </row>
    <row r="6380" spans="1:2" x14ac:dyDescent="0.2">
      <c r="A6380">
        <v>68.78</v>
      </c>
      <c r="B6380">
        <v>2.0739999999999998</v>
      </c>
    </row>
    <row r="6381" spans="1:2" x14ac:dyDescent="0.2">
      <c r="A6381">
        <v>68.790000000000006</v>
      </c>
      <c r="B6381">
        <v>5.0679999999999996</v>
      </c>
    </row>
    <row r="6382" spans="1:2" x14ac:dyDescent="0.2">
      <c r="A6382">
        <v>68.8</v>
      </c>
      <c r="B6382">
        <v>6.2E-2</v>
      </c>
    </row>
    <row r="6383" spans="1:2" x14ac:dyDescent="0.2">
      <c r="A6383">
        <v>68.81</v>
      </c>
      <c r="B6383">
        <v>3.056</v>
      </c>
    </row>
    <row r="6384" spans="1:2" x14ac:dyDescent="0.2">
      <c r="A6384">
        <v>68.819999999999993</v>
      </c>
      <c r="B6384">
        <v>1.0509999999999999</v>
      </c>
    </row>
    <row r="6385" spans="1:2" x14ac:dyDescent="0.2">
      <c r="A6385">
        <v>68.83</v>
      </c>
      <c r="B6385">
        <v>1.0449999999999999</v>
      </c>
    </row>
    <row r="6386" spans="1:2" x14ac:dyDescent="0.2">
      <c r="A6386">
        <v>68.84</v>
      </c>
      <c r="B6386">
        <v>1.04</v>
      </c>
    </row>
    <row r="6387" spans="1:2" x14ac:dyDescent="0.2">
      <c r="A6387">
        <v>68.849999999999994</v>
      </c>
      <c r="B6387">
        <v>2.0350000000000001</v>
      </c>
    </row>
    <row r="6388" spans="1:2" x14ac:dyDescent="0.2">
      <c r="A6388">
        <v>68.86</v>
      </c>
      <c r="B6388">
        <v>5.03</v>
      </c>
    </row>
    <row r="6389" spans="1:2" x14ac:dyDescent="0.2">
      <c r="A6389">
        <v>68.87</v>
      </c>
      <c r="B6389">
        <v>2.0249999999999999</v>
      </c>
    </row>
    <row r="6390" spans="1:2" x14ac:dyDescent="0.2">
      <c r="A6390">
        <v>68.88</v>
      </c>
      <c r="B6390">
        <v>5.0199999999999996</v>
      </c>
    </row>
    <row r="6391" spans="1:2" x14ac:dyDescent="0.2">
      <c r="A6391">
        <v>68.89</v>
      </c>
      <c r="B6391">
        <v>4.0149999999999997</v>
      </c>
    </row>
    <row r="6392" spans="1:2" x14ac:dyDescent="0.2">
      <c r="A6392">
        <v>68.900000000000006</v>
      </c>
      <c r="B6392">
        <v>3.0110000000000001</v>
      </c>
    </row>
    <row r="6393" spans="1:2" x14ac:dyDescent="0.2">
      <c r="A6393">
        <v>68.91</v>
      </c>
      <c r="B6393">
        <v>3.0070000000000001</v>
      </c>
    </row>
    <row r="6394" spans="1:2" x14ac:dyDescent="0.2">
      <c r="A6394">
        <v>68.92</v>
      </c>
      <c r="B6394">
        <v>1.998</v>
      </c>
    </row>
    <row r="6395" spans="1:2" x14ac:dyDescent="0.2">
      <c r="A6395">
        <v>68.930000000000007</v>
      </c>
      <c r="B6395">
        <v>2.9969999999999999</v>
      </c>
    </row>
    <row r="6396" spans="1:2" x14ac:dyDescent="0.2">
      <c r="A6396">
        <v>68.94</v>
      </c>
      <c r="B6396">
        <v>1.9910000000000001</v>
      </c>
    </row>
    <row r="6397" spans="1:2" x14ac:dyDescent="0.2">
      <c r="A6397">
        <v>68.95</v>
      </c>
      <c r="B6397">
        <v>1.014</v>
      </c>
    </row>
    <row r="6398" spans="1:2" x14ac:dyDescent="0.2">
      <c r="A6398">
        <v>68.959999999999994</v>
      </c>
      <c r="B6398">
        <v>8.98</v>
      </c>
    </row>
    <row r="6399" spans="1:2" x14ac:dyDescent="0.2">
      <c r="A6399">
        <v>68.97</v>
      </c>
      <c r="B6399">
        <v>3.9740000000000002</v>
      </c>
    </row>
    <row r="6400" spans="1:2" x14ac:dyDescent="0.2">
      <c r="A6400">
        <v>68.98</v>
      </c>
      <c r="B6400">
        <v>5.968</v>
      </c>
    </row>
    <row r="6401" spans="1:2" x14ac:dyDescent="0.2">
      <c r="A6401">
        <v>68.989999999999995</v>
      </c>
      <c r="B6401">
        <v>3.944</v>
      </c>
    </row>
    <row r="6402" spans="1:2" x14ac:dyDescent="0.2">
      <c r="A6402">
        <v>69</v>
      </c>
      <c r="B6402">
        <v>6.2E-2</v>
      </c>
    </row>
    <row r="6403" spans="1:2" x14ac:dyDescent="0.2">
      <c r="A6403">
        <v>69.010000000000005</v>
      </c>
      <c r="B6403">
        <v>10.932</v>
      </c>
    </row>
    <row r="6404" spans="1:2" x14ac:dyDescent="0.2">
      <c r="A6404">
        <v>69.02</v>
      </c>
      <c r="B6404">
        <v>6.9260000000000002</v>
      </c>
    </row>
    <row r="6405" spans="1:2" x14ac:dyDescent="0.2">
      <c r="A6405">
        <v>69.03</v>
      </c>
      <c r="B6405">
        <v>7.9210000000000003</v>
      </c>
    </row>
    <row r="6406" spans="1:2" x14ac:dyDescent="0.2">
      <c r="A6406">
        <v>69.040000000000006</v>
      </c>
      <c r="B6406">
        <v>6.915</v>
      </c>
    </row>
    <row r="6407" spans="1:2" x14ac:dyDescent="0.2">
      <c r="A6407">
        <v>69.05</v>
      </c>
      <c r="B6407">
        <v>6.9089999999999998</v>
      </c>
    </row>
    <row r="6408" spans="1:2" x14ac:dyDescent="0.2">
      <c r="A6408">
        <v>69.06</v>
      </c>
      <c r="B6408">
        <v>9.6000000000000002E-2</v>
      </c>
    </row>
    <row r="6409" spans="1:2" x14ac:dyDescent="0.2">
      <c r="A6409">
        <v>69.069999999999993</v>
      </c>
      <c r="B6409">
        <v>0.89900000000000002</v>
      </c>
    </row>
    <row r="6410" spans="1:2" x14ac:dyDescent="0.2">
      <c r="A6410">
        <v>69.08</v>
      </c>
      <c r="B6410">
        <v>5.8940000000000001</v>
      </c>
    </row>
    <row r="6411" spans="1:2" x14ac:dyDescent="0.2">
      <c r="A6411">
        <v>69.09</v>
      </c>
      <c r="B6411">
        <v>8.8889999999999993</v>
      </c>
    </row>
    <row r="6412" spans="1:2" x14ac:dyDescent="0.2">
      <c r="A6412">
        <v>69.099999999999994</v>
      </c>
      <c r="B6412">
        <v>9.8840000000000003</v>
      </c>
    </row>
    <row r="6413" spans="1:2" x14ac:dyDescent="0.2">
      <c r="A6413">
        <v>69.11</v>
      </c>
      <c r="B6413">
        <v>7.8579999999999997</v>
      </c>
    </row>
    <row r="6414" spans="1:2" x14ac:dyDescent="0.2">
      <c r="A6414">
        <v>69.12</v>
      </c>
      <c r="B6414">
        <v>11.853999999999999</v>
      </c>
    </row>
    <row r="6415" spans="1:2" x14ac:dyDescent="0.2">
      <c r="A6415">
        <v>69.13</v>
      </c>
      <c r="B6415">
        <v>1.849</v>
      </c>
    </row>
    <row r="6416" spans="1:2" x14ac:dyDescent="0.2">
      <c r="A6416">
        <v>69.14</v>
      </c>
      <c r="B6416">
        <v>15.843999999999999</v>
      </c>
    </row>
    <row r="6417" spans="1:2" x14ac:dyDescent="0.2">
      <c r="A6417">
        <v>69.150000000000006</v>
      </c>
      <c r="B6417">
        <v>11.84</v>
      </c>
    </row>
    <row r="6418" spans="1:2" x14ac:dyDescent="0.2">
      <c r="A6418">
        <v>69.16</v>
      </c>
      <c r="B6418">
        <v>7.835</v>
      </c>
    </row>
    <row r="6419" spans="1:2" x14ac:dyDescent="0.2">
      <c r="A6419">
        <v>69.17</v>
      </c>
      <c r="B6419">
        <v>8.8309999999999995</v>
      </c>
    </row>
    <row r="6420" spans="1:2" x14ac:dyDescent="0.2">
      <c r="A6420">
        <v>69.180000000000007</v>
      </c>
      <c r="B6420">
        <v>7.8259999999999996</v>
      </c>
    </row>
    <row r="6421" spans="1:2" x14ac:dyDescent="0.2">
      <c r="A6421">
        <v>69.19</v>
      </c>
      <c r="B6421">
        <v>9.8219999999999992</v>
      </c>
    </row>
    <row r="6422" spans="1:2" x14ac:dyDescent="0.2">
      <c r="A6422">
        <v>69.2</v>
      </c>
      <c r="B6422">
        <v>16.817</v>
      </c>
    </row>
    <row r="6423" spans="1:2" x14ac:dyDescent="0.2">
      <c r="A6423">
        <v>69.209999999999994</v>
      </c>
      <c r="B6423">
        <v>12.813000000000001</v>
      </c>
    </row>
    <row r="6424" spans="1:2" x14ac:dyDescent="0.2">
      <c r="A6424">
        <v>69.22</v>
      </c>
      <c r="B6424">
        <v>12.808999999999999</v>
      </c>
    </row>
    <row r="6425" spans="1:2" x14ac:dyDescent="0.2">
      <c r="A6425">
        <v>69.23</v>
      </c>
      <c r="B6425">
        <v>7.8049999999999997</v>
      </c>
    </row>
    <row r="6426" spans="1:2" x14ac:dyDescent="0.2">
      <c r="A6426">
        <v>69.239999999999995</v>
      </c>
      <c r="B6426">
        <v>11.801</v>
      </c>
    </row>
    <row r="6427" spans="1:2" x14ac:dyDescent="0.2">
      <c r="A6427">
        <v>69.25</v>
      </c>
      <c r="B6427">
        <v>8.798</v>
      </c>
    </row>
    <row r="6428" spans="1:2" x14ac:dyDescent="0.2">
      <c r="A6428">
        <v>69.260000000000005</v>
      </c>
      <c r="B6428">
        <v>4.7939999999999996</v>
      </c>
    </row>
    <row r="6429" spans="1:2" x14ac:dyDescent="0.2">
      <c r="A6429">
        <v>69.27</v>
      </c>
      <c r="B6429">
        <v>8.7910000000000004</v>
      </c>
    </row>
    <row r="6430" spans="1:2" x14ac:dyDescent="0.2">
      <c r="A6430">
        <v>69.28</v>
      </c>
      <c r="B6430">
        <v>5.7880000000000003</v>
      </c>
    </row>
    <row r="6431" spans="1:2" x14ac:dyDescent="0.2">
      <c r="A6431">
        <v>69.290000000000006</v>
      </c>
      <c r="B6431">
        <v>8.7850000000000001</v>
      </c>
    </row>
    <row r="6432" spans="1:2" x14ac:dyDescent="0.2">
      <c r="A6432">
        <v>69.3</v>
      </c>
      <c r="B6432">
        <v>4.782</v>
      </c>
    </row>
    <row r="6433" spans="1:2" x14ac:dyDescent="0.2">
      <c r="A6433">
        <v>69.31</v>
      </c>
      <c r="B6433">
        <v>4.7789999999999999</v>
      </c>
    </row>
    <row r="6434" spans="1:2" x14ac:dyDescent="0.2">
      <c r="A6434">
        <v>69.319999999999993</v>
      </c>
      <c r="B6434">
        <v>1.776</v>
      </c>
    </row>
    <row r="6435" spans="1:2" x14ac:dyDescent="0.2">
      <c r="A6435">
        <v>69.33</v>
      </c>
      <c r="B6435">
        <v>4.7729999999999997</v>
      </c>
    </row>
    <row r="6436" spans="1:2" x14ac:dyDescent="0.2">
      <c r="A6436">
        <v>69.34</v>
      </c>
      <c r="B6436">
        <v>3.77</v>
      </c>
    </row>
    <row r="6437" spans="1:2" x14ac:dyDescent="0.2">
      <c r="A6437">
        <v>69.349999999999994</v>
      </c>
      <c r="B6437">
        <v>5.7679999999999998</v>
      </c>
    </row>
    <row r="6438" spans="1:2" x14ac:dyDescent="0.2">
      <c r="A6438">
        <v>69.36</v>
      </c>
      <c r="B6438">
        <v>14.765000000000001</v>
      </c>
    </row>
    <row r="6439" spans="1:2" x14ac:dyDescent="0.2">
      <c r="A6439">
        <v>69.37</v>
      </c>
      <c r="B6439">
        <v>6.7619999999999996</v>
      </c>
    </row>
    <row r="6440" spans="1:2" x14ac:dyDescent="0.2">
      <c r="A6440">
        <v>69.38</v>
      </c>
      <c r="B6440">
        <v>6.76</v>
      </c>
    </row>
    <row r="6441" spans="1:2" x14ac:dyDescent="0.2">
      <c r="A6441">
        <v>69.39</v>
      </c>
      <c r="B6441">
        <v>6.7569999999999997</v>
      </c>
    </row>
    <row r="6442" spans="1:2" x14ac:dyDescent="0.2">
      <c r="A6442">
        <v>69.400000000000006</v>
      </c>
      <c r="B6442">
        <v>3.7549999999999999</v>
      </c>
    </row>
    <row r="6443" spans="1:2" x14ac:dyDescent="0.2">
      <c r="A6443">
        <v>69.41</v>
      </c>
      <c r="B6443">
        <v>11.752000000000001</v>
      </c>
    </row>
    <row r="6444" spans="1:2" x14ac:dyDescent="0.2">
      <c r="A6444">
        <v>69.42</v>
      </c>
      <c r="B6444">
        <v>5.75</v>
      </c>
    </row>
    <row r="6445" spans="1:2" x14ac:dyDescent="0.2">
      <c r="A6445">
        <v>69.430000000000007</v>
      </c>
      <c r="B6445">
        <v>7.7160000000000002</v>
      </c>
    </row>
    <row r="6446" spans="1:2" x14ac:dyDescent="0.2">
      <c r="A6446">
        <v>69.44</v>
      </c>
      <c r="B6446">
        <v>4.7140000000000004</v>
      </c>
    </row>
    <row r="6447" spans="1:2" x14ac:dyDescent="0.2">
      <c r="A6447">
        <v>69.45</v>
      </c>
      <c r="B6447">
        <v>2.7120000000000002</v>
      </c>
    </row>
    <row r="6448" spans="1:2" x14ac:dyDescent="0.2">
      <c r="A6448">
        <v>69.459999999999994</v>
      </c>
      <c r="B6448">
        <v>7.7089999999999996</v>
      </c>
    </row>
    <row r="6449" spans="1:2" x14ac:dyDescent="0.2">
      <c r="A6449">
        <v>69.47</v>
      </c>
      <c r="B6449">
        <v>3.7069999999999999</v>
      </c>
    </row>
    <row r="6450" spans="1:2" x14ac:dyDescent="0.2">
      <c r="A6450">
        <v>69.48</v>
      </c>
      <c r="B6450">
        <v>2.7050000000000001</v>
      </c>
    </row>
    <row r="6451" spans="1:2" x14ac:dyDescent="0.2">
      <c r="A6451">
        <v>69.489999999999995</v>
      </c>
      <c r="B6451">
        <v>1.7030000000000001</v>
      </c>
    </row>
    <row r="6452" spans="1:2" x14ac:dyDescent="0.2">
      <c r="A6452">
        <v>69.5</v>
      </c>
      <c r="B6452">
        <v>8.7010000000000005</v>
      </c>
    </row>
    <row r="6453" spans="1:2" x14ac:dyDescent="0.2">
      <c r="A6453">
        <v>69.510000000000005</v>
      </c>
      <c r="B6453">
        <v>3.6989999999999998</v>
      </c>
    </row>
    <row r="6454" spans="1:2" x14ac:dyDescent="0.2">
      <c r="A6454">
        <v>69.52</v>
      </c>
      <c r="B6454">
        <v>1.3029999999999999</v>
      </c>
    </row>
    <row r="6455" spans="1:2" x14ac:dyDescent="0.2">
      <c r="A6455">
        <v>69.53</v>
      </c>
      <c r="B6455">
        <v>4.6950000000000003</v>
      </c>
    </row>
    <row r="6456" spans="1:2" x14ac:dyDescent="0.2">
      <c r="A6456">
        <v>69.540000000000006</v>
      </c>
      <c r="B6456">
        <v>2.6930000000000001</v>
      </c>
    </row>
    <row r="6457" spans="1:2" x14ac:dyDescent="0.2">
      <c r="A6457">
        <v>69.55</v>
      </c>
      <c r="B6457">
        <v>4.657</v>
      </c>
    </row>
    <row r="6458" spans="1:2" x14ac:dyDescent="0.2">
      <c r="A6458">
        <v>69.56</v>
      </c>
      <c r="B6458">
        <v>6.6550000000000002</v>
      </c>
    </row>
    <row r="6459" spans="1:2" x14ac:dyDescent="0.2">
      <c r="A6459">
        <v>69.569999999999993</v>
      </c>
      <c r="B6459">
        <v>2.6539999999999999</v>
      </c>
    </row>
    <row r="6460" spans="1:2" x14ac:dyDescent="0.2">
      <c r="A6460">
        <v>69.58</v>
      </c>
      <c r="B6460">
        <v>5.6529999999999996</v>
      </c>
    </row>
    <row r="6461" spans="1:2" x14ac:dyDescent="0.2">
      <c r="A6461">
        <v>69.59</v>
      </c>
      <c r="B6461">
        <v>8.6140000000000008</v>
      </c>
    </row>
    <row r="6462" spans="1:2" x14ac:dyDescent="0.2">
      <c r="A6462">
        <v>69.599999999999994</v>
      </c>
      <c r="B6462">
        <v>1.613</v>
      </c>
    </row>
    <row r="6463" spans="1:2" x14ac:dyDescent="0.2">
      <c r="A6463">
        <v>69.61</v>
      </c>
      <c r="B6463">
        <v>4.6120000000000001</v>
      </c>
    </row>
    <row r="6464" spans="1:2" x14ac:dyDescent="0.2">
      <c r="A6464">
        <v>69.62</v>
      </c>
      <c r="B6464">
        <v>3.6110000000000002</v>
      </c>
    </row>
    <row r="6465" spans="1:2" x14ac:dyDescent="0.2">
      <c r="A6465">
        <v>69.63</v>
      </c>
      <c r="B6465">
        <v>0.39</v>
      </c>
    </row>
    <row r="6466" spans="1:2" x14ac:dyDescent="0.2">
      <c r="A6466">
        <v>69.64</v>
      </c>
      <c r="B6466">
        <v>0.60899999999999999</v>
      </c>
    </row>
    <row r="6467" spans="1:2" x14ac:dyDescent="0.2">
      <c r="A6467">
        <v>69.650000000000006</v>
      </c>
      <c r="B6467">
        <v>4.6079999999999997</v>
      </c>
    </row>
    <row r="6468" spans="1:2" x14ac:dyDescent="0.2">
      <c r="A6468">
        <v>69.66</v>
      </c>
      <c r="B6468">
        <v>6.6070000000000002</v>
      </c>
    </row>
    <row r="6469" spans="1:2" x14ac:dyDescent="0.2">
      <c r="A6469">
        <v>69.67</v>
      </c>
      <c r="B6469">
        <v>6.6059999999999999</v>
      </c>
    </row>
    <row r="6470" spans="1:2" x14ac:dyDescent="0.2">
      <c r="A6470">
        <v>69.680000000000007</v>
      </c>
      <c r="B6470">
        <v>1.6060000000000001</v>
      </c>
    </row>
    <row r="6471" spans="1:2" x14ac:dyDescent="0.2">
      <c r="A6471">
        <v>69.69</v>
      </c>
      <c r="B6471">
        <v>2.605</v>
      </c>
    </row>
    <row r="6472" spans="1:2" x14ac:dyDescent="0.2">
      <c r="A6472">
        <v>69.7</v>
      </c>
      <c r="B6472">
        <v>2.605</v>
      </c>
    </row>
    <row r="6473" spans="1:2" x14ac:dyDescent="0.2">
      <c r="A6473">
        <v>69.709999999999994</v>
      </c>
      <c r="B6473">
        <v>4.6050000000000004</v>
      </c>
    </row>
    <row r="6474" spans="1:2" x14ac:dyDescent="0.2">
      <c r="A6474">
        <v>69.72</v>
      </c>
      <c r="B6474">
        <v>0.44</v>
      </c>
    </row>
    <row r="6475" spans="1:2" x14ac:dyDescent="0.2">
      <c r="A6475">
        <v>69.73</v>
      </c>
      <c r="B6475">
        <v>0.441</v>
      </c>
    </row>
    <row r="6476" spans="1:2" x14ac:dyDescent="0.2">
      <c r="A6476">
        <v>69.739999999999995</v>
      </c>
      <c r="B6476">
        <v>3.5590000000000002</v>
      </c>
    </row>
    <row r="6477" spans="1:2" x14ac:dyDescent="0.2">
      <c r="A6477">
        <v>69.75</v>
      </c>
      <c r="B6477">
        <v>2.5590000000000002</v>
      </c>
    </row>
    <row r="6478" spans="1:2" x14ac:dyDescent="0.2">
      <c r="A6478">
        <v>69.760000000000005</v>
      </c>
      <c r="B6478">
        <v>0.55900000000000005</v>
      </c>
    </row>
    <row r="6479" spans="1:2" x14ac:dyDescent="0.2">
      <c r="A6479">
        <v>69.77</v>
      </c>
      <c r="B6479">
        <v>2.5590000000000002</v>
      </c>
    </row>
    <row r="6480" spans="1:2" x14ac:dyDescent="0.2">
      <c r="A6480">
        <v>69.78</v>
      </c>
      <c r="B6480">
        <v>0.60399999999999998</v>
      </c>
    </row>
    <row r="6481" spans="1:2" x14ac:dyDescent="0.2">
      <c r="A6481">
        <v>69.790000000000006</v>
      </c>
      <c r="B6481">
        <v>3.605</v>
      </c>
    </row>
    <row r="6482" spans="1:2" x14ac:dyDescent="0.2">
      <c r="A6482">
        <v>69.8</v>
      </c>
      <c r="B6482">
        <v>4.6050000000000004</v>
      </c>
    </row>
    <row r="6483" spans="1:2" x14ac:dyDescent="0.2">
      <c r="A6483">
        <v>69.81</v>
      </c>
      <c r="B6483">
        <v>4.6050000000000004</v>
      </c>
    </row>
    <row r="6484" spans="1:2" x14ac:dyDescent="0.2">
      <c r="A6484">
        <v>69.819999999999993</v>
      </c>
      <c r="B6484">
        <v>0.60499999999999998</v>
      </c>
    </row>
    <row r="6485" spans="1:2" x14ac:dyDescent="0.2">
      <c r="A6485">
        <v>69.83</v>
      </c>
      <c r="B6485">
        <v>2.605</v>
      </c>
    </row>
    <row r="6486" spans="1:2" x14ac:dyDescent="0.2">
      <c r="A6486">
        <v>69.84</v>
      </c>
      <c r="B6486">
        <v>1.6060000000000001</v>
      </c>
    </row>
    <row r="6487" spans="1:2" x14ac:dyDescent="0.2">
      <c r="A6487">
        <v>69.849999999999994</v>
      </c>
      <c r="B6487">
        <v>0.60599999999999998</v>
      </c>
    </row>
    <row r="6488" spans="1:2" x14ac:dyDescent="0.2">
      <c r="A6488">
        <v>69.86</v>
      </c>
      <c r="B6488">
        <v>0.39300000000000002</v>
      </c>
    </row>
    <row r="6489" spans="1:2" x14ac:dyDescent="0.2">
      <c r="A6489">
        <v>69.87</v>
      </c>
      <c r="B6489">
        <v>0.60799999999999998</v>
      </c>
    </row>
    <row r="6490" spans="1:2" x14ac:dyDescent="0.2">
      <c r="A6490">
        <v>69.88</v>
      </c>
      <c r="B6490">
        <v>5.6079999999999997</v>
      </c>
    </row>
    <row r="6491" spans="1:2" x14ac:dyDescent="0.2">
      <c r="A6491">
        <v>69.89</v>
      </c>
      <c r="B6491">
        <v>1.651</v>
      </c>
    </row>
    <row r="6492" spans="1:2" x14ac:dyDescent="0.2">
      <c r="A6492">
        <v>69.900000000000006</v>
      </c>
      <c r="B6492">
        <v>7.6520000000000001</v>
      </c>
    </row>
    <row r="6493" spans="1:2" x14ac:dyDescent="0.2">
      <c r="A6493">
        <v>69.91</v>
      </c>
      <c r="B6493">
        <v>1.6519999999999999</v>
      </c>
    </row>
    <row r="6494" spans="1:2" x14ac:dyDescent="0.2">
      <c r="A6494">
        <v>69.92</v>
      </c>
      <c r="B6494">
        <v>7.6529999999999996</v>
      </c>
    </row>
    <row r="6495" spans="1:2" x14ac:dyDescent="0.2">
      <c r="A6495">
        <v>69.930000000000007</v>
      </c>
      <c r="B6495">
        <v>1.6539999999999999</v>
      </c>
    </row>
    <row r="6496" spans="1:2" x14ac:dyDescent="0.2">
      <c r="A6496">
        <v>69.94</v>
      </c>
      <c r="B6496">
        <v>2.6549999999999998</v>
      </c>
    </row>
    <row r="6497" spans="1:2" x14ac:dyDescent="0.2">
      <c r="A6497">
        <v>69.95</v>
      </c>
      <c r="B6497">
        <v>2.657</v>
      </c>
    </row>
    <row r="6498" spans="1:2" x14ac:dyDescent="0.2">
      <c r="A6498">
        <v>69.959999999999994</v>
      </c>
      <c r="B6498">
        <v>1.6579999999999999</v>
      </c>
    </row>
    <row r="6499" spans="1:2" x14ac:dyDescent="0.2">
      <c r="A6499">
        <v>69.97</v>
      </c>
      <c r="B6499">
        <v>2.6070000000000002</v>
      </c>
    </row>
    <row r="6500" spans="1:2" x14ac:dyDescent="0.2">
      <c r="A6500">
        <v>69.98</v>
      </c>
      <c r="B6500">
        <v>3.6080000000000001</v>
      </c>
    </row>
    <row r="6501" spans="1:2" x14ac:dyDescent="0.2">
      <c r="A6501">
        <v>69.989999999999995</v>
      </c>
      <c r="B6501">
        <v>2.61</v>
      </c>
    </row>
    <row r="6502" spans="1:2" x14ac:dyDescent="0.2">
      <c r="A6502">
        <v>70</v>
      </c>
      <c r="B6502">
        <v>4.6509999999999998</v>
      </c>
    </row>
    <row r="6503" spans="1:2" x14ac:dyDescent="0.2">
      <c r="A6503">
        <v>70.010000000000005</v>
      </c>
      <c r="B6503">
        <v>3.653</v>
      </c>
    </row>
    <row r="6504" spans="1:2" x14ac:dyDescent="0.2">
      <c r="A6504">
        <v>70.02</v>
      </c>
      <c r="B6504">
        <v>3.6549999999999998</v>
      </c>
    </row>
    <row r="6505" spans="1:2" x14ac:dyDescent="0.2">
      <c r="A6505">
        <v>70.03</v>
      </c>
      <c r="B6505">
        <v>2.6560000000000001</v>
      </c>
    </row>
    <row r="6506" spans="1:2" x14ac:dyDescent="0.2">
      <c r="A6506">
        <v>70.040000000000006</v>
      </c>
      <c r="B6506">
        <v>5.6970000000000001</v>
      </c>
    </row>
    <row r="6507" spans="1:2" x14ac:dyDescent="0.2">
      <c r="A6507">
        <v>70.05</v>
      </c>
      <c r="B6507">
        <v>1.6990000000000001</v>
      </c>
    </row>
    <row r="6508" spans="1:2" x14ac:dyDescent="0.2">
      <c r="A6508">
        <v>70.06</v>
      </c>
      <c r="B6508">
        <v>3.7010000000000001</v>
      </c>
    </row>
    <row r="6509" spans="1:2" x14ac:dyDescent="0.2">
      <c r="A6509">
        <v>70.069999999999993</v>
      </c>
      <c r="B6509">
        <v>4.7030000000000003</v>
      </c>
    </row>
    <row r="6510" spans="1:2" x14ac:dyDescent="0.2">
      <c r="A6510">
        <v>70.08</v>
      </c>
      <c r="B6510">
        <v>4.742</v>
      </c>
    </row>
    <row r="6511" spans="1:2" x14ac:dyDescent="0.2">
      <c r="A6511">
        <v>70.09</v>
      </c>
      <c r="B6511">
        <v>1.744</v>
      </c>
    </row>
    <row r="6512" spans="1:2" x14ac:dyDescent="0.2">
      <c r="A6512">
        <v>70.099999999999994</v>
      </c>
      <c r="B6512">
        <v>1.746</v>
      </c>
    </row>
    <row r="6513" spans="1:2" x14ac:dyDescent="0.2">
      <c r="A6513">
        <v>70.11</v>
      </c>
      <c r="B6513">
        <v>7.7489999999999997</v>
      </c>
    </row>
    <row r="6514" spans="1:2" x14ac:dyDescent="0.2">
      <c r="A6514">
        <v>70.12</v>
      </c>
      <c r="B6514">
        <v>7.63</v>
      </c>
    </row>
    <row r="6515" spans="1:2" x14ac:dyDescent="0.2">
      <c r="A6515">
        <v>70.13</v>
      </c>
      <c r="B6515">
        <v>9.6319999999999997</v>
      </c>
    </row>
    <row r="6516" spans="1:2" x14ac:dyDescent="0.2">
      <c r="A6516">
        <v>70.14</v>
      </c>
      <c r="B6516">
        <v>6.6349999999999998</v>
      </c>
    </row>
    <row r="6517" spans="1:2" x14ac:dyDescent="0.2">
      <c r="A6517">
        <v>70.150000000000006</v>
      </c>
      <c r="B6517">
        <v>5.5780000000000003</v>
      </c>
    </row>
    <row r="6518" spans="1:2" x14ac:dyDescent="0.2">
      <c r="A6518">
        <v>70.16</v>
      </c>
      <c r="B6518">
        <v>4.5810000000000004</v>
      </c>
    </row>
    <row r="6519" spans="1:2" x14ac:dyDescent="0.2">
      <c r="A6519">
        <v>70.17</v>
      </c>
      <c r="B6519">
        <v>8.5839999999999996</v>
      </c>
    </row>
    <row r="6520" spans="1:2" x14ac:dyDescent="0.2">
      <c r="A6520">
        <v>70.180000000000007</v>
      </c>
      <c r="B6520">
        <v>5.62</v>
      </c>
    </row>
    <row r="6521" spans="1:2" x14ac:dyDescent="0.2">
      <c r="A6521">
        <v>70.19</v>
      </c>
      <c r="B6521">
        <v>10.622999999999999</v>
      </c>
    </row>
    <row r="6522" spans="1:2" x14ac:dyDescent="0.2">
      <c r="A6522">
        <v>70.2</v>
      </c>
      <c r="B6522">
        <v>10.624000000000001</v>
      </c>
    </row>
    <row r="6523" spans="1:2" x14ac:dyDescent="0.2">
      <c r="A6523">
        <v>70.209999999999994</v>
      </c>
      <c r="B6523">
        <v>13.627000000000001</v>
      </c>
    </row>
    <row r="6524" spans="1:2" x14ac:dyDescent="0.2">
      <c r="A6524">
        <v>70.22</v>
      </c>
      <c r="B6524">
        <v>10.63</v>
      </c>
    </row>
    <row r="6525" spans="1:2" x14ac:dyDescent="0.2">
      <c r="A6525">
        <v>70.23</v>
      </c>
      <c r="B6525">
        <v>11.632</v>
      </c>
    </row>
    <row r="6526" spans="1:2" x14ac:dyDescent="0.2">
      <c r="A6526">
        <v>70.239999999999995</v>
      </c>
      <c r="B6526">
        <v>14.635</v>
      </c>
    </row>
    <row r="6527" spans="1:2" x14ac:dyDescent="0.2">
      <c r="A6527">
        <v>70.25</v>
      </c>
      <c r="B6527">
        <v>11.670999999999999</v>
      </c>
    </row>
    <row r="6528" spans="1:2" x14ac:dyDescent="0.2">
      <c r="A6528">
        <v>70.260000000000005</v>
      </c>
      <c r="B6528">
        <v>8.6709999999999994</v>
      </c>
    </row>
    <row r="6529" spans="1:2" x14ac:dyDescent="0.2">
      <c r="A6529">
        <v>70.27</v>
      </c>
      <c r="B6529">
        <v>5.7690000000000001</v>
      </c>
    </row>
    <row r="6530" spans="1:2" x14ac:dyDescent="0.2">
      <c r="A6530">
        <v>70.28</v>
      </c>
      <c r="B6530">
        <v>11.772</v>
      </c>
    </row>
    <row r="6531" spans="1:2" x14ac:dyDescent="0.2">
      <c r="A6531">
        <v>70.290000000000006</v>
      </c>
      <c r="B6531">
        <v>8.7759999999999998</v>
      </c>
    </row>
    <row r="6532" spans="1:2" x14ac:dyDescent="0.2">
      <c r="A6532">
        <v>70.3</v>
      </c>
      <c r="B6532">
        <v>10.779</v>
      </c>
    </row>
    <row r="6533" spans="1:2" x14ac:dyDescent="0.2">
      <c r="A6533">
        <v>70.31</v>
      </c>
      <c r="B6533">
        <v>7.782</v>
      </c>
    </row>
    <row r="6534" spans="1:2" x14ac:dyDescent="0.2">
      <c r="A6534">
        <v>70.319999999999993</v>
      </c>
      <c r="B6534">
        <v>14.785</v>
      </c>
    </row>
    <row r="6535" spans="1:2" x14ac:dyDescent="0.2">
      <c r="A6535">
        <v>70.33</v>
      </c>
      <c r="B6535">
        <v>16.789000000000001</v>
      </c>
    </row>
    <row r="6536" spans="1:2" x14ac:dyDescent="0.2">
      <c r="A6536">
        <v>70.34</v>
      </c>
      <c r="B6536">
        <v>11.792999999999999</v>
      </c>
    </row>
    <row r="6537" spans="1:2" x14ac:dyDescent="0.2">
      <c r="A6537">
        <v>70.349999999999994</v>
      </c>
      <c r="B6537">
        <v>5.7960000000000003</v>
      </c>
    </row>
    <row r="6538" spans="1:2" x14ac:dyDescent="0.2">
      <c r="A6538">
        <v>70.36</v>
      </c>
      <c r="B6538">
        <v>5.8</v>
      </c>
    </row>
    <row r="6539" spans="1:2" x14ac:dyDescent="0.2">
      <c r="A6539">
        <v>70.37</v>
      </c>
      <c r="B6539">
        <v>4.8029999999999999</v>
      </c>
    </row>
    <row r="6540" spans="1:2" x14ac:dyDescent="0.2">
      <c r="A6540">
        <v>70.38</v>
      </c>
      <c r="B6540">
        <v>7.8070000000000004</v>
      </c>
    </row>
    <row r="6541" spans="1:2" x14ac:dyDescent="0.2">
      <c r="A6541">
        <v>70.39</v>
      </c>
      <c r="B6541">
        <v>8.8109999999999999</v>
      </c>
    </row>
    <row r="6542" spans="1:2" x14ac:dyDescent="0.2">
      <c r="A6542">
        <v>70.400000000000006</v>
      </c>
      <c r="B6542">
        <v>12.814</v>
      </c>
    </row>
    <row r="6543" spans="1:2" x14ac:dyDescent="0.2">
      <c r="A6543">
        <v>70.41</v>
      </c>
      <c r="B6543">
        <v>13.818</v>
      </c>
    </row>
    <row r="6544" spans="1:2" x14ac:dyDescent="0.2">
      <c r="A6544">
        <v>70.42</v>
      </c>
      <c r="B6544">
        <v>11.821999999999999</v>
      </c>
    </row>
    <row r="6545" spans="1:2" x14ac:dyDescent="0.2">
      <c r="A6545">
        <v>70.430000000000007</v>
      </c>
      <c r="B6545">
        <v>12.826000000000001</v>
      </c>
    </row>
    <row r="6546" spans="1:2" x14ac:dyDescent="0.2">
      <c r="A6546">
        <v>70.44</v>
      </c>
      <c r="B6546">
        <v>6.83</v>
      </c>
    </row>
    <row r="6547" spans="1:2" x14ac:dyDescent="0.2">
      <c r="A6547">
        <v>70.45</v>
      </c>
      <c r="B6547">
        <v>3.9249999999999998</v>
      </c>
    </row>
    <row r="6548" spans="1:2" x14ac:dyDescent="0.2">
      <c r="A6548">
        <v>70.459999999999994</v>
      </c>
      <c r="B6548">
        <v>3.9569999999999999</v>
      </c>
    </row>
    <row r="6549" spans="1:2" x14ac:dyDescent="0.2">
      <c r="A6549">
        <v>70.47</v>
      </c>
      <c r="B6549">
        <v>15.961</v>
      </c>
    </row>
    <row r="6550" spans="1:2" x14ac:dyDescent="0.2">
      <c r="A6550">
        <v>70.48</v>
      </c>
      <c r="B6550">
        <v>10.965</v>
      </c>
    </row>
    <row r="6551" spans="1:2" x14ac:dyDescent="0.2">
      <c r="A6551">
        <v>70.489999999999995</v>
      </c>
      <c r="B6551">
        <v>8.9689999999999994</v>
      </c>
    </row>
    <row r="6552" spans="1:2" x14ac:dyDescent="0.2">
      <c r="A6552">
        <v>70.5</v>
      </c>
      <c r="B6552">
        <v>5.9729999999999999</v>
      </c>
    </row>
    <row r="6553" spans="1:2" x14ac:dyDescent="0.2">
      <c r="A6553">
        <v>70.510000000000005</v>
      </c>
      <c r="B6553">
        <v>5.0049999999999999</v>
      </c>
    </row>
    <row r="6554" spans="1:2" x14ac:dyDescent="0.2">
      <c r="A6554">
        <v>70.52</v>
      </c>
      <c r="B6554">
        <v>2.0089999999999999</v>
      </c>
    </row>
    <row r="6555" spans="1:2" x14ac:dyDescent="0.2">
      <c r="A6555">
        <v>70.53</v>
      </c>
      <c r="B6555">
        <v>4.0129999999999999</v>
      </c>
    </row>
    <row r="6556" spans="1:2" x14ac:dyDescent="0.2">
      <c r="A6556">
        <v>70.540000000000006</v>
      </c>
      <c r="B6556">
        <v>8.0169999999999995</v>
      </c>
    </row>
    <row r="6557" spans="1:2" x14ac:dyDescent="0.2">
      <c r="A6557">
        <v>70.55</v>
      </c>
      <c r="B6557">
        <v>2.0209999999999999</v>
      </c>
    </row>
    <row r="6558" spans="1:2" x14ac:dyDescent="0.2">
      <c r="A6558">
        <v>70.56</v>
      </c>
      <c r="B6558">
        <v>2.0249999999999999</v>
      </c>
    </row>
    <row r="6559" spans="1:2" x14ac:dyDescent="0.2">
      <c r="A6559">
        <v>70.569999999999993</v>
      </c>
      <c r="B6559">
        <v>7.056</v>
      </c>
    </row>
    <row r="6560" spans="1:2" x14ac:dyDescent="0.2">
      <c r="A6560">
        <v>70.58</v>
      </c>
      <c r="B6560">
        <v>7.06</v>
      </c>
    </row>
    <row r="6561" spans="1:2" x14ac:dyDescent="0.2">
      <c r="A6561">
        <v>70.59</v>
      </c>
      <c r="B6561">
        <v>4.0640000000000001</v>
      </c>
    </row>
    <row r="6562" spans="1:2" x14ac:dyDescent="0.2">
      <c r="A6562">
        <v>70.599999999999994</v>
      </c>
      <c r="B6562">
        <v>2.069</v>
      </c>
    </row>
    <row r="6563" spans="1:2" x14ac:dyDescent="0.2">
      <c r="A6563">
        <v>70.61</v>
      </c>
      <c r="B6563">
        <v>1.073</v>
      </c>
    </row>
    <row r="6564" spans="1:2" x14ac:dyDescent="0.2">
      <c r="A6564">
        <v>70.62</v>
      </c>
      <c r="B6564">
        <v>3.077</v>
      </c>
    </row>
    <row r="6565" spans="1:2" x14ac:dyDescent="0.2">
      <c r="A6565">
        <v>70.63</v>
      </c>
      <c r="B6565">
        <v>8.1000000000000003E-2</v>
      </c>
    </row>
    <row r="6566" spans="1:2" x14ac:dyDescent="0.2">
      <c r="A6566">
        <v>70.64</v>
      </c>
      <c r="B6566">
        <v>6.0860000000000003</v>
      </c>
    </row>
    <row r="6567" spans="1:2" x14ac:dyDescent="0.2">
      <c r="A6567">
        <v>70.650000000000006</v>
      </c>
      <c r="B6567">
        <v>8.09</v>
      </c>
    </row>
    <row r="6568" spans="1:2" x14ac:dyDescent="0.2">
      <c r="A6568">
        <v>70.66</v>
      </c>
      <c r="B6568">
        <v>7.0940000000000003</v>
      </c>
    </row>
    <row r="6569" spans="1:2" x14ac:dyDescent="0.2">
      <c r="A6569">
        <v>70.67</v>
      </c>
      <c r="B6569">
        <v>8.0990000000000002</v>
      </c>
    </row>
    <row r="6570" spans="1:2" x14ac:dyDescent="0.2">
      <c r="A6570">
        <v>70.680000000000007</v>
      </c>
      <c r="B6570">
        <v>4.1289999999999996</v>
      </c>
    </row>
    <row r="6571" spans="1:2" x14ac:dyDescent="0.2">
      <c r="A6571">
        <v>70.69</v>
      </c>
      <c r="B6571">
        <v>6.133</v>
      </c>
    </row>
    <row r="6572" spans="1:2" x14ac:dyDescent="0.2">
      <c r="A6572">
        <v>70.7</v>
      </c>
      <c r="B6572">
        <v>9.1379999999999999</v>
      </c>
    </row>
    <row r="6573" spans="1:2" x14ac:dyDescent="0.2">
      <c r="A6573">
        <v>70.709999999999994</v>
      </c>
      <c r="B6573">
        <v>0.14199999999999999</v>
      </c>
    </row>
    <row r="6574" spans="1:2" x14ac:dyDescent="0.2">
      <c r="A6574">
        <v>70.72</v>
      </c>
      <c r="B6574">
        <v>6.0759999999999996</v>
      </c>
    </row>
    <row r="6575" spans="1:2" x14ac:dyDescent="0.2">
      <c r="A6575">
        <v>70.73</v>
      </c>
      <c r="B6575">
        <v>1.1060000000000001</v>
      </c>
    </row>
    <row r="6576" spans="1:2" x14ac:dyDescent="0.2">
      <c r="A6576">
        <v>70.739999999999995</v>
      </c>
      <c r="B6576">
        <v>1.1100000000000001</v>
      </c>
    </row>
    <row r="6577" spans="1:2" x14ac:dyDescent="0.2">
      <c r="A6577">
        <v>70.75</v>
      </c>
      <c r="B6577">
        <v>7.14</v>
      </c>
    </row>
    <row r="6578" spans="1:2" x14ac:dyDescent="0.2">
      <c r="A6578">
        <v>70.760000000000005</v>
      </c>
      <c r="B6578">
        <v>0.17</v>
      </c>
    </row>
    <row r="6579" spans="1:2" x14ac:dyDescent="0.2">
      <c r="A6579">
        <v>70.77</v>
      </c>
      <c r="B6579">
        <v>0.17499999999999999</v>
      </c>
    </row>
    <row r="6580" spans="1:2" x14ac:dyDescent="0.2">
      <c r="A6580">
        <v>70.78</v>
      </c>
      <c r="B6580">
        <v>3.1789999999999998</v>
      </c>
    </row>
    <row r="6581" spans="1:2" x14ac:dyDescent="0.2">
      <c r="A6581">
        <v>70.790000000000006</v>
      </c>
      <c r="B6581">
        <v>3.1840000000000002</v>
      </c>
    </row>
    <row r="6582" spans="1:2" x14ac:dyDescent="0.2">
      <c r="A6582">
        <v>70.8</v>
      </c>
      <c r="B6582">
        <v>2.1890000000000001</v>
      </c>
    </row>
    <row r="6583" spans="1:2" x14ac:dyDescent="0.2">
      <c r="A6583">
        <v>70.81</v>
      </c>
      <c r="B6583">
        <v>2.194</v>
      </c>
    </row>
    <row r="6584" spans="1:2" x14ac:dyDescent="0.2">
      <c r="A6584">
        <v>70.819999999999993</v>
      </c>
      <c r="B6584">
        <v>1.1990000000000001</v>
      </c>
    </row>
    <row r="6585" spans="1:2" x14ac:dyDescent="0.2">
      <c r="A6585">
        <v>70.83</v>
      </c>
      <c r="B6585">
        <v>5.19</v>
      </c>
    </row>
    <row r="6586" spans="1:2" x14ac:dyDescent="0.2">
      <c r="A6586">
        <v>70.84</v>
      </c>
      <c r="B6586">
        <v>2.1949999999999998</v>
      </c>
    </row>
    <row r="6587" spans="1:2" x14ac:dyDescent="0.2">
      <c r="A6587">
        <v>70.849999999999994</v>
      </c>
      <c r="B6587">
        <v>3.2</v>
      </c>
    </row>
    <row r="6588" spans="1:2" x14ac:dyDescent="0.2">
      <c r="A6588">
        <v>70.86</v>
      </c>
      <c r="B6588">
        <v>0.20499999999999999</v>
      </c>
    </row>
    <row r="6589" spans="1:2" x14ac:dyDescent="0.2">
      <c r="A6589">
        <v>70.87</v>
      </c>
      <c r="B6589">
        <v>2.21</v>
      </c>
    </row>
    <row r="6590" spans="1:2" x14ac:dyDescent="0.2">
      <c r="A6590">
        <v>70.88</v>
      </c>
      <c r="B6590">
        <v>6.2149999999999999</v>
      </c>
    </row>
    <row r="6591" spans="1:2" x14ac:dyDescent="0.2">
      <c r="A6591">
        <v>70.89</v>
      </c>
      <c r="B6591">
        <v>2.2200000000000002</v>
      </c>
    </row>
    <row r="6592" spans="1:2" x14ac:dyDescent="0.2">
      <c r="A6592">
        <v>70.900000000000006</v>
      </c>
      <c r="B6592">
        <v>3.2480000000000002</v>
      </c>
    </row>
    <row r="6593" spans="1:2" x14ac:dyDescent="0.2">
      <c r="A6593">
        <v>70.91</v>
      </c>
      <c r="B6593">
        <v>2.2530000000000001</v>
      </c>
    </row>
    <row r="6594" spans="1:2" x14ac:dyDescent="0.2">
      <c r="A6594">
        <v>70.92</v>
      </c>
      <c r="B6594">
        <v>3.2429999999999999</v>
      </c>
    </row>
    <row r="6595" spans="1:2" x14ac:dyDescent="0.2">
      <c r="A6595">
        <v>70.930000000000007</v>
      </c>
      <c r="B6595">
        <v>2.234</v>
      </c>
    </row>
    <row r="6596" spans="1:2" x14ac:dyDescent="0.2">
      <c r="A6596">
        <v>70.94</v>
      </c>
      <c r="B6596">
        <v>2.2400000000000002</v>
      </c>
    </row>
    <row r="6597" spans="1:2" x14ac:dyDescent="0.2">
      <c r="A6597">
        <v>70.95</v>
      </c>
      <c r="B6597">
        <v>4.266</v>
      </c>
    </row>
    <row r="6598" spans="1:2" x14ac:dyDescent="0.2">
      <c r="A6598">
        <v>70.959999999999994</v>
      </c>
      <c r="B6598">
        <v>2.2709999999999999</v>
      </c>
    </row>
    <row r="6599" spans="1:2" x14ac:dyDescent="0.2">
      <c r="A6599">
        <v>70.97</v>
      </c>
      <c r="B6599">
        <v>0.72299999999999998</v>
      </c>
    </row>
    <row r="6600" spans="1:2" x14ac:dyDescent="0.2">
      <c r="A6600">
        <v>70.98</v>
      </c>
      <c r="B6600">
        <v>2.282</v>
      </c>
    </row>
    <row r="6601" spans="1:2" x14ac:dyDescent="0.2">
      <c r="A6601">
        <v>70.989999999999995</v>
      </c>
      <c r="B6601">
        <v>3.2869999999999999</v>
      </c>
    </row>
    <row r="6602" spans="1:2" x14ac:dyDescent="0.2">
      <c r="A6602">
        <v>71</v>
      </c>
      <c r="B6602">
        <v>2.2919999999999998</v>
      </c>
    </row>
    <row r="6603" spans="1:2" x14ac:dyDescent="0.2">
      <c r="A6603">
        <v>71.010000000000005</v>
      </c>
      <c r="B6603">
        <v>2.2970000000000002</v>
      </c>
    </row>
    <row r="6604" spans="1:2" x14ac:dyDescent="0.2">
      <c r="A6604">
        <v>71.02</v>
      </c>
      <c r="B6604">
        <v>5.3019999999999996</v>
      </c>
    </row>
    <row r="6605" spans="1:2" x14ac:dyDescent="0.2">
      <c r="A6605">
        <v>71.03</v>
      </c>
      <c r="B6605">
        <v>2.3069999999999999</v>
      </c>
    </row>
    <row r="6606" spans="1:2" x14ac:dyDescent="0.2">
      <c r="A6606">
        <v>71.040000000000006</v>
      </c>
      <c r="B6606">
        <v>1.333</v>
      </c>
    </row>
    <row r="6607" spans="1:2" x14ac:dyDescent="0.2">
      <c r="A6607">
        <v>71.05</v>
      </c>
      <c r="B6607">
        <v>1.339</v>
      </c>
    </row>
    <row r="6608" spans="1:2" x14ac:dyDescent="0.2">
      <c r="A6608">
        <v>71.06</v>
      </c>
      <c r="B6608">
        <v>5.33</v>
      </c>
    </row>
    <row r="6609" spans="1:2" x14ac:dyDescent="0.2">
      <c r="A6609">
        <v>71.069999999999993</v>
      </c>
      <c r="B6609">
        <v>3.335</v>
      </c>
    </row>
    <row r="6610" spans="1:2" x14ac:dyDescent="0.2">
      <c r="A6610">
        <v>71.08</v>
      </c>
      <c r="B6610">
        <v>0.63900000000000001</v>
      </c>
    </row>
    <row r="6611" spans="1:2" x14ac:dyDescent="0.2">
      <c r="A6611">
        <v>71.09</v>
      </c>
      <c r="B6611">
        <v>0.36599999999999999</v>
      </c>
    </row>
    <row r="6612" spans="1:2" x14ac:dyDescent="0.2">
      <c r="A6612">
        <v>71.099999999999994</v>
      </c>
      <c r="B6612">
        <v>2.371</v>
      </c>
    </row>
    <row r="6613" spans="1:2" x14ac:dyDescent="0.2">
      <c r="A6613">
        <v>71.11</v>
      </c>
      <c r="B6613">
        <v>2.375</v>
      </c>
    </row>
    <row r="6614" spans="1:2" x14ac:dyDescent="0.2">
      <c r="A6614">
        <v>71.12</v>
      </c>
      <c r="B6614">
        <v>6.38</v>
      </c>
    </row>
    <row r="6615" spans="1:2" x14ac:dyDescent="0.2">
      <c r="A6615">
        <v>71.13</v>
      </c>
      <c r="B6615">
        <v>0.38500000000000001</v>
      </c>
    </row>
    <row r="6616" spans="1:2" x14ac:dyDescent="0.2">
      <c r="A6616">
        <v>71.14</v>
      </c>
      <c r="B6616">
        <v>1.39</v>
      </c>
    </row>
    <row r="6617" spans="1:2" x14ac:dyDescent="0.2">
      <c r="A6617">
        <v>71.150000000000006</v>
      </c>
      <c r="B6617">
        <v>5.3940000000000001</v>
      </c>
    </row>
    <row r="6618" spans="1:2" x14ac:dyDescent="0.2">
      <c r="A6618">
        <v>71.16</v>
      </c>
      <c r="B6618">
        <v>0.39900000000000002</v>
      </c>
    </row>
    <row r="6619" spans="1:2" x14ac:dyDescent="0.2">
      <c r="A6619">
        <v>71.17</v>
      </c>
      <c r="B6619">
        <v>5.4039999999999999</v>
      </c>
    </row>
    <row r="6620" spans="1:2" x14ac:dyDescent="0.2">
      <c r="A6620">
        <v>71.180000000000007</v>
      </c>
      <c r="B6620">
        <v>5.4089999999999998</v>
      </c>
    </row>
    <row r="6621" spans="1:2" x14ac:dyDescent="0.2">
      <c r="A6621">
        <v>71.19</v>
      </c>
      <c r="B6621">
        <v>0.58599999999999997</v>
      </c>
    </row>
    <row r="6622" spans="1:2" x14ac:dyDescent="0.2">
      <c r="A6622">
        <v>71.2</v>
      </c>
      <c r="B6622">
        <v>7.4180000000000001</v>
      </c>
    </row>
    <row r="6623" spans="1:2" x14ac:dyDescent="0.2">
      <c r="A6623">
        <v>71.209999999999994</v>
      </c>
      <c r="B6623">
        <v>1.423</v>
      </c>
    </row>
    <row r="6624" spans="1:2" x14ac:dyDescent="0.2">
      <c r="A6624">
        <v>71.22</v>
      </c>
      <c r="B6624">
        <v>4.4279999999999999</v>
      </c>
    </row>
    <row r="6625" spans="1:2" x14ac:dyDescent="0.2">
      <c r="A6625">
        <v>71.23</v>
      </c>
      <c r="B6625">
        <v>0.56799999999999995</v>
      </c>
    </row>
    <row r="6626" spans="1:2" x14ac:dyDescent="0.2">
      <c r="A6626">
        <v>71.239999999999995</v>
      </c>
      <c r="B6626">
        <v>2.4359999999999999</v>
      </c>
    </row>
    <row r="6627" spans="1:2" x14ac:dyDescent="0.2">
      <c r="A6627">
        <v>71.25</v>
      </c>
      <c r="B6627">
        <v>3.464</v>
      </c>
    </row>
    <row r="6628" spans="1:2" x14ac:dyDescent="0.2">
      <c r="A6628">
        <v>71.260000000000005</v>
      </c>
      <c r="B6628">
        <v>2.468</v>
      </c>
    </row>
    <row r="6629" spans="1:2" x14ac:dyDescent="0.2">
      <c r="A6629">
        <v>71.27</v>
      </c>
      <c r="B6629">
        <v>0.52800000000000002</v>
      </c>
    </row>
    <row r="6630" spans="1:2" x14ac:dyDescent="0.2">
      <c r="A6630">
        <v>71.28</v>
      </c>
      <c r="B6630">
        <v>2.476</v>
      </c>
    </row>
    <row r="6631" spans="1:2" x14ac:dyDescent="0.2">
      <c r="A6631">
        <v>71.290000000000006</v>
      </c>
      <c r="B6631">
        <v>6.48</v>
      </c>
    </row>
    <row r="6632" spans="1:2" x14ac:dyDescent="0.2">
      <c r="A6632">
        <v>71.3</v>
      </c>
      <c r="B6632">
        <v>5.508</v>
      </c>
    </row>
    <row r="6633" spans="1:2" x14ac:dyDescent="0.2">
      <c r="A6633">
        <v>71.31</v>
      </c>
      <c r="B6633">
        <v>3.512</v>
      </c>
    </row>
    <row r="6634" spans="1:2" x14ac:dyDescent="0.2">
      <c r="A6634">
        <v>71.319999999999993</v>
      </c>
      <c r="B6634">
        <v>2.516</v>
      </c>
    </row>
    <row r="6635" spans="1:2" x14ac:dyDescent="0.2">
      <c r="A6635">
        <v>71.33</v>
      </c>
      <c r="B6635">
        <v>10.521000000000001</v>
      </c>
    </row>
    <row r="6636" spans="1:2" x14ac:dyDescent="0.2">
      <c r="A6636">
        <v>71.34</v>
      </c>
      <c r="B6636">
        <v>4.5250000000000004</v>
      </c>
    </row>
    <row r="6637" spans="1:2" x14ac:dyDescent="0.2">
      <c r="A6637">
        <v>71.349999999999994</v>
      </c>
      <c r="B6637">
        <v>1.5289999999999999</v>
      </c>
    </row>
    <row r="6638" spans="1:2" x14ac:dyDescent="0.2">
      <c r="A6638">
        <v>71.36</v>
      </c>
      <c r="B6638">
        <v>3.5339999999999998</v>
      </c>
    </row>
    <row r="6639" spans="1:2" x14ac:dyDescent="0.2">
      <c r="A6639">
        <v>71.37</v>
      </c>
      <c r="B6639">
        <v>0.46200000000000002</v>
      </c>
    </row>
    <row r="6640" spans="1:2" x14ac:dyDescent="0.2">
      <c r="A6640">
        <v>71.38</v>
      </c>
      <c r="B6640">
        <v>3.5430000000000001</v>
      </c>
    </row>
    <row r="6641" spans="1:2" x14ac:dyDescent="0.2">
      <c r="A6641">
        <v>71.39</v>
      </c>
      <c r="B6641">
        <v>5.5469999999999997</v>
      </c>
    </row>
    <row r="6642" spans="1:2" x14ac:dyDescent="0.2">
      <c r="A6642">
        <v>71.400000000000006</v>
      </c>
      <c r="B6642">
        <v>0.55100000000000005</v>
      </c>
    </row>
    <row r="6643" spans="1:2" x14ac:dyDescent="0.2">
      <c r="A6643">
        <v>71.41</v>
      </c>
      <c r="B6643">
        <v>7.5549999999999997</v>
      </c>
    </row>
    <row r="6644" spans="1:2" x14ac:dyDescent="0.2">
      <c r="A6644">
        <v>71.42</v>
      </c>
      <c r="B6644">
        <v>0.55900000000000005</v>
      </c>
    </row>
    <row r="6645" spans="1:2" x14ac:dyDescent="0.2">
      <c r="A6645">
        <v>71.430000000000007</v>
      </c>
      <c r="B6645">
        <v>4.5629999999999997</v>
      </c>
    </row>
    <row r="6646" spans="1:2" x14ac:dyDescent="0.2">
      <c r="A6646">
        <v>71.44</v>
      </c>
      <c r="B6646">
        <v>0.433</v>
      </c>
    </row>
    <row r="6647" spans="1:2" x14ac:dyDescent="0.2">
      <c r="A6647">
        <v>71.45</v>
      </c>
      <c r="B6647">
        <v>3.5710000000000002</v>
      </c>
    </row>
    <row r="6648" spans="1:2" x14ac:dyDescent="0.2">
      <c r="A6648">
        <v>71.459999999999994</v>
      </c>
      <c r="B6648">
        <v>1.425</v>
      </c>
    </row>
    <row r="6649" spans="1:2" x14ac:dyDescent="0.2">
      <c r="A6649">
        <v>71.47</v>
      </c>
      <c r="B6649">
        <v>4.5780000000000003</v>
      </c>
    </row>
    <row r="6650" spans="1:2" x14ac:dyDescent="0.2">
      <c r="A6650">
        <v>71.48</v>
      </c>
      <c r="B6650">
        <v>1.581</v>
      </c>
    </row>
    <row r="6651" spans="1:2" x14ac:dyDescent="0.2">
      <c r="A6651">
        <v>71.489999999999995</v>
      </c>
      <c r="B6651">
        <v>3.5840000000000001</v>
      </c>
    </row>
    <row r="6652" spans="1:2" x14ac:dyDescent="0.2">
      <c r="A6652">
        <v>71.5</v>
      </c>
      <c r="B6652">
        <v>4.5869999999999997</v>
      </c>
    </row>
    <row r="6653" spans="1:2" x14ac:dyDescent="0.2">
      <c r="A6653">
        <v>71.510000000000005</v>
      </c>
      <c r="B6653">
        <v>1.59</v>
      </c>
    </row>
    <row r="6654" spans="1:2" x14ac:dyDescent="0.2">
      <c r="A6654">
        <v>71.52</v>
      </c>
      <c r="B6654">
        <v>3.621</v>
      </c>
    </row>
    <row r="6655" spans="1:2" x14ac:dyDescent="0.2">
      <c r="A6655">
        <v>71.53</v>
      </c>
      <c r="B6655">
        <v>0.624</v>
      </c>
    </row>
    <row r="6656" spans="1:2" x14ac:dyDescent="0.2">
      <c r="A6656">
        <v>71.540000000000006</v>
      </c>
      <c r="B6656">
        <v>2.6269999999999998</v>
      </c>
    </row>
    <row r="6657" spans="1:2" x14ac:dyDescent="0.2">
      <c r="A6657">
        <v>71.55</v>
      </c>
      <c r="B6657">
        <v>3.63</v>
      </c>
    </row>
    <row r="6658" spans="1:2" x14ac:dyDescent="0.2">
      <c r="A6658">
        <v>71.56</v>
      </c>
      <c r="B6658">
        <v>3.633</v>
      </c>
    </row>
    <row r="6659" spans="1:2" x14ac:dyDescent="0.2">
      <c r="A6659">
        <v>71.569999999999993</v>
      </c>
      <c r="B6659">
        <v>0.63500000000000001</v>
      </c>
    </row>
    <row r="6660" spans="1:2" x14ac:dyDescent="0.2">
      <c r="A6660">
        <v>71.58</v>
      </c>
      <c r="B6660">
        <v>2.6379999999999999</v>
      </c>
    </row>
    <row r="6661" spans="1:2" x14ac:dyDescent="0.2">
      <c r="A6661">
        <v>71.59</v>
      </c>
      <c r="B6661">
        <v>5.641</v>
      </c>
    </row>
    <row r="6662" spans="1:2" x14ac:dyDescent="0.2">
      <c r="A6662">
        <v>71.599999999999994</v>
      </c>
      <c r="B6662">
        <v>4.6440000000000001</v>
      </c>
    </row>
    <row r="6663" spans="1:2" x14ac:dyDescent="0.2">
      <c r="A6663">
        <v>71.61</v>
      </c>
      <c r="B6663">
        <v>2.6469999999999998</v>
      </c>
    </row>
    <row r="6664" spans="1:2" x14ac:dyDescent="0.2">
      <c r="A6664">
        <v>71.62</v>
      </c>
      <c r="B6664">
        <v>0.64900000000000002</v>
      </c>
    </row>
    <row r="6665" spans="1:2" x14ac:dyDescent="0.2">
      <c r="A6665">
        <v>71.63</v>
      </c>
      <c r="B6665">
        <v>1.6519999999999999</v>
      </c>
    </row>
    <row r="6666" spans="1:2" x14ac:dyDescent="0.2">
      <c r="A6666">
        <v>71.64</v>
      </c>
      <c r="B6666">
        <v>1.345</v>
      </c>
    </row>
    <row r="6667" spans="1:2" x14ac:dyDescent="0.2">
      <c r="A6667">
        <v>71.650000000000006</v>
      </c>
      <c r="B6667">
        <v>0.34300000000000003</v>
      </c>
    </row>
    <row r="6668" spans="1:2" x14ac:dyDescent="0.2">
      <c r="A6668">
        <v>71.66</v>
      </c>
      <c r="B6668">
        <v>1.659</v>
      </c>
    </row>
    <row r="6669" spans="1:2" x14ac:dyDescent="0.2">
      <c r="A6669">
        <v>71.67</v>
      </c>
      <c r="B6669">
        <v>4.66</v>
      </c>
    </row>
    <row r="6670" spans="1:2" x14ac:dyDescent="0.2">
      <c r="A6670">
        <v>71.680000000000007</v>
      </c>
      <c r="B6670">
        <v>2.6619999999999999</v>
      </c>
    </row>
    <row r="6671" spans="1:2" x14ac:dyDescent="0.2">
      <c r="A6671">
        <v>71.69</v>
      </c>
      <c r="B6671">
        <v>2.6640000000000001</v>
      </c>
    </row>
    <row r="6672" spans="1:2" x14ac:dyDescent="0.2">
      <c r="A6672">
        <v>71.7</v>
      </c>
      <c r="B6672">
        <v>0.33500000000000002</v>
      </c>
    </row>
    <row r="6673" spans="1:2" x14ac:dyDescent="0.2">
      <c r="A6673">
        <v>71.709999999999994</v>
      </c>
      <c r="B6673">
        <v>5.6669999999999998</v>
      </c>
    </row>
    <row r="6674" spans="1:2" x14ac:dyDescent="0.2">
      <c r="A6674">
        <v>71.72</v>
      </c>
      <c r="B6674">
        <v>2.6680000000000001</v>
      </c>
    </row>
    <row r="6675" spans="1:2" x14ac:dyDescent="0.2">
      <c r="A6675">
        <v>71.73</v>
      </c>
      <c r="B6675">
        <v>5.67</v>
      </c>
    </row>
    <row r="6676" spans="1:2" x14ac:dyDescent="0.2">
      <c r="A6676">
        <v>71.739999999999995</v>
      </c>
      <c r="B6676">
        <v>4.6710000000000003</v>
      </c>
    </row>
    <row r="6677" spans="1:2" x14ac:dyDescent="0.2">
      <c r="A6677">
        <v>71.75</v>
      </c>
      <c r="B6677">
        <v>0.67200000000000004</v>
      </c>
    </row>
    <row r="6678" spans="1:2" x14ac:dyDescent="0.2">
      <c r="A6678">
        <v>71.760000000000005</v>
      </c>
      <c r="B6678">
        <v>0.32600000000000001</v>
      </c>
    </row>
    <row r="6679" spans="1:2" x14ac:dyDescent="0.2">
      <c r="A6679">
        <v>71.77</v>
      </c>
      <c r="B6679">
        <v>3.6760000000000002</v>
      </c>
    </row>
    <row r="6680" spans="1:2" x14ac:dyDescent="0.2">
      <c r="A6680">
        <v>71.78</v>
      </c>
      <c r="B6680">
        <v>2.677</v>
      </c>
    </row>
    <row r="6681" spans="1:2" x14ac:dyDescent="0.2">
      <c r="A6681">
        <v>71.790000000000006</v>
      </c>
      <c r="B6681">
        <v>2.6789999999999998</v>
      </c>
    </row>
    <row r="6682" spans="1:2" x14ac:dyDescent="0.2">
      <c r="A6682">
        <v>71.8</v>
      </c>
      <c r="B6682">
        <v>5.68</v>
      </c>
    </row>
    <row r="6683" spans="1:2" x14ac:dyDescent="0.2">
      <c r="A6683">
        <v>71.81</v>
      </c>
      <c r="B6683">
        <v>0.68200000000000005</v>
      </c>
    </row>
    <row r="6684" spans="1:2" x14ac:dyDescent="0.2">
      <c r="A6684">
        <v>71.819999999999993</v>
      </c>
      <c r="B6684">
        <v>10.683</v>
      </c>
    </row>
    <row r="6685" spans="1:2" x14ac:dyDescent="0.2">
      <c r="A6685">
        <v>71.83</v>
      </c>
      <c r="B6685">
        <v>2.6850000000000001</v>
      </c>
    </row>
    <row r="6686" spans="1:2" x14ac:dyDescent="0.2">
      <c r="A6686">
        <v>71.84</v>
      </c>
      <c r="B6686">
        <v>3.6859999999999999</v>
      </c>
    </row>
    <row r="6687" spans="1:2" x14ac:dyDescent="0.2">
      <c r="A6687">
        <v>71.849999999999994</v>
      </c>
      <c r="B6687">
        <v>1.6879999999999999</v>
      </c>
    </row>
    <row r="6688" spans="1:2" x14ac:dyDescent="0.2">
      <c r="A6688">
        <v>71.86</v>
      </c>
      <c r="B6688">
        <v>3.6890000000000001</v>
      </c>
    </row>
    <row r="6689" spans="1:2" x14ac:dyDescent="0.2">
      <c r="A6689">
        <v>71.87</v>
      </c>
      <c r="B6689">
        <v>0.309</v>
      </c>
    </row>
    <row r="6690" spans="1:2" x14ac:dyDescent="0.2">
      <c r="A6690">
        <v>71.88</v>
      </c>
      <c r="B6690">
        <v>0.69199999999999995</v>
      </c>
    </row>
    <row r="6691" spans="1:2" x14ac:dyDescent="0.2">
      <c r="A6691">
        <v>71.89</v>
      </c>
      <c r="B6691">
        <v>3.6930000000000001</v>
      </c>
    </row>
    <row r="6692" spans="1:2" x14ac:dyDescent="0.2">
      <c r="A6692">
        <v>71.900000000000006</v>
      </c>
      <c r="B6692">
        <v>5.694</v>
      </c>
    </row>
    <row r="6693" spans="1:2" x14ac:dyDescent="0.2">
      <c r="A6693">
        <v>71.91</v>
      </c>
      <c r="B6693">
        <v>3.6960000000000002</v>
      </c>
    </row>
    <row r="6694" spans="1:2" x14ac:dyDescent="0.2">
      <c r="A6694">
        <v>71.92</v>
      </c>
      <c r="B6694">
        <v>0.30299999999999999</v>
      </c>
    </row>
    <row r="6695" spans="1:2" x14ac:dyDescent="0.2">
      <c r="A6695">
        <v>71.930000000000007</v>
      </c>
      <c r="B6695">
        <v>5.6989999999999998</v>
      </c>
    </row>
    <row r="6696" spans="1:2" x14ac:dyDescent="0.2">
      <c r="A6696">
        <v>71.94</v>
      </c>
      <c r="B6696">
        <v>0.3</v>
      </c>
    </row>
    <row r="6697" spans="1:2" x14ac:dyDescent="0.2">
      <c r="A6697">
        <v>71.95</v>
      </c>
      <c r="B6697">
        <v>0.29799999999999999</v>
      </c>
    </row>
    <row r="6698" spans="1:2" x14ac:dyDescent="0.2">
      <c r="A6698">
        <v>71.959999999999994</v>
      </c>
      <c r="B6698">
        <v>1.7030000000000001</v>
      </c>
    </row>
    <row r="6699" spans="1:2" x14ac:dyDescent="0.2">
      <c r="A6699">
        <v>71.97</v>
      </c>
      <c r="B6699">
        <v>3.7040000000000002</v>
      </c>
    </row>
    <row r="6700" spans="1:2" x14ac:dyDescent="0.2">
      <c r="A6700">
        <v>71.98</v>
      </c>
      <c r="B6700">
        <v>1.706</v>
      </c>
    </row>
    <row r="6701" spans="1:2" x14ac:dyDescent="0.2">
      <c r="A6701">
        <v>71.989999999999995</v>
      </c>
      <c r="B6701">
        <v>3.7069999999999999</v>
      </c>
    </row>
    <row r="6702" spans="1:2" x14ac:dyDescent="0.2">
      <c r="A6702">
        <v>72</v>
      </c>
      <c r="B6702">
        <v>7.7080000000000002</v>
      </c>
    </row>
    <row r="6703" spans="1:2" x14ac:dyDescent="0.2">
      <c r="A6703">
        <v>72.010000000000005</v>
      </c>
      <c r="B6703">
        <v>2.71</v>
      </c>
    </row>
    <row r="6704" spans="1:2" x14ac:dyDescent="0.2">
      <c r="A6704">
        <v>72.02</v>
      </c>
      <c r="B6704">
        <v>3.7109999999999999</v>
      </c>
    </row>
    <row r="6705" spans="1:2" x14ac:dyDescent="0.2">
      <c r="A6705">
        <v>72.03</v>
      </c>
      <c r="B6705">
        <v>5.7119999999999997</v>
      </c>
    </row>
    <row r="6706" spans="1:2" x14ac:dyDescent="0.2">
      <c r="A6706">
        <v>72.040000000000006</v>
      </c>
      <c r="B6706">
        <v>0.71299999999999997</v>
      </c>
    </row>
    <row r="6707" spans="1:2" x14ac:dyDescent="0.2">
      <c r="A6707">
        <v>72.05</v>
      </c>
      <c r="B6707">
        <v>2.7149999999999999</v>
      </c>
    </row>
    <row r="6708" spans="1:2" x14ac:dyDescent="0.2">
      <c r="A6708">
        <v>72.06</v>
      </c>
      <c r="B6708">
        <v>1.716</v>
      </c>
    </row>
    <row r="6709" spans="1:2" x14ac:dyDescent="0.2">
      <c r="A6709">
        <v>72.069999999999993</v>
      </c>
      <c r="B6709">
        <v>10.717000000000001</v>
      </c>
    </row>
    <row r="6710" spans="1:2" x14ac:dyDescent="0.2">
      <c r="A6710">
        <v>72.08</v>
      </c>
      <c r="B6710">
        <v>6.718</v>
      </c>
    </row>
    <row r="6711" spans="1:2" x14ac:dyDescent="0.2">
      <c r="A6711">
        <v>72.09</v>
      </c>
      <c r="B6711">
        <v>0.28000000000000003</v>
      </c>
    </row>
    <row r="6712" spans="1:2" x14ac:dyDescent="0.2">
      <c r="A6712">
        <v>72.099999999999994</v>
      </c>
      <c r="B6712">
        <v>5.7210000000000001</v>
      </c>
    </row>
    <row r="6713" spans="1:2" x14ac:dyDescent="0.2">
      <c r="A6713">
        <v>72.11</v>
      </c>
      <c r="B6713">
        <v>2.7210000000000001</v>
      </c>
    </row>
    <row r="6714" spans="1:2" x14ac:dyDescent="0.2">
      <c r="A6714">
        <v>72.12</v>
      </c>
      <c r="B6714">
        <v>0.80600000000000005</v>
      </c>
    </row>
    <row r="6715" spans="1:2" x14ac:dyDescent="0.2">
      <c r="A6715">
        <v>72.13</v>
      </c>
      <c r="B6715">
        <v>0.80800000000000005</v>
      </c>
    </row>
    <row r="6716" spans="1:2" x14ac:dyDescent="0.2">
      <c r="A6716">
        <v>72.14</v>
      </c>
      <c r="B6716">
        <v>0.191</v>
      </c>
    </row>
    <row r="6717" spans="1:2" x14ac:dyDescent="0.2">
      <c r="A6717">
        <v>72.150000000000006</v>
      </c>
      <c r="B6717">
        <v>0.81</v>
      </c>
    </row>
    <row r="6718" spans="1:2" x14ac:dyDescent="0.2">
      <c r="A6718">
        <v>72.16</v>
      </c>
      <c r="B6718">
        <v>3.8119999999999998</v>
      </c>
    </row>
    <row r="6719" spans="1:2" x14ac:dyDescent="0.2">
      <c r="A6719">
        <v>72.17</v>
      </c>
      <c r="B6719">
        <v>0.76700000000000002</v>
      </c>
    </row>
    <row r="6720" spans="1:2" x14ac:dyDescent="0.2">
      <c r="A6720">
        <v>72.180000000000007</v>
      </c>
      <c r="B6720">
        <v>3.7690000000000001</v>
      </c>
    </row>
    <row r="6721" spans="1:2" x14ac:dyDescent="0.2">
      <c r="A6721">
        <v>72.19</v>
      </c>
      <c r="B6721">
        <v>0.77</v>
      </c>
    </row>
    <row r="6722" spans="1:2" x14ac:dyDescent="0.2">
      <c r="A6722">
        <v>72.2</v>
      </c>
      <c r="B6722">
        <v>1.7709999999999999</v>
      </c>
    </row>
    <row r="6723" spans="1:2" x14ac:dyDescent="0.2">
      <c r="A6723">
        <v>72.209999999999994</v>
      </c>
      <c r="B6723">
        <v>2.7730000000000001</v>
      </c>
    </row>
    <row r="6724" spans="1:2" x14ac:dyDescent="0.2">
      <c r="A6724">
        <v>72.22</v>
      </c>
      <c r="B6724">
        <v>1.774</v>
      </c>
    </row>
    <row r="6725" spans="1:2" x14ac:dyDescent="0.2">
      <c r="A6725">
        <v>72.23</v>
      </c>
      <c r="B6725">
        <v>0.22500000000000001</v>
      </c>
    </row>
    <row r="6726" spans="1:2" x14ac:dyDescent="0.2">
      <c r="A6726">
        <v>72.239999999999995</v>
      </c>
      <c r="B6726">
        <v>4.7759999999999998</v>
      </c>
    </row>
    <row r="6727" spans="1:2" x14ac:dyDescent="0.2">
      <c r="A6727">
        <v>72.25</v>
      </c>
      <c r="B6727">
        <v>2.7770000000000001</v>
      </c>
    </row>
    <row r="6728" spans="1:2" x14ac:dyDescent="0.2">
      <c r="A6728">
        <v>72.260000000000005</v>
      </c>
      <c r="B6728">
        <v>9.7780000000000005</v>
      </c>
    </row>
    <row r="6729" spans="1:2" x14ac:dyDescent="0.2">
      <c r="A6729">
        <v>72.27</v>
      </c>
      <c r="B6729">
        <v>0.221</v>
      </c>
    </row>
    <row r="6730" spans="1:2" x14ac:dyDescent="0.2">
      <c r="A6730">
        <v>72.28</v>
      </c>
      <c r="B6730">
        <v>4.7380000000000004</v>
      </c>
    </row>
    <row r="6731" spans="1:2" x14ac:dyDescent="0.2">
      <c r="A6731">
        <v>72.290000000000006</v>
      </c>
      <c r="B6731">
        <v>2.7389999999999999</v>
      </c>
    </row>
    <row r="6732" spans="1:2" x14ac:dyDescent="0.2">
      <c r="A6732">
        <v>72.3</v>
      </c>
      <c r="B6732">
        <v>1.7390000000000001</v>
      </c>
    </row>
    <row r="6733" spans="1:2" x14ac:dyDescent="0.2">
      <c r="A6733">
        <v>72.31</v>
      </c>
      <c r="B6733">
        <v>1.74</v>
      </c>
    </row>
    <row r="6734" spans="1:2" x14ac:dyDescent="0.2">
      <c r="A6734">
        <v>72.319999999999993</v>
      </c>
      <c r="B6734">
        <v>6.7409999999999997</v>
      </c>
    </row>
    <row r="6735" spans="1:2" x14ac:dyDescent="0.2">
      <c r="A6735">
        <v>72.33</v>
      </c>
      <c r="B6735">
        <v>2.742</v>
      </c>
    </row>
    <row r="6736" spans="1:2" x14ac:dyDescent="0.2">
      <c r="A6736">
        <v>72.34</v>
      </c>
      <c r="B6736">
        <v>12.742000000000001</v>
      </c>
    </row>
    <row r="6737" spans="1:2" x14ac:dyDescent="0.2">
      <c r="A6737">
        <v>72.349999999999994</v>
      </c>
      <c r="B6737">
        <v>6.7430000000000003</v>
      </c>
    </row>
    <row r="6738" spans="1:2" x14ac:dyDescent="0.2">
      <c r="A6738">
        <v>72.36</v>
      </c>
      <c r="B6738">
        <v>2.7440000000000002</v>
      </c>
    </row>
    <row r="6739" spans="1:2" x14ac:dyDescent="0.2">
      <c r="A6739">
        <v>72.37</v>
      </c>
      <c r="B6739">
        <v>4.7450000000000001</v>
      </c>
    </row>
    <row r="6740" spans="1:2" x14ac:dyDescent="0.2">
      <c r="A6740">
        <v>72.38</v>
      </c>
      <c r="B6740">
        <v>7.7450000000000001</v>
      </c>
    </row>
    <row r="6741" spans="1:2" x14ac:dyDescent="0.2">
      <c r="A6741">
        <v>72.39</v>
      </c>
      <c r="B6741">
        <v>2.706</v>
      </c>
    </row>
    <row r="6742" spans="1:2" x14ac:dyDescent="0.2">
      <c r="A6742">
        <v>72.400000000000006</v>
      </c>
      <c r="B6742">
        <v>3.7069999999999999</v>
      </c>
    </row>
    <row r="6743" spans="1:2" x14ac:dyDescent="0.2">
      <c r="A6743">
        <v>72.41</v>
      </c>
      <c r="B6743">
        <v>1.708</v>
      </c>
    </row>
    <row r="6744" spans="1:2" x14ac:dyDescent="0.2">
      <c r="A6744">
        <v>72.42</v>
      </c>
      <c r="B6744">
        <v>3.7080000000000002</v>
      </c>
    </row>
    <row r="6745" spans="1:2" x14ac:dyDescent="0.2">
      <c r="A6745">
        <v>72.430000000000007</v>
      </c>
      <c r="B6745">
        <v>0.67</v>
      </c>
    </row>
    <row r="6746" spans="1:2" x14ac:dyDescent="0.2">
      <c r="A6746">
        <v>72.44</v>
      </c>
      <c r="B6746">
        <v>0.32900000000000001</v>
      </c>
    </row>
    <row r="6747" spans="1:2" x14ac:dyDescent="0.2">
      <c r="A6747">
        <v>72.45</v>
      </c>
      <c r="B6747">
        <v>4.6710000000000003</v>
      </c>
    </row>
    <row r="6748" spans="1:2" x14ac:dyDescent="0.2">
      <c r="A6748">
        <v>72.459999999999994</v>
      </c>
      <c r="B6748">
        <v>0.67200000000000004</v>
      </c>
    </row>
    <row r="6749" spans="1:2" x14ac:dyDescent="0.2">
      <c r="A6749">
        <v>72.47</v>
      </c>
      <c r="B6749">
        <v>7.6349999999999998</v>
      </c>
    </row>
    <row r="6750" spans="1:2" x14ac:dyDescent="0.2">
      <c r="A6750">
        <v>72.48</v>
      </c>
      <c r="B6750">
        <v>8.6359999999999992</v>
      </c>
    </row>
    <row r="6751" spans="1:2" x14ac:dyDescent="0.2">
      <c r="A6751">
        <v>72.489999999999995</v>
      </c>
      <c r="B6751">
        <v>0.36399999999999999</v>
      </c>
    </row>
    <row r="6752" spans="1:2" x14ac:dyDescent="0.2">
      <c r="A6752">
        <v>72.5</v>
      </c>
      <c r="B6752">
        <v>3.6360000000000001</v>
      </c>
    </row>
    <row r="6753" spans="1:2" x14ac:dyDescent="0.2">
      <c r="A6753">
        <v>72.510000000000005</v>
      </c>
      <c r="B6753">
        <v>5.6360000000000001</v>
      </c>
    </row>
    <row r="6754" spans="1:2" x14ac:dyDescent="0.2">
      <c r="A6754">
        <v>72.52</v>
      </c>
      <c r="B6754">
        <v>7.6360000000000001</v>
      </c>
    </row>
    <row r="6755" spans="1:2" x14ac:dyDescent="0.2">
      <c r="A6755">
        <v>72.53</v>
      </c>
      <c r="B6755">
        <v>0.63600000000000001</v>
      </c>
    </row>
    <row r="6756" spans="1:2" x14ac:dyDescent="0.2">
      <c r="A6756">
        <v>72.540000000000006</v>
      </c>
      <c r="B6756">
        <v>5.6369999999999996</v>
      </c>
    </row>
    <row r="6757" spans="1:2" x14ac:dyDescent="0.2">
      <c r="A6757">
        <v>72.55</v>
      </c>
      <c r="B6757">
        <v>0.63700000000000001</v>
      </c>
    </row>
    <row r="6758" spans="1:2" x14ac:dyDescent="0.2">
      <c r="A6758">
        <v>72.56</v>
      </c>
      <c r="B6758">
        <v>7.6369999999999996</v>
      </c>
    </row>
    <row r="6759" spans="1:2" x14ac:dyDescent="0.2">
      <c r="A6759">
        <v>72.569999999999993</v>
      </c>
      <c r="B6759">
        <v>1.603</v>
      </c>
    </row>
    <row r="6760" spans="1:2" x14ac:dyDescent="0.2">
      <c r="A6760">
        <v>72.58</v>
      </c>
      <c r="B6760">
        <v>5.6029999999999998</v>
      </c>
    </row>
    <row r="6761" spans="1:2" x14ac:dyDescent="0.2">
      <c r="A6761">
        <v>72.59</v>
      </c>
      <c r="B6761">
        <v>9.6029999999999998</v>
      </c>
    </row>
    <row r="6762" spans="1:2" x14ac:dyDescent="0.2">
      <c r="A6762">
        <v>72.599999999999994</v>
      </c>
      <c r="B6762">
        <v>1.603</v>
      </c>
    </row>
    <row r="6763" spans="1:2" x14ac:dyDescent="0.2">
      <c r="A6763">
        <v>72.61</v>
      </c>
      <c r="B6763">
        <v>2.6030000000000002</v>
      </c>
    </row>
    <row r="6764" spans="1:2" x14ac:dyDescent="0.2">
      <c r="A6764">
        <v>72.62</v>
      </c>
      <c r="B6764">
        <v>2.6030000000000002</v>
      </c>
    </row>
    <row r="6765" spans="1:2" x14ac:dyDescent="0.2">
      <c r="A6765">
        <v>72.63</v>
      </c>
      <c r="B6765">
        <v>1.603</v>
      </c>
    </row>
    <row r="6766" spans="1:2" x14ac:dyDescent="0.2">
      <c r="A6766">
        <v>72.64</v>
      </c>
      <c r="B6766">
        <v>2.57</v>
      </c>
    </row>
    <row r="6767" spans="1:2" x14ac:dyDescent="0.2">
      <c r="A6767">
        <v>72.650000000000006</v>
      </c>
      <c r="B6767">
        <v>1.571</v>
      </c>
    </row>
    <row r="6768" spans="1:2" x14ac:dyDescent="0.2">
      <c r="A6768">
        <v>72.66</v>
      </c>
      <c r="B6768">
        <v>6.476</v>
      </c>
    </row>
    <row r="6769" spans="1:2" x14ac:dyDescent="0.2">
      <c r="A6769">
        <v>72.67</v>
      </c>
      <c r="B6769">
        <v>5.476</v>
      </c>
    </row>
    <row r="6770" spans="1:2" x14ac:dyDescent="0.2">
      <c r="A6770">
        <v>72.680000000000007</v>
      </c>
      <c r="B6770">
        <v>6.476</v>
      </c>
    </row>
    <row r="6771" spans="1:2" x14ac:dyDescent="0.2">
      <c r="A6771">
        <v>72.69</v>
      </c>
      <c r="B6771">
        <v>10.476000000000001</v>
      </c>
    </row>
    <row r="6772" spans="1:2" x14ac:dyDescent="0.2">
      <c r="A6772">
        <v>72.7</v>
      </c>
      <c r="B6772">
        <v>3.4769999999999999</v>
      </c>
    </row>
    <row r="6773" spans="1:2" x14ac:dyDescent="0.2">
      <c r="A6773">
        <v>72.709999999999994</v>
      </c>
      <c r="B6773">
        <v>0.52300000000000002</v>
      </c>
    </row>
    <row r="6774" spans="1:2" x14ac:dyDescent="0.2">
      <c r="A6774">
        <v>72.72</v>
      </c>
      <c r="B6774">
        <v>6.4770000000000003</v>
      </c>
    </row>
    <row r="6775" spans="1:2" x14ac:dyDescent="0.2">
      <c r="A6775">
        <v>72.73</v>
      </c>
      <c r="B6775">
        <v>11.477</v>
      </c>
    </row>
    <row r="6776" spans="1:2" x14ac:dyDescent="0.2">
      <c r="A6776">
        <v>72.739999999999995</v>
      </c>
      <c r="B6776">
        <v>16.477</v>
      </c>
    </row>
    <row r="6777" spans="1:2" x14ac:dyDescent="0.2">
      <c r="A6777">
        <v>72.75</v>
      </c>
      <c r="B6777">
        <v>6.4770000000000003</v>
      </c>
    </row>
    <row r="6778" spans="1:2" x14ac:dyDescent="0.2">
      <c r="A6778">
        <v>72.760000000000005</v>
      </c>
      <c r="B6778">
        <v>11.477</v>
      </c>
    </row>
    <row r="6779" spans="1:2" x14ac:dyDescent="0.2">
      <c r="A6779">
        <v>72.77</v>
      </c>
      <c r="B6779">
        <v>5.4770000000000003</v>
      </c>
    </row>
    <row r="6780" spans="1:2" x14ac:dyDescent="0.2">
      <c r="A6780">
        <v>72.78</v>
      </c>
      <c r="B6780">
        <v>0.49199999999999999</v>
      </c>
    </row>
    <row r="6781" spans="1:2" x14ac:dyDescent="0.2">
      <c r="A6781">
        <v>72.790000000000006</v>
      </c>
      <c r="B6781">
        <v>18.492999999999999</v>
      </c>
    </row>
    <row r="6782" spans="1:2" x14ac:dyDescent="0.2">
      <c r="A6782">
        <v>72.8</v>
      </c>
      <c r="B6782">
        <v>6.4930000000000003</v>
      </c>
    </row>
    <row r="6783" spans="1:2" x14ac:dyDescent="0.2">
      <c r="A6783">
        <v>72.81</v>
      </c>
      <c r="B6783">
        <v>12.493</v>
      </c>
    </row>
    <row r="6784" spans="1:2" x14ac:dyDescent="0.2">
      <c r="A6784">
        <v>72.819999999999993</v>
      </c>
      <c r="B6784">
        <v>12.493</v>
      </c>
    </row>
    <row r="6785" spans="1:2" x14ac:dyDescent="0.2">
      <c r="A6785">
        <v>72.83</v>
      </c>
      <c r="B6785">
        <v>13.493</v>
      </c>
    </row>
    <row r="6786" spans="1:2" x14ac:dyDescent="0.2">
      <c r="A6786">
        <v>72.84</v>
      </c>
      <c r="B6786">
        <v>13.416</v>
      </c>
    </row>
    <row r="6787" spans="1:2" x14ac:dyDescent="0.2">
      <c r="A6787">
        <v>72.849999999999994</v>
      </c>
      <c r="B6787">
        <v>5.3879999999999999</v>
      </c>
    </row>
    <row r="6788" spans="1:2" x14ac:dyDescent="0.2">
      <c r="A6788">
        <v>72.86</v>
      </c>
      <c r="B6788">
        <v>18.388000000000002</v>
      </c>
    </row>
    <row r="6789" spans="1:2" x14ac:dyDescent="0.2">
      <c r="A6789">
        <v>72.87</v>
      </c>
      <c r="B6789">
        <v>19.388000000000002</v>
      </c>
    </row>
    <row r="6790" spans="1:2" x14ac:dyDescent="0.2">
      <c r="A6790">
        <v>72.88</v>
      </c>
      <c r="B6790">
        <v>19.388000000000002</v>
      </c>
    </row>
    <row r="6791" spans="1:2" x14ac:dyDescent="0.2">
      <c r="A6791">
        <v>72.89</v>
      </c>
      <c r="B6791">
        <v>17.388000000000002</v>
      </c>
    </row>
    <row r="6792" spans="1:2" x14ac:dyDescent="0.2">
      <c r="A6792">
        <v>72.900000000000006</v>
      </c>
      <c r="B6792">
        <v>26.36</v>
      </c>
    </row>
    <row r="6793" spans="1:2" x14ac:dyDescent="0.2">
      <c r="A6793">
        <v>72.91</v>
      </c>
      <c r="B6793">
        <v>10.361000000000001</v>
      </c>
    </row>
    <row r="6794" spans="1:2" x14ac:dyDescent="0.2">
      <c r="A6794">
        <v>72.92</v>
      </c>
      <c r="B6794">
        <v>8.3610000000000007</v>
      </c>
    </row>
    <row r="6795" spans="1:2" x14ac:dyDescent="0.2">
      <c r="A6795">
        <v>72.930000000000007</v>
      </c>
      <c r="B6795">
        <v>20.361000000000001</v>
      </c>
    </row>
    <row r="6796" spans="1:2" x14ac:dyDescent="0.2">
      <c r="A6796">
        <v>72.94</v>
      </c>
      <c r="B6796">
        <v>12.361000000000001</v>
      </c>
    </row>
    <row r="6797" spans="1:2" x14ac:dyDescent="0.2">
      <c r="A6797">
        <v>72.95</v>
      </c>
      <c r="B6797">
        <v>10.499000000000001</v>
      </c>
    </row>
    <row r="6798" spans="1:2" x14ac:dyDescent="0.2">
      <c r="A6798">
        <v>72.959999999999994</v>
      </c>
      <c r="B6798">
        <v>11.472</v>
      </c>
    </row>
    <row r="6799" spans="1:2" x14ac:dyDescent="0.2">
      <c r="A6799">
        <v>72.97</v>
      </c>
      <c r="B6799">
        <v>12.473000000000001</v>
      </c>
    </row>
    <row r="6800" spans="1:2" x14ac:dyDescent="0.2">
      <c r="A6800">
        <v>72.98</v>
      </c>
      <c r="B6800">
        <v>15.473000000000001</v>
      </c>
    </row>
    <row r="6801" spans="1:2" x14ac:dyDescent="0.2">
      <c r="A6801">
        <v>72.989999999999995</v>
      </c>
      <c r="B6801">
        <v>5.4729999999999999</v>
      </c>
    </row>
    <row r="6802" spans="1:2" x14ac:dyDescent="0.2">
      <c r="A6802">
        <v>73</v>
      </c>
      <c r="B6802">
        <v>8.4730000000000008</v>
      </c>
    </row>
    <row r="6803" spans="1:2" x14ac:dyDescent="0.2">
      <c r="A6803">
        <v>73.010000000000005</v>
      </c>
      <c r="B6803">
        <v>7.4729999999999999</v>
      </c>
    </row>
    <row r="6804" spans="1:2" x14ac:dyDescent="0.2">
      <c r="A6804">
        <v>73.02</v>
      </c>
      <c r="B6804">
        <v>14.474</v>
      </c>
    </row>
    <row r="6805" spans="1:2" x14ac:dyDescent="0.2">
      <c r="A6805">
        <v>73.03</v>
      </c>
      <c r="B6805">
        <v>12.474</v>
      </c>
    </row>
    <row r="6806" spans="1:2" x14ac:dyDescent="0.2">
      <c r="A6806">
        <v>73.040000000000006</v>
      </c>
      <c r="B6806">
        <v>13.474</v>
      </c>
    </row>
    <row r="6807" spans="1:2" x14ac:dyDescent="0.2">
      <c r="A6807">
        <v>73.05</v>
      </c>
      <c r="B6807">
        <v>10.486000000000001</v>
      </c>
    </row>
    <row r="6808" spans="1:2" x14ac:dyDescent="0.2">
      <c r="A6808">
        <v>73.06</v>
      </c>
      <c r="B6808">
        <v>17.486000000000001</v>
      </c>
    </row>
    <row r="6809" spans="1:2" x14ac:dyDescent="0.2">
      <c r="A6809">
        <v>73.069999999999993</v>
      </c>
      <c r="B6809">
        <v>11.46</v>
      </c>
    </row>
    <row r="6810" spans="1:2" x14ac:dyDescent="0.2">
      <c r="A6810">
        <v>73.08</v>
      </c>
      <c r="B6810">
        <v>13.461</v>
      </c>
    </row>
    <row r="6811" spans="1:2" x14ac:dyDescent="0.2">
      <c r="A6811">
        <v>73.09</v>
      </c>
      <c r="B6811">
        <v>8.4700000000000006</v>
      </c>
    </row>
    <row r="6812" spans="1:2" x14ac:dyDescent="0.2">
      <c r="A6812">
        <v>73.099999999999994</v>
      </c>
      <c r="B6812">
        <v>2.4710000000000001</v>
      </c>
    </row>
    <row r="6813" spans="1:2" x14ac:dyDescent="0.2">
      <c r="A6813">
        <v>73.11</v>
      </c>
      <c r="B6813">
        <v>11.542999999999999</v>
      </c>
    </row>
    <row r="6814" spans="1:2" x14ac:dyDescent="0.2">
      <c r="A6814">
        <v>73.12</v>
      </c>
      <c r="B6814">
        <v>13.518000000000001</v>
      </c>
    </row>
    <row r="6815" spans="1:2" x14ac:dyDescent="0.2">
      <c r="A6815">
        <v>73.13</v>
      </c>
      <c r="B6815">
        <v>11.519</v>
      </c>
    </row>
    <row r="6816" spans="1:2" x14ac:dyDescent="0.2">
      <c r="A6816">
        <v>73.14</v>
      </c>
      <c r="B6816">
        <v>5.4939999999999998</v>
      </c>
    </row>
    <row r="6817" spans="1:2" x14ac:dyDescent="0.2">
      <c r="A6817">
        <v>73.150000000000006</v>
      </c>
      <c r="B6817">
        <v>6.54</v>
      </c>
    </row>
    <row r="6818" spans="1:2" x14ac:dyDescent="0.2">
      <c r="A6818">
        <v>73.16</v>
      </c>
      <c r="B6818">
        <v>6.5410000000000004</v>
      </c>
    </row>
    <row r="6819" spans="1:2" x14ac:dyDescent="0.2">
      <c r="A6819">
        <v>73.17</v>
      </c>
      <c r="B6819">
        <v>9.5419999999999998</v>
      </c>
    </row>
    <row r="6820" spans="1:2" x14ac:dyDescent="0.2">
      <c r="A6820">
        <v>73.180000000000007</v>
      </c>
      <c r="B6820">
        <v>7.55</v>
      </c>
    </row>
    <row r="6821" spans="1:2" x14ac:dyDescent="0.2">
      <c r="A6821">
        <v>73.19</v>
      </c>
      <c r="B6821">
        <v>14.551</v>
      </c>
    </row>
    <row r="6822" spans="1:2" x14ac:dyDescent="0.2">
      <c r="A6822">
        <v>73.2</v>
      </c>
      <c r="B6822">
        <v>5.5510000000000002</v>
      </c>
    </row>
    <row r="6823" spans="1:2" x14ac:dyDescent="0.2">
      <c r="A6823">
        <v>73.209999999999994</v>
      </c>
      <c r="B6823">
        <v>7.5519999999999996</v>
      </c>
    </row>
    <row r="6824" spans="1:2" x14ac:dyDescent="0.2">
      <c r="A6824">
        <v>73.22</v>
      </c>
      <c r="B6824">
        <v>7.5529999999999999</v>
      </c>
    </row>
    <row r="6825" spans="1:2" x14ac:dyDescent="0.2">
      <c r="A6825">
        <v>73.23</v>
      </c>
      <c r="B6825">
        <v>4.5540000000000003</v>
      </c>
    </row>
    <row r="6826" spans="1:2" x14ac:dyDescent="0.2">
      <c r="A6826">
        <v>73.239999999999995</v>
      </c>
      <c r="B6826">
        <v>8.5549999999999997</v>
      </c>
    </row>
    <row r="6827" spans="1:2" x14ac:dyDescent="0.2">
      <c r="A6827">
        <v>73.25</v>
      </c>
      <c r="B6827">
        <v>2.556</v>
      </c>
    </row>
    <row r="6828" spans="1:2" x14ac:dyDescent="0.2">
      <c r="A6828">
        <v>73.260000000000005</v>
      </c>
      <c r="B6828">
        <v>1.5569999999999999</v>
      </c>
    </row>
    <row r="6829" spans="1:2" x14ac:dyDescent="0.2">
      <c r="A6829">
        <v>73.27</v>
      </c>
      <c r="B6829">
        <v>8.5570000000000004</v>
      </c>
    </row>
    <row r="6830" spans="1:2" x14ac:dyDescent="0.2">
      <c r="A6830">
        <v>73.28</v>
      </c>
      <c r="B6830">
        <v>6.5579999999999998</v>
      </c>
    </row>
    <row r="6831" spans="1:2" x14ac:dyDescent="0.2">
      <c r="A6831">
        <v>73.290000000000006</v>
      </c>
      <c r="B6831">
        <v>4.5359999999999996</v>
      </c>
    </row>
    <row r="6832" spans="1:2" x14ac:dyDescent="0.2">
      <c r="A6832">
        <v>73.3</v>
      </c>
      <c r="B6832">
        <v>5.5369999999999999</v>
      </c>
    </row>
    <row r="6833" spans="1:2" x14ac:dyDescent="0.2">
      <c r="A6833">
        <v>73.31</v>
      </c>
      <c r="B6833">
        <v>1.3320000000000001</v>
      </c>
    </row>
    <row r="6834" spans="1:2" x14ac:dyDescent="0.2">
      <c r="A6834">
        <v>73.319999999999993</v>
      </c>
      <c r="B6834">
        <v>0.66800000000000004</v>
      </c>
    </row>
    <row r="6835" spans="1:2" x14ac:dyDescent="0.2">
      <c r="A6835">
        <v>73.33</v>
      </c>
      <c r="B6835">
        <v>4.6680000000000001</v>
      </c>
    </row>
    <row r="6836" spans="1:2" x14ac:dyDescent="0.2">
      <c r="A6836">
        <v>73.34</v>
      </c>
      <c r="B6836">
        <v>3.6480000000000001</v>
      </c>
    </row>
    <row r="6837" spans="1:2" x14ac:dyDescent="0.2">
      <c r="A6837">
        <v>73.349999999999994</v>
      </c>
      <c r="B6837">
        <v>4.6550000000000002</v>
      </c>
    </row>
    <row r="6838" spans="1:2" x14ac:dyDescent="0.2">
      <c r="A6838">
        <v>73.36</v>
      </c>
      <c r="B6838">
        <v>1.655</v>
      </c>
    </row>
    <row r="6839" spans="1:2" x14ac:dyDescent="0.2">
      <c r="A6839">
        <v>73.37</v>
      </c>
      <c r="B6839">
        <v>2.6560000000000001</v>
      </c>
    </row>
    <row r="6840" spans="1:2" x14ac:dyDescent="0.2">
      <c r="A6840">
        <v>73.38</v>
      </c>
      <c r="B6840">
        <v>4.6559999999999997</v>
      </c>
    </row>
    <row r="6841" spans="1:2" x14ac:dyDescent="0.2">
      <c r="A6841">
        <v>73.39</v>
      </c>
      <c r="B6841">
        <v>2.657</v>
      </c>
    </row>
    <row r="6842" spans="1:2" x14ac:dyDescent="0.2">
      <c r="A6842">
        <v>73.400000000000006</v>
      </c>
      <c r="B6842">
        <v>6.657</v>
      </c>
    </row>
    <row r="6843" spans="1:2" x14ac:dyDescent="0.2">
      <c r="A6843">
        <v>73.41</v>
      </c>
      <c r="B6843">
        <v>3.6579999999999999</v>
      </c>
    </row>
    <row r="6844" spans="1:2" x14ac:dyDescent="0.2">
      <c r="A6844">
        <v>73.42</v>
      </c>
      <c r="B6844">
        <v>2.6589999999999998</v>
      </c>
    </row>
    <row r="6845" spans="1:2" x14ac:dyDescent="0.2">
      <c r="A6845">
        <v>73.430000000000007</v>
      </c>
      <c r="B6845">
        <v>6.6379999999999999</v>
      </c>
    </row>
    <row r="6846" spans="1:2" x14ac:dyDescent="0.2">
      <c r="A6846">
        <v>73.44</v>
      </c>
      <c r="B6846">
        <v>1.639</v>
      </c>
    </row>
    <row r="6847" spans="1:2" x14ac:dyDescent="0.2">
      <c r="A6847">
        <v>73.45</v>
      </c>
      <c r="B6847">
        <v>7.64</v>
      </c>
    </row>
    <row r="6848" spans="1:2" x14ac:dyDescent="0.2">
      <c r="A6848">
        <v>73.459999999999994</v>
      </c>
      <c r="B6848">
        <v>6.641</v>
      </c>
    </row>
    <row r="6849" spans="1:2" x14ac:dyDescent="0.2">
      <c r="A6849">
        <v>73.47</v>
      </c>
      <c r="B6849">
        <v>11.624000000000001</v>
      </c>
    </row>
    <row r="6850" spans="1:2" x14ac:dyDescent="0.2">
      <c r="A6850">
        <v>73.48</v>
      </c>
      <c r="B6850">
        <v>1.6259999999999999</v>
      </c>
    </row>
    <row r="6851" spans="1:2" x14ac:dyDescent="0.2">
      <c r="A6851">
        <v>73.489999999999995</v>
      </c>
      <c r="B6851">
        <v>2.6280000000000001</v>
      </c>
    </row>
    <row r="6852" spans="1:2" x14ac:dyDescent="0.2">
      <c r="A6852">
        <v>73.5</v>
      </c>
      <c r="B6852">
        <v>2.63</v>
      </c>
    </row>
    <row r="6853" spans="1:2" x14ac:dyDescent="0.2">
      <c r="A6853">
        <v>73.510000000000005</v>
      </c>
      <c r="B6853">
        <v>6.6310000000000002</v>
      </c>
    </row>
    <row r="6854" spans="1:2" x14ac:dyDescent="0.2">
      <c r="A6854">
        <v>73.52</v>
      </c>
      <c r="B6854">
        <v>4.633</v>
      </c>
    </row>
    <row r="6855" spans="1:2" x14ac:dyDescent="0.2">
      <c r="A6855">
        <v>73.53</v>
      </c>
      <c r="B6855">
        <v>4.6349999999999998</v>
      </c>
    </row>
    <row r="6856" spans="1:2" x14ac:dyDescent="0.2">
      <c r="A6856">
        <v>73.540000000000006</v>
      </c>
      <c r="B6856">
        <v>2.637</v>
      </c>
    </row>
    <row r="6857" spans="1:2" x14ac:dyDescent="0.2">
      <c r="A6857">
        <v>73.55</v>
      </c>
      <c r="B6857">
        <v>5.6390000000000002</v>
      </c>
    </row>
    <row r="6858" spans="1:2" x14ac:dyDescent="0.2">
      <c r="A6858">
        <v>73.56</v>
      </c>
      <c r="B6858">
        <v>4.641</v>
      </c>
    </row>
    <row r="6859" spans="1:2" x14ac:dyDescent="0.2">
      <c r="A6859">
        <v>73.569999999999993</v>
      </c>
      <c r="B6859">
        <v>3.6440000000000001</v>
      </c>
    </row>
    <row r="6860" spans="1:2" x14ac:dyDescent="0.2">
      <c r="A6860">
        <v>73.58</v>
      </c>
      <c r="B6860">
        <v>6.6459999999999999</v>
      </c>
    </row>
    <row r="6861" spans="1:2" x14ac:dyDescent="0.2">
      <c r="A6861">
        <v>73.59</v>
      </c>
      <c r="B6861">
        <v>8.6489999999999991</v>
      </c>
    </row>
    <row r="6862" spans="1:2" x14ac:dyDescent="0.2">
      <c r="A6862">
        <v>73.599999999999994</v>
      </c>
      <c r="B6862">
        <v>3.6509999999999998</v>
      </c>
    </row>
    <row r="6863" spans="1:2" x14ac:dyDescent="0.2">
      <c r="A6863">
        <v>73.61</v>
      </c>
      <c r="B6863">
        <v>7.6539999999999999</v>
      </c>
    </row>
    <row r="6864" spans="1:2" x14ac:dyDescent="0.2">
      <c r="A6864">
        <v>73.62</v>
      </c>
      <c r="B6864">
        <v>8.6560000000000006</v>
      </c>
    </row>
    <row r="6865" spans="1:2" x14ac:dyDescent="0.2">
      <c r="A6865">
        <v>73.63</v>
      </c>
      <c r="B6865">
        <v>3.6589999999999998</v>
      </c>
    </row>
    <row r="6866" spans="1:2" x14ac:dyDescent="0.2">
      <c r="A6866">
        <v>73.64</v>
      </c>
      <c r="B6866">
        <v>5.64</v>
      </c>
    </row>
    <row r="6867" spans="1:2" x14ac:dyDescent="0.2">
      <c r="A6867">
        <v>73.650000000000006</v>
      </c>
      <c r="B6867">
        <v>1.6419999999999999</v>
      </c>
    </row>
    <row r="6868" spans="1:2" x14ac:dyDescent="0.2">
      <c r="A6868">
        <v>73.66</v>
      </c>
      <c r="B6868">
        <v>2.645</v>
      </c>
    </row>
    <row r="6869" spans="1:2" x14ac:dyDescent="0.2">
      <c r="A6869">
        <v>73.67</v>
      </c>
      <c r="B6869">
        <v>6.6470000000000002</v>
      </c>
    </row>
    <row r="6870" spans="1:2" x14ac:dyDescent="0.2">
      <c r="A6870">
        <v>73.680000000000007</v>
      </c>
      <c r="B6870">
        <v>11.65</v>
      </c>
    </row>
    <row r="6871" spans="1:2" x14ac:dyDescent="0.2">
      <c r="A6871">
        <v>73.69</v>
      </c>
      <c r="B6871">
        <v>8.6280000000000001</v>
      </c>
    </row>
    <row r="6872" spans="1:2" x14ac:dyDescent="0.2">
      <c r="A6872">
        <v>73.7</v>
      </c>
      <c r="B6872">
        <v>7.6310000000000002</v>
      </c>
    </row>
    <row r="6873" spans="1:2" x14ac:dyDescent="0.2">
      <c r="A6873">
        <v>73.709999999999994</v>
      </c>
      <c r="B6873">
        <v>4.6340000000000003</v>
      </c>
    </row>
    <row r="6874" spans="1:2" x14ac:dyDescent="0.2">
      <c r="A6874">
        <v>73.72</v>
      </c>
      <c r="B6874">
        <v>1.637</v>
      </c>
    </row>
    <row r="6875" spans="1:2" x14ac:dyDescent="0.2">
      <c r="A6875">
        <v>73.73</v>
      </c>
      <c r="B6875">
        <v>5.6390000000000002</v>
      </c>
    </row>
    <row r="6876" spans="1:2" x14ac:dyDescent="0.2">
      <c r="A6876">
        <v>73.739999999999995</v>
      </c>
      <c r="B6876">
        <v>9.6419999999999995</v>
      </c>
    </row>
    <row r="6877" spans="1:2" x14ac:dyDescent="0.2">
      <c r="A6877">
        <v>73.75</v>
      </c>
      <c r="B6877">
        <v>5.6449999999999996</v>
      </c>
    </row>
    <row r="6878" spans="1:2" x14ac:dyDescent="0.2">
      <c r="A6878">
        <v>73.760000000000005</v>
      </c>
      <c r="B6878">
        <v>1.6479999999999999</v>
      </c>
    </row>
    <row r="6879" spans="1:2" x14ac:dyDescent="0.2">
      <c r="A6879">
        <v>73.77</v>
      </c>
      <c r="B6879">
        <v>10.651</v>
      </c>
    </row>
    <row r="6880" spans="1:2" x14ac:dyDescent="0.2">
      <c r="A6880">
        <v>73.78</v>
      </c>
      <c r="B6880">
        <v>7.6550000000000002</v>
      </c>
    </row>
    <row r="6881" spans="1:2" x14ac:dyDescent="0.2">
      <c r="A6881">
        <v>73.790000000000006</v>
      </c>
      <c r="B6881">
        <v>2.6589999999999998</v>
      </c>
    </row>
    <row r="6882" spans="1:2" x14ac:dyDescent="0.2">
      <c r="A6882">
        <v>73.8</v>
      </c>
      <c r="B6882">
        <v>6.6619999999999999</v>
      </c>
    </row>
    <row r="6883" spans="1:2" x14ac:dyDescent="0.2">
      <c r="A6883">
        <v>73.81</v>
      </c>
      <c r="B6883">
        <v>4.6660000000000004</v>
      </c>
    </row>
    <row r="6884" spans="1:2" x14ac:dyDescent="0.2">
      <c r="A6884">
        <v>73.819999999999993</v>
      </c>
      <c r="B6884">
        <v>3.669</v>
      </c>
    </row>
    <row r="6885" spans="1:2" x14ac:dyDescent="0.2">
      <c r="A6885">
        <v>73.83</v>
      </c>
      <c r="B6885">
        <v>6.6719999999999997</v>
      </c>
    </row>
    <row r="6886" spans="1:2" x14ac:dyDescent="0.2">
      <c r="A6886">
        <v>73.84</v>
      </c>
      <c r="B6886">
        <v>8.6750000000000007</v>
      </c>
    </row>
    <row r="6887" spans="1:2" x14ac:dyDescent="0.2">
      <c r="A6887">
        <v>73.849999999999994</v>
      </c>
      <c r="B6887">
        <v>2.6789999999999998</v>
      </c>
    </row>
    <row r="6888" spans="1:2" x14ac:dyDescent="0.2">
      <c r="A6888">
        <v>73.86</v>
      </c>
      <c r="B6888">
        <v>4.6820000000000004</v>
      </c>
    </row>
    <row r="6889" spans="1:2" x14ac:dyDescent="0.2">
      <c r="A6889">
        <v>73.87</v>
      </c>
      <c r="B6889">
        <v>2.74</v>
      </c>
    </row>
    <row r="6890" spans="1:2" x14ac:dyDescent="0.2">
      <c r="A6890">
        <v>73.88</v>
      </c>
      <c r="B6890">
        <v>3.7450000000000001</v>
      </c>
    </row>
    <row r="6891" spans="1:2" x14ac:dyDescent="0.2">
      <c r="A6891">
        <v>73.89</v>
      </c>
      <c r="B6891">
        <v>4.7480000000000002</v>
      </c>
    </row>
    <row r="6892" spans="1:2" x14ac:dyDescent="0.2">
      <c r="A6892">
        <v>73.900000000000006</v>
      </c>
      <c r="B6892">
        <v>0.752</v>
      </c>
    </row>
    <row r="6893" spans="1:2" x14ac:dyDescent="0.2">
      <c r="A6893">
        <v>73.91</v>
      </c>
      <c r="B6893">
        <v>6.7270000000000003</v>
      </c>
    </row>
    <row r="6894" spans="1:2" x14ac:dyDescent="0.2">
      <c r="A6894">
        <v>73.92</v>
      </c>
      <c r="B6894">
        <v>5.7309999999999999</v>
      </c>
    </row>
    <row r="6895" spans="1:2" x14ac:dyDescent="0.2">
      <c r="A6895">
        <v>73.930000000000007</v>
      </c>
      <c r="B6895">
        <v>9.734</v>
      </c>
    </row>
    <row r="6896" spans="1:2" x14ac:dyDescent="0.2">
      <c r="A6896">
        <v>73.94</v>
      </c>
      <c r="B6896">
        <v>2.738</v>
      </c>
    </row>
    <row r="6897" spans="1:2" x14ac:dyDescent="0.2">
      <c r="A6897">
        <v>73.95</v>
      </c>
      <c r="B6897">
        <v>3.742</v>
      </c>
    </row>
    <row r="6898" spans="1:2" x14ac:dyDescent="0.2">
      <c r="A6898">
        <v>73.959999999999994</v>
      </c>
      <c r="B6898">
        <v>4.7450000000000001</v>
      </c>
    </row>
    <row r="6899" spans="1:2" x14ac:dyDescent="0.2">
      <c r="A6899">
        <v>73.97</v>
      </c>
      <c r="B6899">
        <v>0.251</v>
      </c>
    </row>
    <row r="6900" spans="1:2" x14ac:dyDescent="0.2">
      <c r="A6900">
        <v>73.98</v>
      </c>
      <c r="B6900">
        <v>5.7530000000000001</v>
      </c>
    </row>
    <row r="6901" spans="1:2" x14ac:dyDescent="0.2">
      <c r="A6901">
        <v>73.989999999999995</v>
      </c>
      <c r="B6901">
        <v>1.756</v>
      </c>
    </row>
    <row r="6902" spans="1:2" x14ac:dyDescent="0.2">
      <c r="A6902">
        <v>74</v>
      </c>
      <c r="B6902">
        <v>3.76</v>
      </c>
    </row>
    <row r="6903" spans="1:2" x14ac:dyDescent="0.2">
      <c r="A6903">
        <v>74.010000000000005</v>
      </c>
      <c r="B6903">
        <v>0.76300000000000001</v>
      </c>
    </row>
    <row r="6904" spans="1:2" x14ac:dyDescent="0.2">
      <c r="A6904">
        <v>74.02</v>
      </c>
      <c r="B6904">
        <v>0.76700000000000002</v>
      </c>
    </row>
    <row r="6905" spans="1:2" x14ac:dyDescent="0.2">
      <c r="A6905">
        <v>74.03</v>
      </c>
      <c r="B6905">
        <v>0.23</v>
      </c>
    </row>
    <row r="6906" spans="1:2" x14ac:dyDescent="0.2">
      <c r="A6906">
        <v>74.040000000000006</v>
      </c>
      <c r="B6906">
        <v>3.774</v>
      </c>
    </row>
    <row r="6907" spans="1:2" x14ac:dyDescent="0.2">
      <c r="A6907">
        <v>74.05</v>
      </c>
      <c r="B6907">
        <v>0.77800000000000002</v>
      </c>
    </row>
    <row r="6908" spans="1:2" x14ac:dyDescent="0.2">
      <c r="A6908">
        <v>74.06</v>
      </c>
      <c r="B6908">
        <v>4.7809999999999997</v>
      </c>
    </row>
    <row r="6909" spans="1:2" x14ac:dyDescent="0.2">
      <c r="A6909">
        <v>74.069999999999993</v>
      </c>
      <c r="B6909">
        <v>2.7850000000000001</v>
      </c>
    </row>
    <row r="6910" spans="1:2" x14ac:dyDescent="0.2">
      <c r="A6910">
        <v>74.08</v>
      </c>
      <c r="B6910">
        <v>6.7889999999999997</v>
      </c>
    </row>
    <row r="6911" spans="1:2" x14ac:dyDescent="0.2">
      <c r="A6911">
        <v>74.09</v>
      </c>
      <c r="B6911">
        <v>6.7930000000000001</v>
      </c>
    </row>
    <row r="6912" spans="1:2" x14ac:dyDescent="0.2">
      <c r="A6912">
        <v>74.099999999999994</v>
      </c>
      <c r="B6912">
        <v>7.7969999999999997</v>
      </c>
    </row>
    <row r="6913" spans="1:2" x14ac:dyDescent="0.2">
      <c r="A6913">
        <v>74.11</v>
      </c>
      <c r="B6913">
        <v>0.80100000000000005</v>
      </c>
    </row>
    <row r="6914" spans="1:2" x14ac:dyDescent="0.2">
      <c r="A6914">
        <v>74.12</v>
      </c>
      <c r="B6914">
        <v>2.8050000000000002</v>
      </c>
    </row>
    <row r="6915" spans="1:2" x14ac:dyDescent="0.2">
      <c r="A6915">
        <v>74.13</v>
      </c>
      <c r="B6915">
        <v>5.8079999999999998</v>
      </c>
    </row>
    <row r="6916" spans="1:2" x14ac:dyDescent="0.2">
      <c r="A6916">
        <v>74.14</v>
      </c>
      <c r="B6916">
        <v>2.1880000000000002</v>
      </c>
    </row>
    <row r="6917" spans="1:2" x14ac:dyDescent="0.2">
      <c r="A6917">
        <v>74.150000000000006</v>
      </c>
      <c r="B6917">
        <v>4.8150000000000004</v>
      </c>
    </row>
    <row r="6918" spans="1:2" x14ac:dyDescent="0.2">
      <c r="A6918">
        <v>74.16</v>
      </c>
      <c r="B6918">
        <v>4.8179999999999996</v>
      </c>
    </row>
    <row r="6919" spans="1:2" x14ac:dyDescent="0.2">
      <c r="A6919">
        <v>74.17</v>
      </c>
      <c r="B6919">
        <v>4.8209999999999997</v>
      </c>
    </row>
    <row r="6920" spans="1:2" x14ac:dyDescent="0.2">
      <c r="A6920">
        <v>74.180000000000007</v>
      </c>
      <c r="B6920">
        <v>2.823</v>
      </c>
    </row>
    <row r="6921" spans="1:2" x14ac:dyDescent="0.2">
      <c r="A6921">
        <v>74.19</v>
      </c>
      <c r="B6921">
        <v>5.8259999999999996</v>
      </c>
    </row>
    <row r="6922" spans="1:2" x14ac:dyDescent="0.2">
      <c r="A6922">
        <v>74.2</v>
      </c>
      <c r="B6922">
        <v>6.8289999999999997</v>
      </c>
    </row>
    <row r="6923" spans="1:2" x14ac:dyDescent="0.2">
      <c r="A6923">
        <v>74.209999999999994</v>
      </c>
      <c r="B6923">
        <v>1.8320000000000001</v>
      </c>
    </row>
    <row r="6924" spans="1:2" x14ac:dyDescent="0.2">
      <c r="A6924">
        <v>74.22</v>
      </c>
      <c r="B6924">
        <v>1.8340000000000001</v>
      </c>
    </row>
    <row r="6925" spans="1:2" x14ac:dyDescent="0.2">
      <c r="A6925">
        <v>74.23</v>
      </c>
      <c r="B6925">
        <v>1.837</v>
      </c>
    </row>
    <row r="6926" spans="1:2" x14ac:dyDescent="0.2">
      <c r="A6926">
        <v>74.239999999999995</v>
      </c>
      <c r="B6926">
        <v>0.16</v>
      </c>
    </row>
    <row r="6927" spans="1:2" x14ac:dyDescent="0.2">
      <c r="A6927">
        <v>74.25</v>
      </c>
      <c r="B6927">
        <v>2.8420000000000001</v>
      </c>
    </row>
    <row r="6928" spans="1:2" x14ac:dyDescent="0.2">
      <c r="A6928">
        <v>74.260000000000005</v>
      </c>
      <c r="B6928">
        <v>3.8450000000000002</v>
      </c>
    </row>
    <row r="6929" spans="1:2" x14ac:dyDescent="0.2">
      <c r="A6929">
        <v>74.27</v>
      </c>
      <c r="B6929">
        <v>3.91</v>
      </c>
    </row>
    <row r="6930" spans="1:2" x14ac:dyDescent="0.2">
      <c r="A6930">
        <v>74.28</v>
      </c>
      <c r="B6930">
        <v>8.6999999999999994E-2</v>
      </c>
    </row>
    <row r="6931" spans="1:2" x14ac:dyDescent="0.2">
      <c r="A6931">
        <v>74.290000000000006</v>
      </c>
      <c r="B6931">
        <v>1.917</v>
      </c>
    </row>
    <row r="6932" spans="1:2" x14ac:dyDescent="0.2">
      <c r="A6932">
        <v>74.3</v>
      </c>
      <c r="B6932">
        <v>1.081</v>
      </c>
    </row>
    <row r="6933" spans="1:2" x14ac:dyDescent="0.2">
      <c r="A6933">
        <v>74.31</v>
      </c>
      <c r="B6933">
        <v>4.9210000000000003</v>
      </c>
    </row>
    <row r="6934" spans="1:2" x14ac:dyDescent="0.2">
      <c r="A6934">
        <v>74.319999999999993</v>
      </c>
      <c r="B6934">
        <v>2.923</v>
      </c>
    </row>
    <row r="6935" spans="1:2" x14ac:dyDescent="0.2">
      <c r="A6935">
        <v>74.33</v>
      </c>
      <c r="B6935">
        <v>4.9249999999999998</v>
      </c>
    </row>
    <row r="6936" spans="1:2" x14ac:dyDescent="0.2">
      <c r="A6936">
        <v>74.34</v>
      </c>
      <c r="B6936">
        <v>1.073</v>
      </c>
    </row>
    <row r="6937" spans="1:2" x14ac:dyDescent="0.2">
      <c r="A6937">
        <v>74.349999999999994</v>
      </c>
      <c r="B6937">
        <v>2.9289999999999998</v>
      </c>
    </row>
    <row r="6938" spans="1:2" x14ac:dyDescent="0.2">
      <c r="A6938">
        <v>74.36</v>
      </c>
      <c r="B6938">
        <v>0.93100000000000005</v>
      </c>
    </row>
    <row r="6939" spans="1:2" x14ac:dyDescent="0.2">
      <c r="A6939">
        <v>74.37</v>
      </c>
      <c r="B6939">
        <v>6.8000000000000005E-2</v>
      </c>
    </row>
    <row r="6940" spans="1:2" x14ac:dyDescent="0.2">
      <c r="A6940">
        <v>74.38</v>
      </c>
      <c r="B6940">
        <v>2.9340000000000002</v>
      </c>
    </row>
    <row r="6941" spans="1:2" x14ac:dyDescent="0.2">
      <c r="A6941">
        <v>74.39</v>
      </c>
      <c r="B6941">
        <v>4.9349999999999996</v>
      </c>
    </row>
    <row r="6942" spans="1:2" x14ac:dyDescent="0.2">
      <c r="A6942">
        <v>74.400000000000006</v>
      </c>
      <c r="B6942">
        <v>1.0049999999999999</v>
      </c>
    </row>
    <row r="6943" spans="1:2" x14ac:dyDescent="0.2">
      <c r="A6943">
        <v>74.41</v>
      </c>
      <c r="B6943">
        <v>1.0069999999999999</v>
      </c>
    </row>
    <row r="6944" spans="1:2" x14ac:dyDescent="0.2">
      <c r="A6944">
        <v>74.42</v>
      </c>
      <c r="B6944">
        <v>4.008</v>
      </c>
    </row>
    <row r="6945" spans="1:2" x14ac:dyDescent="0.2">
      <c r="A6945">
        <v>74.430000000000007</v>
      </c>
      <c r="B6945">
        <v>5.01</v>
      </c>
    </row>
    <row r="6946" spans="1:2" x14ac:dyDescent="0.2">
      <c r="A6946">
        <v>74.44</v>
      </c>
      <c r="B6946">
        <v>2.0110000000000001</v>
      </c>
    </row>
    <row r="6947" spans="1:2" x14ac:dyDescent="0.2">
      <c r="A6947">
        <v>74.45</v>
      </c>
      <c r="B6947">
        <v>3.012</v>
      </c>
    </row>
    <row r="6948" spans="1:2" x14ac:dyDescent="0.2">
      <c r="A6948">
        <v>74.459999999999994</v>
      </c>
      <c r="B6948">
        <v>4.0140000000000002</v>
      </c>
    </row>
    <row r="6949" spans="1:2" x14ac:dyDescent="0.2">
      <c r="A6949">
        <v>74.47</v>
      </c>
      <c r="B6949">
        <v>5.0149999999999997</v>
      </c>
    </row>
    <row r="6950" spans="1:2" x14ac:dyDescent="0.2">
      <c r="A6950">
        <v>74.48</v>
      </c>
      <c r="B6950">
        <v>1.0229999999999999</v>
      </c>
    </row>
    <row r="6951" spans="1:2" x14ac:dyDescent="0.2">
      <c r="A6951">
        <v>74.489999999999995</v>
      </c>
      <c r="B6951">
        <v>6.0250000000000004</v>
      </c>
    </row>
    <row r="6952" spans="1:2" x14ac:dyDescent="0.2">
      <c r="A6952">
        <v>74.5</v>
      </c>
      <c r="B6952">
        <v>1.974</v>
      </c>
    </row>
    <row r="6953" spans="1:2" x14ac:dyDescent="0.2">
      <c r="A6953">
        <v>74.510000000000005</v>
      </c>
      <c r="B6953">
        <v>1.9430000000000001</v>
      </c>
    </row>
    <row r="6954" spans="1:2" x14ac:dyDescent="0.2">
      <c r="A6954">
        <v>74.52</v>
      </c>
      <c r="B6954">
        <v>0.94399999999999995</v>
      </c>
    </row>
    <row r="6955" spans="1:2" x14ac:dyDescent="0.2">
      <c r="A6955">
        <v>74.53</v>
      </c>
      <c r="B6955">
        <v>7.944</v>
      </c>
    </row>
    <row r="6956" spans="1:2" x14ac:dyDescent="0.2">
      <c r="A6956">
        <v>74.540000000000006</v>
      </c>
      <c r="B6956">
        <v>5.5E-2</v>
      </c>
    </row>
    <row r="6957" spans="1:2" x14ac:dyDescent="0.2">
      <c r="A6957">
        <v>74.55</v>
      </c>
      <c r="B6957">
        <v>3.9449999999999998</v>
      </c>
    </row>
    <row r="6958" spans="1:2" x14ac:dyDescent="0.2">
      <c r="A6958">
        <v>74.56</v>
      </c>
      <c r="B6958">
        <v>2.9449999999999998</v>
      </c>
    </row>
    <row r="6959" spans="1:2" x14ac:dyDescent="0.2">
      <c r="A6959">
        <v>74.569999999999993</v>
      </c>
      <c r="B6959">
        <v>1.946</v>
      </c>
    </row>
    <row r="6960" spans="1:2" x14ac:dyDescent="0.2">
      <c r="A6960">
        <v>74.58</v>
      </c>
      <c r="B6960">
        <v>2.9580000000000002</v>
      </c>
    </row>
    <row r="6961" spans="1:2" x14ac:dyDescent="0.2">
      <c r="A6961">
        <v>74.59</v>
      </c>
      <c r="B6961">
        <v>4.9580000000000002</v>
      </c>
    </row>
    <row r="6962" spans="1:2" x14ac:dyDescent="0.2">
      <c r="A6962">
        <v>74.599999999999994</v>
      </c>
      <c r="B6962">
        <v>1.0329999999999999</v>
      </c>
    </row>
    <row r="6963" spans="1:2" x14ac:dyDescent="0.2">
      <c r="A6963">
        <v>74.61</v>
      </c>
      <c r="B6963">
        <v>3.0329999999999999</v>
      </c>
    </row>
    <row r="6964" spans="1:2" x14ac:dyDescent="0.2">
      <c r="A6964">
        <v>74.62</v>
      </c>
      <c r="B6964">
        <v>1.0329999999999999</v>
      </c>
    </row>
    <row r="6965" spans="1:2" x14ac:dyDescent="0.2">
      <c r="A6965">
        <v>74.63</v>
      </c>
      <c r="B6965">
        <v>2.0339999999999998</v>
      </c>
    </row>
    <row r="6966" spans="1:2" x14ac:dyDescent="0.2">
      <c r="A6966">
        <v>74.64</v>
      </c>
      <c r="B6966">
        <v>4.0460000000000003</v>
      </c>
    </row>
    <row r="6967" spans="1:2" x14ac:dyDescent="0.2">
      <c r="A6967">
        <v>74.650000000000006</v>
      </c>
      <c r="B6967">
        <v>3.0459999999999998</v>
      </c>
    </row>
    <row r="6968" spans="1:2" x14ac:dyDescent="0.2">
      <c r="A6968">
        <v>74.66</v>
      </c>
      <c r="B6968">
        <v>4.7E-2</v>
      </c>
    </row>
    <row r="6969" spans="1:2" x14ac:dyDescent="0.2">
      <c r="A6969">
        <v>74.67</v>
      </c>
      <c r="B6969">
        <v>6.1849999999999996</v>
      </c>
    </row>
    <row r="6970" spans="1:2" x14ac:dyDescent="0.2">
      <c r="A6970">
        <v>74.680000000000007</v>
      </c>
      <c r="B6970">
        <v>8.1850000000000005</v>
      </c>
    </row>
    <row r="6971" spans="1:2" x14ac:dyDescent="0.2">
      <c r="A6971">
        <v>74.69</v>
      </c>
      <c r="B6971">
        <v>1.2609999999999999</v>
      </c>
    </row>
    <row r="6972" spans="1:2" x14ac:dyDescent="0.2">
      <c r="A6972">
        <v>74.7</v>
      </c>
      <c r="B6972">
        <v>4.2610000000000001</v>
      </c>
    </row>
    <row r="6973" spans="1:2" x14ac:dyDescent="0.2">
      <c r="A6973">
        <v>74.709999999999994</v>
      </c>
      <c r="B6973">
        <v>6.2619999999999996</v>
      </c>
    </row>
    <row r="6974" spans="1:2" x14ac:dyDescent="0.2">
      <c r="A6974">
        <v>74.72</v>
      </c>
      <c r="B6974">
        <v>4.2619999999999996</v>
      </c>
    </row>
    <row r="6975" spans="1:2" x14ac:dyDescent="0.2">
      <c r="A6975">
        <v>74.73</v>
      </c>
      <c r="B6975">
        <v>4.2619999999999996</v>
      </c>
    </row>
    <row r="6976" spans="1:2" x14ac:dyDescent="0.2">
      <c r="A6976">
        <v>74.739999999999995</v>
      </c>
      <c r="B6976">
        <v>6.2619999999999996</v>
      </c>
    </row>
    <row r="6977" spans="1:2" x14ac:dyDescent="0.2">
      <c r="A6977">
        <v>74.75</v>
      </c>
      <c r="B6977">
        <v>1.262</v>
      </c>
    </row>
    <row r="6978" spans="1:2" x14ac:dyDescent="0.2">
      <c r="A6978">
        <v>74.760000000000005</v>
      </c>
      <c r="B6978">
        <v>0.26200000000000001</v>
      </c>
    </row>
    <row r="6979" spans="1:2" x14ac:dyDescent="0.2">
      <c r="A6979">
        <v>74.77</v>
      </c>
      <c r="B6979">
        <v>7.3390000000000004</v>
      </c>
    </row>
    <row r="6980" spans="1:2" x14ac:dyDescent="0.2">
      <c r="A6980">
        <v>74.78</v>
      </c>
      <c r="B6980">
        <v>4.3390000000000004</v>
      </c>
    </row>
    <row r="6981" spans="1:2" x14ac:dyDescent="0.2">
      <c r="A6981">
        <v>74.790000000000006</v>
      </c>
      <c r="B6981">
        <v>4.3390000000000004</v>
      </c>
    </row>
    <row r="6982" spans="1:2" x14ac:dyDescent="0.2">
      <c r="A6982">
        <v>74.8</v>
      </c>
      <c r="B6982">
        <v>6.3390000000000004</v>
      </c>
    </row>
    <row r="6983" spans="1:2" x14ac:dyDescent="0.2">
      <c r="A6983">
        <v>74.81</v>
      </c>
      <c r="B6983">
        <v>4.3390000000000004</v>
      </c>
    </row>
    <row r="6984" spans="1:2" x14ac:dyDescent="0.2">
      <c r="A6984">
        <v>74.819999999999993</v>
      </c>
      <c r="B6984">
        <v>0.33900000000000002</v>
      </c>
    </row>
    <row r="6985" spans="1:2" x14ac:dyDescent="0.2">
      <c r="A6985">
        <v>74.83</v>
      </c>
      <c r="B6985">
        <v>0.33800000000000002</v>
      </c>
    </row>
    <row r="6986" spans="1:2" x14ac:dyDescent="0.2">
      <c r="A6986">
        <v>74.84</v>
      </c>
      <c r="B6986">
        <v>2.3380000000000001</v>
      </c>
    </row>
    <row r="6987" spans="1:2" x14ac:dyDescent="0.2">
      <c r="A6987">
        <v>74.849999999999994</v>
      </c>
      <c r="B6987">
        <v>6.3380000000000001</v>
      </c>
    </row>
    <row r="6988" spans="1:2" x14ac:dyDescent="0.2">
      <c r="A6988">
        <v>74.86</v>
      </c>
      <c r="B6988">
        <v>1.3380000000000001</v>
      </c>
    </row>
    <row r="6989" spans="1:2" x14ac:dyDescent="0.2">
      <c r="A6989">
        <v>74.87</v>
      </c>
      <c r="B6989">
        <v>1.3380000000000001</v>
      </c>
    </row>
    <row r="6990" spans="1:2" x14ac:dyDescent="0.2">
      <c r="A6990">
        <v>74.88</v>
      </c>
      <c r="B6990">
        <v>3.3380000000000001</v>
      </c>
    </row>
    <row r="6991" spans="1:2" x14ac:dyDescent="0.2">
      <c r="A6991">
        <v>74.89</v>
      </c>
      <c r="B6991">
        <v>2.3370000000000002</v>
      </c>
    </row>
    <row r="6992" spans="1:2" x14ac:dyDescent="0.2">
      <c r="A6992">
        <v>74.900000000000006</v>
      </c>
      <c r="B6992">
        <v>4.3369999999999997</v>
      </c>
    </row>
    <row r="6993" spans="1:2" x14ac:dyDescent="0.2">
      <c r="A6993">
        <v>74.91</v>
      </c>
      <c r="B6993">
        <v>1.337</v>
      </c>
    </row>
    <row r="6994" spans="1:2" x14ac:dyDescent="0.2">
      <c r="A6994">
        <v>74.92</v>
      </c>
      <c r="B6994">
        <v>8.3369999999999997</v>
      </c>
    </row>
    <row r="6995" spans="1:2" x14ac:dyDescent="0.2">
      <c r="A6995">
        <v>74.930000000000007</v>
      </c>
      <c r="B6995">
        <v>3.3359999999999999</v>
      </c>
    </row>
    <row r="6996" spans="1:2" x14ac:dyDescent="0.2">
      <c r="A6996">
        <v>74.94</v>
      </c>
      <c r="B6996">
        <v>2.4159999999999999</v>
      </c>
    </row>
    <row r="6997" spans="1:2" x14ac:dyDescent="0.2">
      <c r="A6997">
        <v>74.95</v>
      </c>
      <c r="B6997">
        <v>3.415</v>
      </c>
    </row>
    <row r="6998" spans="1:2" x14ac:dyDescent="0.2">
      <c r="A6998">
        <v>74.959999999999994</v>
      </c>
      <c r="B6998">
        <v>2.415</v>
      </c>
    </row>
    <row r="6999" spans="1:2" x14ac:dyDescent="0.2">
      <c r="A6999">
        <v>74.97</v>
      </c>
      <c r="B6999">
        <v>0.41399999999999998</v>
      </c>
    </row>
    <row r="7000" spans="1:2" x14ac:dyDescent="0.2">
      <c r="A7000">
        <v>74.98</v>
      </c>
      <c r="B7000">
        <v>0.41399999999999998</v>
      </c>
    </row>
    <row r="7001" spans="1:2" x14ac:dyDescent="0.2">
      <c r="A7001">
        <v>74.989999999999995</v>
      </c>
      <c r="B7001">
        <v>4.4130000000000003</v>
      </c>
    </row>
    <row r="7002" spans="1:2" x14ac:dyDescent="0.2">
      <c r="A7002">
        <v>75</v>
      </c>
      <c r="B7002">
        <v>4.4130000000000003</v>
      </c>
    </row>
    <row r="7003" spans="1:2" x14ac:dyDescent="0.2">
      <c r="A7003">
        <v>75.010000000000005</v>
      </c>
      <c r="B7003">
        <v>10.412000000000001</v>
      </c>
    </row>
    <row r="7004" spans="1:2" x14ac:dyDescent="0.2">
      <c r="A7004">
        <v>75.02</v>
      </c>
      <c r="B7004">
        <v>2.4119999999999999</v>
      </c>
    </row>
    <row r="7005" spans="1:2" x14ac:dyDescent="0.2">
      <c r="A7005">
        <v>75.03</v>
      </c>
      <c r="B7005">
        <v>4.4109999999999996</v>
      </c>
    </row>
    <row r="7006" spans="1:2" x14ac:dyDescent="0.2">
      <c r="A7006">
        <v>75.040000000000006</v>
      </c>
      <c r="B7006">
        <v>3.41</v>
      </c>
    </row>
    <row r="7007" spans="1:2" x14ac:dyDescent="0.2">
      <c r="A7007">
        <v>75.05</v>
      </c>
      <c r="B7007">
        <v>3.41</v>
      </c>
    </row>
    <row r="7008" spans="1:2" x14ac:dyDescent="0.2">
      <c r="A7008">
        <v>75.06</v>
      </c>
      <c r="B7008">
        <v>0.59099999999999997</v>
      </c>
    </row>
    <row r="7009" spans="1:2" x14ac:dyDescent="0.2">
      <c r="A7009">
        <v>75.069999999999993</v>
      </c>
      <c r="B7009">
        <v>0.40699999999999997</v>
      </c>
    </row>
    <row r="7010" spans="1:2" x14ac:dyDescent="0.2">
      <c r="A7010">
        <v>75.08</v>
      </c>
      <c r="B7010">
        <v>1.4059999999999999</v>
      </c>
    </row>
    <row r="7011" spans="1:2" x14ac:dyDescent="0.2">
      <c r="A7011">
        <v>75.09</v>
      </c>
      <c r="B7011">
        <v>3.4049999999999998</v>
      </c>
    </row>
    <row r="7012" spans="1:2" x14ac:dyDescent="0.2">
      <c r="A7012">
        <v>75.099999999999994</v>
      </c>
      <c r="B7012">
        <v>4.4029999999999996</v>
      </c>
    </row>
    <row r="7013" spans="1:2" x14ac:dyDescent="0.2">
      <c r="A7013">
        <v>75.11</v>
      </c>
      <c r="B7013">
        <v>1.4019999999999999</v>
      </c>
    </row>
    <row r="7014" spans="1:2" x14ac:dyDescent="0.2">
      <c r="A7014">
        <v>75.12</v>
      </c>
      <c r="B7014">
        <v>4.4009999999999998</v>
      </c>
    </row>
    <row r="7015" spans="1:2" x14ac:dyDescent="0.2">
      <c r="A7015">
        <v>75.13</v>
      </c>
      <c r="B7015">
        <v>7.399</v>
      </c>
    </row>
    <row r="7016" spans="1:2" x14ac:dyDescent="0.2">
      <c r="A7016">
        <v>75.14</v>
      </c>
      <c r="B7016">
        <v>4.3979999999999997</v>
      </c>
    </row>
    <row r="7017" spans="1:2" x14ac:dyDescent="0.2">
      <c r="A7017">
        <v>75.150000000000006</v>
      </c>
      <c r="B7017">
        <v>8.3960000000000008</v>
      </c>
    </row>
    <row r="7018" spans="1:2" x14ac:dyDescent="0.2">
      <c r="A7018">
        <v>75.16</v>
      </c>
      <c r="B7018">
        <v>4.3949999999999996</v>
      </c>
    </row>
    <row r="7019" spans="1:2" x14ac:dyDescent="0.2">
      <c r="A7019">
        <v>75.17</v>
      </c>
      <c r="B7019">
        <v>1.3779999999999999</v>
      </c>
    </row>
    <row r="7020" spans="1:2" x14ac:dyDescent="0.2">
      <c r="A7020">
        <v>75.180000000000007</v>
      </c>
      <c r="B7020">
        <v>3.3769999999999998</v>
      </c>
    </row>
    <row r="7021" spans="1:2" x14ac:dyDescent="0.2">
      <c r="A7021">
        <v>75.19</v>
      </c>
      <c r="B7021">
        <v>2.375</v>
      </c>
    </row>
    <row r="7022" spans="1:2" x14ac:dyDescent="0.2">
      <c r="A7022">
        <v>75.2</v>
      </c>
      <c r="B7022">
        <v>6.3730000000000002</v>
      </c>
    </row>
    <row r="7023" spans="1:2" x14ac:dyDescent="0.2">
      <c r="A7023">
        <v>75.209999999999994</v>
      </c>
      <c r="B7023">
        <v>5.3719999999999999</v>
      </c>
    </row>
    <row r="7024" spans="1:2" x14ac:dyDescent="0.2">
      <c r="A7024">
        <v>75.22</v>
      </c>
      <c r="B7024">
        <v>4.37</v>
      </c>
    </row>
    <row r="7025" spans="1:2" x14ac:dyDescent="0.2">
      <c r="A7025">
        <v>75.23</v>
      </c>
      <c r="B7025">
        <v>2.3540000000000001</v>
      </c>
    </row>
    <row r="7026" spans="1:2" x14ac:dyDescent="0.2">
      <c r="A7026">
        <v>75.239999999999995</v>
      </c>
      <c r="B7026">
        <v>3.3519999999999999</v>
      </c>
    </row>
    <row r="7027" spans="1:2" x14ac:dyDescent="0.2">
      <c r="A7027">
        <v>75.25</v>
      </c>
      <c r="B7027">
        <v>2.35</v>
      </c>
    </row>
    <row r="7028" spans="1:2" x14ac:dyDescent="0.2">
      <c r="A7028">
        <v>75.260000000000005</v>
      </c>
      <c r="B7028">
        <v>4.3490000000000002</v>
      </c>
    </row>
    <row r="7029" spans="1:2" x14ac:dyDescent="0.2">
      <c r="A7029">
        <v>75.27</v>
      </c>
      <c r="B7029">
        <v>5.3470000000000004</v>
      </c>
    </row>
    <row r="7030" spans="1:2" x14ac:dyDescent="0.2">
      <c r="A7030">
        <v>75.28</v>
      </c>
      <c r="B7030">
        <v>8.3450000000000006</v>
      </c>
    </row>
    <row r="7031" spans="1:2" x14ac:dyDescent="0.2">
      <c r="A7031">
        <v>75.290000000000006</v>
      </c>
      <c r="B7031">
        <v>4.343</v>
      </c>
    </row>
    <row r="7032" spans="1:2" x14ac:dyDescent="0.2">
      <c r="A7032">
        <v>75.3</v>
      </c>
      <c r="B7032">
        <v>4.3410000000000002</v>
      </c>
    </row>
    <row r="7033" spans="1:2" x14ac:dyDescent="0.2">
      <c r="A7033">
        <v>75.31</v>
      </c>
      <c r="B7033">
        <v>2.339</v>
      </c>
    </row>
    <row r="7034" spans="1:2" x14ac:dyDescent="0.2">
      <c r="A7034">
        <v>75.319999999999993</v>
      </c>
      <c r="B7034">
        <v>4.3369999999999997</v>
      </c>
    </row>
    <row r="7035" spans="1:2" x14ac:dyDescent="0.2">
      <c r="A7035">
        <v>75.33</v>
      </c>
      <c r="B7035">
        <v>3.335</v>
      </c>
    </row>
    <row r="7036" spans="1:2" x14ac:dyDescent="0.2">
      <c r="A7036">
        <v>75.34</v>
      </c>
      <c r="B7036">
        <v>5.1950000000000003</v>
      </c>
    </row>
    <row r="7037" spans="1:2" x14ac:dyDescent="0.2">
      <c r="A7037">
        <v>75.349999999999994</v>
      </c>
      <c r="B7037">
        <v>6.1929999999999996</v>
      </c>
    </row>
    <row r="7038" spans="1:2" x14ac:dyDescent="0.2">
      <c r="A7038">
        <v>75.36</v>
      </c>
      <c r="B7038">
        <v>5.1909999999999998</v>
      </c>
    </row>
    <row r="7039" spans="1:2" x14ac:dyDescent="0.2">
      <c r="A7039">
        <v>75.37</v>
      </c>
      <c r="B7039">
        <v>3.1890000000000001</v>
      </c>
    </row>
    <row r="7040" spans="1:2" x14ac:dyDescent="0.2">
      <c r="A7040">
        <v>75.38</v>
      </c>
      <c r="B7040">
        <v>5.1870000000000003</v>
      </c>
    </row>
    <row r="7041" spans="1:2" x14ac:dyDescent="0.2">
      <c r="A7041">
        <v>75.39</v>
      </c>
      <c r="B7041">
        <v>3.1840000000000002</v>
      </c>
    </row>
    <row r="7042" spans="1:2" x14ac:dyDescent="0.2">
      <c r="A7042">
        <v>75.400000000000006</v>
      </c>
      <c r="B7042">
        <v>4.1820000000000004</v>
      </c>
    </row>
    <row r="7043" spans="1:2" x14ac:dyDescent="0.2">
      <c r="A7043">
        <v>75.41</v>
      </c>
      <c r="B7043">
        <v>7.18</v>
      </c>
    </row>
    <row r="7044" spans="1:2" x14ac:dyDescent="0.2">
      <c r="A7044">
        <v>75.42</v>
      </c>
      <c r="B7044">
        <v>6.1779999999999999</v>
      </c>
    </row>
    <row r="7045" spans="1:2" x14ac:dyDescent="0.2">
      <c r="A7045">
        <v>75.430000000000007</v>
      </c>
      <c r="B7045">
        <v>6.1760000000000002</v>
      </c>
    </row>
    <row r="7046" spans="1:2" x14ac:dyDescent="0.2">
      <c r="A7046">
        <v>75.44</v>
      </c>
      <c r="B7046">
        <v>10.162000000000001</v>
      </c>
    </row>
    <row r="7047" spans="1:2" x14ac:dyDescent="0.2">
      <c r="A7047">
        <v>75.45</v>
      </c>
      <c r="B7047">
        <v>6.16</v>
      </c>
    </row>
    <row r="7048" spans="1:2" x14ac:dyDescent="0.2">
      <c r="A7048">
        <v>75.459999999999994</v>
      </c>
      <c r="B7048">
        <v>0.84299999999999997</v>
      </c>
    </row>
    <row r="7049" spans="1:2" x14ac:dyDescent="0.2">
      <c r="A7049">
        <v>75.47</v>
      </c>
      <c r="B7049">
        <v>1.155</v>
      </c>
    </row>
    <row r="7050" spans="1:2" x14ac:dyDescent="0.2">
      <c r="A7050">
        <v>75.48</v>
      </c>
      <c r="B7050">
        <v>0.14299999999999999</v>
      </c>
    </row>
    <row r="7051" spans="1:2" x14ac:dyDescent="0.2">
      <c r="A7051">
        <v>75.489999999999995</v>
      </c>
      <c r="B7051">
        <v>1.1399999999999999</v>
      </c>
    </row>
    <row r="7052" spans="1:2" x14ac:dyDescent="0.2">
      <c r="A7052">
        <v>75.5</v>
      </c>
      <c r="B7052">
        <v>2.0659999999999998</v>
      </c>
    </row>
    <row r="7053" spans="1:2" x14ac:dyDescent="0.2">
      <c r="A7053">
        <v>75.510000000000005</v>
      </c>
      <c r="B7053">
        <v>4.0629999999999997</v>
      </c>
    </row>
    <row r="7054" spans="1:2" x14ac:dyDescent="0.2">
      <c r="A7054">
        <v>75.52</v>
      </c>
      <c r="B7054">
        <v>3.06</v>
      </c>
    </row>
    <row r="7055" spans="1:2" x14ac:dyDescent="0.2">
      <c r="A7055">
        <v>75.53</v>
      </c>
      <c r="B7055">
        <v>2.0579999999999998</v>
      </c>
    </row>
    <row r="7056" spans="1:2" x14ac:dyDescent="0.2">
      <c r="A7056">
        <v>75.540000000000006</v>
      </c>
      <c r="B7056">
        <v>3.984</v>
      </c>
    </row>
    <row r="7057" spans="1:2" x14ac:dyDescent="0.2">
      <c r="A7057">
        <v>75.55</v>
      </c>
      <c r="B7057">
        <v>3.9830000000000001</v>
      </c>
    </row>
    <row r="7058" spans="1:2" x14ac:dyDescent="0.2">
      <c r="A7058">
        <v>75.56</v>
      </c>
      <c r="B7058">
        <v>3.9809999999999999</v>
      </c>
    </row>
    <row r="7059" spans="1:2" x14ac:dyDescent="0.2">
      <c r="A7059">
        <v>75.569999999999993</v>
      </c>
      <c r="B7059">
        <v>0.97099999999999997</v>
      </c>
    </row>
    <row r="7060" spans="1:2" x14ac:dyDescent="0.2">
      <c r="A7060">
        <v>75.58</v>
      </c>
      <c r="B7060">
        <v>7.9690000000000003</v>
      </c>
    </row>
    <row r="7061" spans="1:2" x14ac:dyDescent="0.2">
      <c r="A7061">
        <v>75.59</v>
      </c>
      <c r="B7061">
        <v>1.0329999999999999</v>
      </c>
    </row>
    <row r="7062" spans="1:2" x14ac:dyDescent="0.2">
      <c r="A7062">
        <v>75.599999999999994</v>
      </c>
      <c r="B7062">
        <v>3.9649999999999999</v>
      </c>
    </row>
    <row r="7063" spans="1:2" x14ac:dyDescent="0.2">
      <c r="A7063">
        <v>75.61</v>
      </c>
      <c r="B7063">
        <v>3.9620000000000002</v>
      </c>
    </row>
    <row r="7064" spans="1:2" x14ac:dyDescent="0.2">
      <c r="A7064">
        <v>75.62</v>
      </c>
      <c r="B7064">
        <v>9.9600000000000009</v>
      </c>
    </row>
    <row r="7065" spans="1:2" x14ac:dyDescent="0.2">
      <c r="A7065">
        <v>75.63</v>
      </c>
      <c r="B7065">
        <v>4.9569999999999999</v>
      </c>
    </row>
    <row r="7066" spans="1:2" x14ac:dyDescent="0.2">
      <c r="A7066">
        <v>75.64</v>
      </c>
      <c r="B7066">
        <v>2.9550000000000001</v>
      </c>
    </row>
    <row r="7067" spans="1:2" x14ac:dyDescent="0.2">
      <c r="A7067">
        <v>75.650000000000006</v>
      </c>
      <c r="B7067">
        <v>4.9530000000000003</v>
      </c>
    </row>
    <row r="7068" spans="1:2" x14ac:dyDescent="0.2">
      <c r="A7068">
        <v>75.66</v>
      </c>
      <c r="B7068">
        <v>4.95</v>
      </c>
    </row>
    <row r="7069" spans="1:2" x14ac:dyDescent="0.2">
      <c r="A7069">
        <v>75.67</v>
      </c>
      <c r="B7069">
        <v>5.1999999999999998E-2</v>
      </c>
    </row>
    <row r="7070" spans="1:2" x14ac:dyDescent="0.2">
      <c r="A7070">
        <v>75.680000000000007</v>
      </c>
      <c r="B7070">
        <v>7.9660000000000002</v>
      </c>
    </row>
    <row r="7071" spans="1:2" x14ac:dyDescent="0.2">
      <c r="A7071">
        <v>75.69</v>
      </c>
      <c r="B7071">
        <v>1.9630000000000001</v>
      </c>
    </row>
    <row r="7072" spans="1:2" x14ac:dyDescent="0.2">
      <c r="A7072">
        <v>75.7</v>
      </c>
      <c r="B7072">
        <v>3.83</v>
      </c>
    </row>
    <row r="7073" spans="1:2" x14ac:dyDescent="0.2">
      <c r="A7073">
        <v>75.709999999999994</v>
      </c>
      <c r="B7073">
        <v>4.8280000000000003</v>
      </c>
    </row>
    <row r="7074" spans="1:2" x14ac:dyDescent="0.2">
      <c r="A7074">
        <v>75.72</v>
      </c>
      <c r="B7074">
        <v>1.8260000000000001</v>
      </c>
    </row>
    <row r="7075" spans="1:2" x14ac:dyDescent="0.2">
      <c r="A7075">
        <v>75.73</v>
      </c>
      <c r="B7075">
        <v>0.82399999999999995</v>
      </c>
    </row>
    <row r="7076" spans="1:2" x14ac:dyDescent="0.2">
      <c r="A7076">
        <v>75.739999999999995</v>
      </c>
      <c r="B7076">
        <v>0.81499999999999995</v>
      </c>
    </row>
    <row r="7077" spans="1:2" x14ac:dyDescent="0.2">
      <c r="A7077">
        <v>75.75</v>
      </c>
      <c r="B7077">
        <v>2.8130000000000002</v>
      </c>
    </row>
    <row r="7078" spans="1:2" x14ac:dyDescent="0.2">
      <c r="A7078">
        <v>75.760000000000005</v>
      </c>
      <c r="B7078">
        <v>1.8109999999999999</v>
      </c>
    </row>
    <row r="7079" spans="1:2" x14ac:dyDescent="0.2">
      <c r="A7079">
        <v>75.77</v>
      </c>
      <c r="B7079">
        <v>0.191</v>
      </c>
    </row>
    <row r="7080" spans="1:2" x14ac:dyDescent="0.2">
      <c r="A7080">
        <v>75.78</v>
      </c>
      <c r="B7080">
        <v>4.8070000000000004</v>
      </c>
    </row>
    <row r="7081" spans="1:2" x14ac:dyDescent="0.2">
      <c r="A7081">
        <v>75.790000000000006</v>
      </c>
      <c r="B7081">
        <v>1.1950000000000001</v>
      </c>
    </row>
    <row r="7082" spans="1:2" x14ac:dyDescent="0.2">
      <c r="A7082">
        <v>75.8</v>
      </c>
      <c r="B7082">
        <v>0.80300000000000005</v>
      </c>
    </row>
    <row r="7083" spans="1:2" x14ac:dyDescent="0.2">
      <c r="A7083">
        <v>75.81</v>
      </c>
      <c r="B7083">
        <v>7.8</v>
      </c>
    </row>
    <row r="7084" spans="1:2" x14ac:dyDescent="0.2">
      <c r="A7084">
        <v>75.819999999999993</v>
      </c>
      <c r="B7084">
        <v>5.7969999999999997</v>
      </c>
    </row>
    <row r="7085" spans="1:2" x14ac:dyDescent="0.2">
      <c r="A7085">
        <v>75.83</v>
      </c>
      <c r="B7085">
        <v>0.20499999999999999</v>
      </c>
    </row>
    <row r="7086" spans="1:2" x14ac:dyDescent="0.2">
      <c r="A7086">
        <v>75.84</v>
      </c>
      <c r="B7086">
        <v>2.7919999999999998</v>
      </c>
    </row>
    <row r="7087" spans="1:2" x14ac:dyDescent="0.2">
      <c r="A7087">
        <v>75.849999999999994</v>
      </c>
      <c r="B7087">
        <v>5.7889999999999997</v>
      </c>
    </row>
    <row r="7088" spans="1:2" x14ac:dyDescent="0.2">
      <c r="A7088">
        <v>75.86</v>
      </c>
      <c r="B7088">
        <v>2.2170000000000001</v>
      </c>
    </row>
    <row r="7089" spans="1:2" x14ac:dyDescent="0.2">
      <c r="A7089">
        <v>75.87</v>
      </c>
      <c r="B7089">
        <v>5.7789999999999999</v>
      </c>
    </row>
    <row r="7090" spans="1:2" x14ac:dyDescent="0.2">
      <c r="A7090">
        <v>75.88</v>
      </c>
      <c r="B7090">
        <v>1.2250000000000001</v>
      </c>
    </row>
    <row r="7091" spans="1:2" x14ac:dyDescent="0.2">
      <c r="A7091">
        <v>75.89</v>
      </c>
      <c r="B7091">
        <v>0.77</v>
      </c>
    </row>
    <row r="7092" spans="1:2" x14ac:dyDescent="0.2">
      <c r="A7092">
        <v>75.900000000000006</v>
      </c>
      <c r="B7092">
        <v>3.766</v>
      </c>
    </row>
    <row r="7093" spans="1:2" x14ac:dyDescent="0.2">
      <c r="A7093">
        <v>75.91</v>
      </c>
      <c r="B7093">
        <v>0.76100000000000001</v>
      </c>
    </row>
    <row r="7094" spans="1:2" x14ac:dyDescent="0.2">
      <c r="A7094">
        <v>75.92</v>
      </c>
      <c r="B7094">
        <v>0.75700000000000001</v>
      </c>
    </row>
    <row r="7095" spans="1:2" x14ac:dyDescent="0.2">
      <c r="A7095">
        <v>75.930000000000007</v>
      </c>
      <c r="B7095">
        <v>1.752</v>
      </c>
    </row>
    <row r="7096" spans="1:2" x14ac:dyDescent="0.2">
      <c r="A7096">
        <v>75.94</v>
      </c>
      <c r="B7096">
        <v>3.7480000000000002</v>
      </c>
    </row>
    <row r="7097" spans="1:2" x14ac:dyDescent="0.2">
      <c r="A7097">
        <v>75.95</v>
      </c>
      <c r="B7097">
        <v>4.7430000000000003</v>
      </c>
    </row>
    <row r="7098" spans="1:2" x14ac:dyDescent="0.2">
      <c r="A7098">
        <v>75.959999999999994</v>
      </c>
      <c r="B7098">
        <v>1.262</v>
      </c>
    </row>
    <row r="7099" spans="1:2" x14ac:dyDescent="0.2">
      <c r="A7099">
        <v>75.97</v>
      </c>
      <c r="B7099">
        <v>1.732</v>
      </c>
    </row>
    <row r="7100" spans="1:2" x14ac:dyDescent="0.2">
      <c r="A7100">
        <v>75.98</v>
      </c>
      <c r="B7100">
        <v>5.7270000000000003</v>
      </c>
    </row>
    <row r="7101" spans="1:2" x14ac:dyDescent="0.2">
      <c r="A7101">
        <v>75.989999999999995</v>
      </c>
      <c r="B7101">
        <v>1.722</v>
      </c>
    </row>
    <row r="7102" spans="1:2" x14ac:dyDescent="0.2">
      <c r="A7102">
        <v>76</v>
      </c>
      <c r="B7102">
        <v>0.71699999999999997</v>
      </c>
    </row>
    <row r="7103" spans="1:2" x14ac:dyDescent="0.2">
      <c r="A7103">
        <v>76.010000000000005</v>
      </c>
      <c r="B7103">
        <v>11.712</v>
      </c>
    </row>
    <row r="7104" spans="1:2" x14ac:dyDescent="0.2">
      <c r="A7104">
        <v>76.02</v>
      </c>
      <c r="B7104">
        <v>3.706</v>
      </c>
    </row>
    <row r="7105" spans="1:2" x14ac:dyDescent="0.2">
      <c r="A7105">
        <v>76.03</v>
      </c>
      <c r="B7105">
        <v>4.7</v>
      </c>
    </row>
    <row r="7106" spans="1:2" x14ac:dyDescent="0.2">
      <c r="A7106">
        <v>76.040000000000006</v>
      </c>
      <c r="B7106">
        <v>5.6959999999999997</v>
      </c>
    </row>
    <row r="7107" spans="1:2" x14ac:dyDescent="0.2">
      <c r="A7107">
        <v>76.05</v>
      </c>
      <c r="B7107">
        <v>4.6909999999999998</v>
      </c>
    </row>
    <row r="7108" spans="1:2" x14ac:dyDescent="0.2">
      <c r="A7108">
        <v>76.06</v>
      </c>
      <c r="B7108">
        <v>2.6869999999999998</v>
      </c>
    </row>
    <row r="7109" spans="1:2" x14ac:dyDescent="0.2">
      <c r="A7109">
        <v>76.069999999999993</v>
      </c>
      <c r="B7109">
        <v>5.6820000000000004</v>
      </c>
    </row>
    <row r="7110" spans="1:2" x14ac:dyDescent="0.2">
      <c r="A7110">
        <v>76.08</v>
      </c>
      <c r="B7110">
        <v>6.6779999999999999</v>
      </c>
    </row>
    <row r="7111" spans="1:2" x14ac:dyDescent="0.2">
      <c r="A7111">
        <v>76.09</v>
      </c>
      <c r="B7111">
        <v>4.673</v>
      </c>
    </row>
    <row r="7112" spans="1:2" x14ac:dyDescent="0.2">
      <c r="A7112">
        <v>76.099999999999994</v>
      </c>
      <c r="B7112">
        <v>5.6689999999999996</v>
      </c>
    </row>
    <row r="7113" spans="1:2" x14ac:dyDescent="0.2">
      <c r="A7113">
        <v>76.11</v>
      </c>
      <c r="B7113">
        <v>2.6640000000000001</v>
      </c>
    </row>
    <row r="7114" spans="1:2" x14ac:dyDescent="0.2">
      <c r="A7114">
        <v>76.12</v>
      </c>
      <c r="B7114">
        <v>2.66</v>
      </c>
    </row>
    <row r="7115" spans="1:2" x14ac:dyDescent="0.2">
      <c r="A7115">
        <v>76.13</v>
      </c>
      <c r="B7115">
        <v>1.3440000000000001</v>
      </c>
    </row>
    <row r="7116" spans="1:2" x14ac:dyDescent="0.2">
      <c r="A7116">
        <v>76.14</v>
      </c>
      <c r="B7116">
        <v>5.65</v>
      </c>
    </row>
    <row r="7117" spans="1:2" x14ac:dyDescent="0.2">
      <c r="A7117">
        <v>76.150000000000006</v>
      </c>
      <c r="B7117">
        <v>5.6449999999999996</v>
      </c>
    </row>
    <row r="7118" spans="1:2" x14ac:dyDescent="0.2">
      <c r="A7118">
        <v>76.16</v>
      </c>
      <c r="B7118">
        <v>6.64</v>
      </c>
    </row>
    <row r="7119" spans="1:2" x14ac:dyDescent="0.2">
      <c r="A7119">
        <v>76.17</v>
      </c>
      <c r="B7119">
        <v>1.635</v>
      </c>
    </row>
    <row r="7120" spans="1:2" x14ac:dyDescent="0.2">
      <c r="A7120">
        <v>76.180000000000007</v>
      </c>
      <c r="B7120">
        <v>4.6289999999999996</v>
      </c>
    </row>
    <row r="7121" spans="1:2" x14ac:dyDescent="0.2">
      <c r="A7121">
        <v>76.19</v>
      </c>
      <c r="B7121">
        <v>9.6240000000000006</v>
      </c>
    </row>
    <row r="7122" spans="1:2" x14ac:dyDescent="0.2">
      <c r="A7122">
        <v>76.2</v>
      </c>
      <c r="B7122">
        <v>3.6190000000000002</v>
      </c>
    </row>
    <row r="7123" spans="1:2" x14ac:dyDescent="0.2">
      <c r="A7123">
        <v>76.209999999999994</v>
      </c>
      <c r="B7123">
        <v>4.6139999999999999</v>
      </c>
    </row>
    <row r="7124" spans="1:2" x14ac:dyDescent="0.2">
      <c r="A7124">
        <v>76.22</v>
      </c>
      <c r="B7124">
        <v>6.609</v>
      </c>
    </row>
    <row r="7125" spans="1:2" x14ac:dyDescent="0.2">
      <c r="A7125">
        <v>76.23</v>
      </c>
      <c r="B7125">
        <v>4.6040000000000001</v>
      </c>
    </row>
    <row r="7126" spans="1:2" x14ac:dyDescent="0.2">
      <c r="A7126">
        <v>76.239999999999995</v>
      </c>
      <c r="B7126">
        <v>4.5990000000000002</v>
      </c>
    </row>
    <row r="7127" spans="1:2" x14ac:dyDescent="0.2">
      <c r="A7127">
        <v>76.25</v>
      </c>
      <c r="B7127">
        <v>3.5939999999999999</v>
      </c>
    </row>
    <row r="7128" spans="1:2" x14ac:dyDescent="0.2">
      <c r="A7128">
        <v>76.260000000000005</v>
      </c>
      <c r="B7128">
        <v>10.535</v>
      </c>
    </row>
    <row r="7129" spans="1:2" x14ac:dyDescent="0.2">
      <c r="A7129">
        <v>76.27</v>
      </c>
      <c r="B7129">
        <v>5.53</v>
      </c>
    </row>
    <row r="7130" spans="1:2" x14ac:dyDescent="0.2">
      <c r="A7130">
        <v>76.28</v>
      </c>
      <c r="B7130">
        <v>11.525</v>
      </c>
    </row>
    <row r="7131" spans="1:2" x14ac:dyDescent="0.2">
      <c r="A7131">
        <v>76.290000000000006</v>
      </c>
      <c r="B7131">
        <v>10.52</v>
      </c>
    </row>
    <row r="7132" spans="1:2" x14ac:dyDescent="0.2">
      <c r="A7132">
        <v>76.3</v>
      </c>
      <c r="B7132">
        <v>7.516</v>
      </c>
    </row>
    <row r="7133" spans="1:2" x14ac:dyDescent="0.2">
      <c r="A7133">
        <v>76.31</v>
      </c>
      <c r="B7133">
        <v>4.5110000000000001</v>
      </c>
    </row>
    <row r="7134" spans="1:2" x14ac:dyDescent="0.2">
      <c r="A7134">
        <v>76.319999999999993</v>
      </c>
      <c r="B7134">
        <v>12.506</v>
      </c>
    </row>
    <row r="7135" spans="1:2" x14ac:dyDescent="0.2">
      <c r="A7135">
        <v>76.33</v>
      </c>
      <c r="B7135">
        <v>8.5020000000000007</v>
      </c>
    </row>
    <row r="7136" spans="1:2" x14ac:dyDescent="0.2">
      <c r="A7136">
        <v>76.34</v>
      </c>
      <c r="B7136">
        <v>5.4969999999999999</v>
      </c>
    </row>
    <row r="7137" spans="1:2" x14ac:dyDescent="0.2">
      <c r="A7137">
        <v>76.349999999999994</v>
      </c>
      <c r="B7137">
        <v>5.4939999999999998</v>
      </c>
    </row>
    <row r="7138" spans="1:2" x14ac:dyDescent="0.2">
      <c r="A7138">
        <v>76.36</v>
      </c>
      <c r="B7138">
        <v>7.49</v>
      </c>
    </row>
    <row r="7139" spans="1:2" x14ac:dyDescent="0.2">
      <c r="A7139">
        <v>76.37</v>
      </c>
      <c r="B7139">
        <v>4.4859999999999998</v>
      </c>
    </row>
    <row r="7140" spans="1:2" x14ac:dyDescent="0.2">
      <c r="A7140">
        <v>76.38</v>
      </c>
      <c r="B7140">
        <v>3.4820000000000002</v>
      </c>
    </row>
    <row r="7141" spans="1:2" x14ac:dyDescent="0.2">
      <c r="A7141">
        <v>76.39</v>
      </c>
      <c r="B7141">
        <v>6.4779999999999998</v>
      </c>
    </row>
    <row r="7142" spans="1:2" x14ac:dyDescent="0.2">
      <c r="A7142">
        <v>76.400000000000006</v>
      </c>
      <c r="B7142">
        <v>5.4749999999999996</v>
      </c>
    </row>
    <row r="7143" spans="1:2" x14ac:dyDescent="0.2">
      <c r="A7143">
        <v>76.41</v>
      </c>
      <c r="B7143">
        <v>4.4710000000000001</v>
      </c>
    </row>
    <row r="7144" spans="1:2" x14ac:dyDescent="0.2">
      <c r="A7144">
        <v>76.42</v>
      </c>
      <c r="B7144">
        <v>4.468</v>
      </c>
    </row>
    <row r="7145" spans="1:2" x14ac:dyDescent="0.2">
      <c r="A7145">
        <v>76.430000000000007</v>
      </c>
      <c r="B7145">
        <v>7.4640000000000004</v>
      </c>
    </row>
    <row r="7146" spans="1:2" x14ac:dyDescent="0.2">
      <c r="A7146">
        <v>76.44</v>
      </c>
      <c r="B7146">
        <v>4.4610000000000003</v>
      </c>
    </row>
    <row r="7147" spans="1:2" x14ac:dyDescent="0.2">
      <c r="A7147">
        <v>76.45</v>
      </c>
      <c r="B7147">
        <v>11.457000000000001</v>
      </c>
    </row>
    <row r="7148" spans="1:2" x14ac:dyDescent="0.2">
      <c r="A7148">
        <v>76.459999999999994</v>
      </c>
      <c r="B7148">
        <v>3.4540000000000002</v>
      </c>
    </row>
    <row r="7149" spans="1:2" x14ac:dyDescent="0.2">
      <c r="A7149">
        <v>76.47</v>
      </c>
      <c r="B7149">
        <v>3.45</v>
      </c>
    </row>
    <row r="7150" spans="1:2" x14ac:dyDescent="0.2">
      <c r="A7150">
        <v>76.48</v>
      </c>
      <c r="B7150">
        <v>0.44700000000000001</v>
      </c>
    </row>
    <row r="7151" spans="1:2" x14ac:dyDescent="0.2">
      <c r="A7151">
        <v>76.489999999999995</v>
      </c>
      <c r="B7151">
        <v>8.4440000000000008</v>
      </c>
    </row>
    <row r="7152" spans="1:2" x14ac:dyDescent="0.2">
      <c r="A7152">
        <v>76.5</v>
      </c>
      <c r="B7152">
        <v>7.4409999999999998</v>
      </c>
    </row>
    <row r="7153" spans="1:2" x14ac:dyDescent="0.2">
      <c r="A7153">
        <v>76.510000000000005</v>
      </c>
      <c r="B7153">
        <v>1.4370000000000001</v>
      </c>
    </row>
    <row r="7154" spans="1:2" x14ac:dyDescent="0.2">
      <c r="A7154">
        <v>76.52</v>
      </c>
      <c r="B7154">
        <v>9.4339999999999993</v>
      </c>
    </row>
    <row r="7155" spans="1:2" x14ac:dyDescent="0.2">
      <c r="A7155">
        <v>76.53</v>
      </c>
      <c r="B7155">
        <v>7.431</v>
      </c>
    </row>
    <row r="7156" spans="1:2" x14ac:dyDescent="0.2">
      <c r="A7156">
        <v>76.540000000000006</v>
      </c>
      <c r="B7156">
        <v>6.4290000000000003</v>
      </c>
    </row>
    <row r="7157" spans="1:2" x14ac:dyDescent="0.2">
      <c r="A7157">
        <v>76.55</v>
      </c>
      <c r="B7157">
        <v>3.427</v>
      </c>
    </row>
    <row r="7158" spans="1:2" x14ac:dyDescent="0.2">
      <c r="A7158">
        <v>76.56</v>
      </c>
      <c r="B7158">
        <v>5.4240000000000004</v>
      </c>
    </row>
    <row r="7159" spans="1:2" x14ac:dyDescent="0.2">
      <c r="A7159">
        <v>76.569999999999993</v>
      </c>
      <c r="B7159">
        <v>7.4219999999999997</v>
      </c>
    </row>
    <row r="7160" spans="1:2" x14ac:dyDescent="0.2">
      <c r="A7160">
        <v>76.58</v>
      </c>
      <c r="B7160">
        <v>9.42</v>
      </c>
    </row>
    <row r="7161" spans="1:2" x14ac:dyDescent="0.2">
      <c r="A7161">
        <v>76.59</v>
      </c>
      <c r="B7161">
        <v>3.4180000000000001</v>
      </c>
    </row>
    <row r="7162" spans="1:2" x14ac:dyDescent="0.2">
      <c r="A7162">
        <v>76.599999999999994</v>
      </c>
      <c r="B7162">
        <v>1.4159999999999999</v>
      </c>
    </row>
    <row r="7163" spans="1:2" x14ac:dyDescent="0.2">
      <c r="A7163">
        <v>76.61</v>
      </c>
      <c r="B7163">
        <v>0.41399999999999998</v>
      </c>
    </row>
    <row r="7164" spans="1:2" x14ac:dyDescent="0.2">
      <c r="A7164">
        <v>76.62</v>
      </c>
      <c r="B7164">
        <v>2.4129999999999998</v>
      </c>
    </row>
    <row r="7165" spans="1:2" x14ac:dyDescent="0.2">
      <c r="A7165">
        <v>76.63</v>
      </c>
      <c r="B7165">
        <v>3.419</v>
      </c>
    </row>
    <row r="7166" spans="1:2" x14ac:dyDescent="0.2">
      <c r="A7166">
        <v>76.64</v>
      </c>
      <c r="B7166">
        <v>7.4169999999999998</v>
      </c>
    </row>
    <row r="7167" spans="1:2" x14ac:dyDescent="0.2">
      <c r="A7167">
        <v>76.650000000000006</v>
      </c>
      <c r="B7167">
        <v>5.415</v>
      </c>
    </row>
    <row r="7168" spans="1:2" x14ac:dyDescent="0.2">
      <c r="A7168">
        <v>76.66</v>
      </c>
      <c r="B7168">
        <v>1.351</v>
      </c>
    </row>
    <row r="7169" spans="1:2" x14ac:dyDescent="0.2">
      <c r="A7169">
        <v>76.67</v>
      </c>
      <c r="B7169">
        <v>6.35</v>
      </c>
    </row>
    <row r="7170" spans="1:2" x14ac:dyDescent="0.2">
      <c r="A7170">
        <v>76.680000000000007</v>
      </c>
      <c r="B7170">
        <v>4.3470000000000004</v>
      </c>
    </row>
    <row r="7171" spans="1:2" x14ac:dyDescent="0.2">
      <c r="A7171">
        <v>76.69</v>
      </c>
      <c r="B7171">
        <v>11.346</v>
      </c>
    </row>
    <row r="7172" spans="1:2" x14ac:dyDescent="0.2">
      <c r="A7172">
        <v>76.7</v>
      </c>
      <c r="B7172">
        <v>13.345000000000001</v>
      </c>
    </row>
    <row r="7173" spans="1:2" x14ac:dyDescent="0.2">
      <c r="A7173">
        <v>76.709999999999994</v>
      </c>
      <c r="B7173">
        <v>5.3440000000000003</v>
      </c>
    </row>
    <row r="7174" spans="1:2" x14ac:dyDescent="0.2">
      <c r="A7174">
        <v>76.72</v>
      </c>
      <c r="B7174">
        <v>3.472</v>
      </c>
    </row>
    <row r="7175" spans="1:2" x14ac:dyDescent="0.2">
      <c r="A7175">
        <v>76.73</v>
      </c>
      <c r="B7175">
        <v>1.4710000000000001</v>
      </c>
    </row>
    <row r="7176" spans="1:2" x14ac:dyDescent="0.2">
      <c r="A7176">
        <v>76.739999999999995</v>
      </c>
      <c r="B7176">
        <v>5.5990000000000002</v>
      </c>
    </row>
    <row r="7177" spans="1:2" x14ac:dyDescent="0.2">
      <c r="A7177">
        <v>76.75</v>
      </c>
      <c r="B7177">
        <v>2.601</v>
      </c>
    </row>
    <row r="7178" spans="1:2" x14ac:dyDescent="0.2">
      <c r="A7178">
        <v>76.760000000000005</v>
      </c>
      <c r="B7178">
        <v>3.601</v>
      </c>
    </row>
    <row r="7179" spans="1:2" x14ac:dyDescent="0.2">
      <c r="A7179">
        <v>76.77</v>
      </c>
      <c r="B7179">
        <v>1.601</v>
      </c>
    </row>
    <row r="7180" spans="1:2" x14ac:dyDescent="0.2">
      <c r="A7180">
        <v>76.78</v>
      </c>
      <c r="B7180">
        <v>5.601</v>
      </c>
    </row>
    <row r="7181" spans="1:2" x14ac:dyDescent="0.2">
      <c r="A7181">
        <v>76.790000000000006</v>
      </c>
      <c r="B7181">
        <v>1.532</v>
      </c>
    </row>
    <row r="7182" spans="1:2" x14ac:dyDescent="0.2">
      <c r="A7182">
        <v>76.8</v>
      </c>
      <c r="B7182">
        <v>5.532</v>
      </c>
    </row>
    <row r="7183" spans="1:2" x14ac:dyDescent="0.2">
      <c r="A7183">
        <v>76.81</v>
      </c>
      <c r="B7183">
        <v>1.532</v>
      </c>
    </row>
    <row r="7184" spans="1:2" x14ac:dyDescent="0.2">
      <c r="A7184">
        <v>76.819999999999993</v>
      </c>
      <c r="B7184">
        <v>1.532</v>
      </c>
    </row>
    <row r="7185" spans="1:2" x14ac:dyDescent="0.2">
      <c r="A7185">
        <v>76.83</v>
      </c>
      <c r="B7185">
        <v>4.532</v>
      </c>
    </row>
    <row r="7186" spans="1:2" x14ac:dyDescent="0.2">
      <c r="A7186">
        <v>76.84</v>
      </c>
      <c r="B7186">
        <v>4.532</v>
      </c>
    </row>
    <row r="7187" spans="1:2" x14ac:dyDescent="0.2">
      <c r="A7187">
        <v>76.849999999999994</v>
      </c>
      <c r="B7187">
        <v>12.534000000000001</v>
      </c>
    </row>
    <row r="7188" spans="1:2" x14ac:dyDescent="0.2">
      <c r="A7188">
        <v>76.86</v>
      </c>
      <c r="B7188">
        <v>6.5339999999999998</v>
      </c>
    </row>
    <row r="7189" spans="1:2" x14ac:dyDescent="0.2">
      <c r="A7189">
        <v>76.87</v>
      </c>
      <c r="B7189">
        <v>0.47199999999999998</v>
      </c>
    </row>
    <row r="7190" spans="1:2" x14ac:dyDescent="0.2">
      <c r="A7190">
        <v>76.88</v>
      </c>
      <c r="B7190">
        <v>3.528</v>
      </c>
    </row>
    <row r="7191" spans="1:2" x14ac:dyDescent="0.2">
      <c r="A7191">
        <v>76.89</v>
      </c>
      <c r="B7191">
        <v>4.5279999999999996</v>
      </c>
    </row>
    <row r="7192" spans="1:2" x14ac:dyDescent="0.2">
      <c r="A7192">
        <v>76.900000000000006</v>
      </c>
      <c r="B7192">
        <v>6.5289999999999999</v>
      </c>
    </row>
    <row r="7193" spans="1:2" x14ac:dyDescent="0.2">
      <c r="A7193">
        <v>76.91</v>
      </c>
      <c r="B7193">
        <v>0.53</v>
      </c>
    </row>
    <row r="7194" spans="1:2" x14ac:dyDescent="0.2">
      <c r="A7194">
        <v>76.92</v>
      </c>
      <c r="B7194">
        <v>7.5919999999999996</v>
      </c>
    </row>
    <row r="7195" spans="1:2" x14ac:dyDescent="0.2">
      <c r="A7195">
        <v>76.930000000000007</v>
      </c>
      <c r="B7195">
        <v>4.593</v>
      </c>
    </row>
    <row r="7196" spans="1:2" x14ac:dyDescent="0.2">
      <c r="A7196">
        <v>76.94</v>
      </c>
      <c r="B7196">
        <v>1.5940000000000001</v>
      </c>
    </row>
    <row r="7197" spans="1:2" x14ac:dyDescent="0.2">
      <c r="A7197">
        <v>76.95</v>
      </c>
      <c r="B7197">
        <v>4.5949999999999998</v>
      </c>
    </row>
    <row r="7198" spans="1:2" x14ac:dyDescent="0.2">
      <c r="A7198">
        <v>76.959999999999994</v>
      </c>
      <c r="B7198">
        <v>2.5960000000000001</v>
      </c>
    </row>
    <row r="7199" spans="1:2" x14ac:dyDescent="0.2">
      <c r="A7199">
        <v>76.97</v>
      </c>
      <c r="B7199">
        <v>2.5859999999999999</v>
      </c>
    </row>
    <row r="7200" spans="1:2" x14ac:dyDescent="0.2">
      <c r="A7200">
        <v>76.98</v>
      </c>
      <c r="B7200">
        <v>5.5869999999999997</v>
      </c>
    </row>
    <row r="7201" spans="1:2" x14ac:dyDescent="0.2">
      <c r="A7201">
        <v>76.989999999999995</v>
      </c>
      <c r="B7201">
        <v>3.5139999999999998</v>
      </c>
    </row>
    <row r="7202" spans="1:2" x14ac:dyDescent="0.2">
      <c r="A7202">
        <v>77</v>
      </c>
      <c r="B7202">
        <v>1.5149999999999999</v>
      </c>
    </row>
    <row r="7203" spans="1:2" x14ac:dyDescent="0.2">
      <c r="A7203">
        <v>77.010000000000005</v>
      </c>
      <c r="B7203">
        <v>0.51600000000000001</v>
      </c>
    </row>
    <row r="7204" spans="1:2" x14ac:dyDescent="0.2">
      <c r="A7204">
        <v>77.02</v>
      </c>
      <c r="B7204">
        <v>12.516999999999999</v>
      </c>
    </row>
    <row r="7205" spans="1:2" x14ac:dyDescent="0.2">
      <c r="A7205">
        <v>77.03</v>
      </c>
      <c r="B7205">
        <v>6.5069999999999997</v>
      </c>
    </row>
    <row r="7206" spans="1:2" x14ac:dyDescent="0.2">
      <c r="A7206">
        <v>77.040000000000006</v>
      </c>
      <c r="B7206">
        <v>10.507999999999999</v>
      </c>
    </row>
    <row r="7207" spans="1:2" x14ac:dyDescent="0.2">
      <c r="A7207">
        <v>77.05</v>
      </c>
      <c r="B7207">
        <v>7.51</v>
      </c>
    </row>
    <row r="7208" spans="1:2" x14ac:dyDescent="0.2">
      <c r="A7208">
        <v>77.06</v>
      </c>
      <c r="B7208">
        <v>7.3730000000000002</v>
      </c>
    </row>
    <row r="7209" spans="1:2" x14ac:dyDescent="0.2">
      <c r="A7209">
        <v>77.069999999999993</v>
      </c>
      <c r="B7209">
        <v>9.375</v>
      </c>
    </row>
    <row r="7210" spans="1:2" x14ac:dyDescent="0.2">
      <c r="A7210">
        <v>77.08</v>
      </c>
      <c r="B7210">
        <v>16.300999999999998</v>
      </c>
    </row>
    <row r="7211" spans="1:2" x14ac:dyDescent="0.2">
      <c r="A7211">
        <v>77.09</v>
      </c>
      <c r="B7211">
        <v>13.303000000000001</v>
      </c>
    </row>
    <row r="7212" spans="1:2" x14ac:dyDescent="0.2">
      <c r="A7212">
        <v>77.099999999999994</v>
      </c>
      <c r="B7212">
        <v>22.303999999999998</v>
      </c>
    </row>
    <row r="7213" spans="1:2" x14ac:dyDescent="0.2">
      <c r="A7213">
        <v>77.11</v>
      </c>
      <c r="B7213">
        <v>20.306000000000001</v>
      </c>
    </row>
    <row r="7214" spans="1:2" x14ac:dyDescent="0.2">
      <c r="A7214">
        <v>77.12</v>
      </c>
      <c r="B7214">
        <v>10.308</v>
      </c>
    </row>
    <row r="7215" spans="1:2" x14ac:dyDescent="0.2">
      <c r="A7215">
        <v>77.13</v>
      </c>
      <c r="B7215">
        <v>19.311</v>
      </c>
    </row>
    <row r="7216" spans="1:2" x14ac:dyDescent="0.2">
      <c r="A7216">
        <v>77.14</v>
      </c>
      <c r="B7216">
        <v>19.312999999999999</v>
      </c>
    </row>
    <row r="7217" spans="1:2" x14ac:dyDescent="0.2">
      <c r="A7217">
        <v>77.150000000000006</v>
      </c>
      <c r="B7217">
        <v>22.315000000000001</v>
      </c>
    </row>
    <row r="7218" spans="1:2" x14ac:dyDescent="0.2">
      <c r="A7218">
        <v>77.16</v>
      </c>
      <c r="B7218">
        <v>18.239999999999998</v>
      </c>
    </row>
    <row r="7219" spans="1:2" x14ac:dyDescent="0.2">
      <c r="A7219">
        <v>77.17</v>
      </c>
      <c r="B7219">
        <v>16.242999999999999</v>
      </c>
    </row>
    <row r="7220" spans="1:2" x14ac:dyDescent="0.2">
      <c r="A7220">
        <v>77.180000000000007</v>
      </c>
      <c r="B7220">
        <v>13.244999999999999</v>
      </c>
    </row>
    <row r="7221" spans="1:2" x14ac:dyDescent="0.2">
      <c r="A7221">
        <v>77.19</v>
      </c>
      <c r="B7221">
        <v>21.248000000000001</v>
      </c>
    </row>
    <row r="7222" spans="1:2" x14ac:dyDescent="0.2">
      <c r="A7222">
        <v>77.2</v>
      </c>
      <c r="B7222">
        <v>20.25</v>
      </c>
    </row>
    <row r="7223" spans="1:2" x14ac:dyDescent="0.2">
      <c r="A7223">
        <v>77.209999999999994</v>
      </c>
      <c r="B7223">
        <v>16.253</v>
      </c>
    </row>
    <row r="7224" spans="1:2" x14ac:dyDescent="0.2">
      <c r="A7224">
        <v>77.22</v>
      </c>
      <c r="B7224">
        <v>8.3710000000000004</v>
      </c>
    </row>
    <row r="7225" spans="1:2" x14ac:dyDescent="0.2">
      <c r="A7225">
        <v>77.23</v>
      </c>
      <c r="B7225">
        <v>12.374000000000001</v>
      </c>
    </row>
    <row r="7226" spans="1:2" x14ac:dyDescent="0.2">
      <c r="A7226">
        <v>77.239999999999995</v>
      </c>
      <c r="B7226">
        <v>14.375999999999999</v>
      </c>
    </row>
    <row r="7227" spans="1:2" x14ac:dyDescent="0.2">
      <c r="A7227">
        <v>77.25</v>
      </c>
      <c r="B7227">
        <v>15.379</v>
      </c>
    </row>
    <row r="7228" spans="1:2" x14ac:dyDescent="0.2">
      <c r="A7228">
        <v>77.260000000000005</v>
      </c>
      <c r="B7228">
        <v>5.3819999999999997</v>
      </c>
    </row>
    <row r="7229" spans="1:2" x14ac:dyDescent="0.2">
      <c r="A7229">
        <v>77.27</v>
      </c>
      <c r="B7229">
        <v>3.3849999999999998</v>
      </c>
    </row>
    <row r="7230" spans="1:2" x14ac:dyDescent="0.2">
      <c r="A7230">
        <v>77.28</v>
      </c>
      <c r="B7230">
        <v>6.3879999999999999</v>
      </c>
    </row>
    <row r="7231" spans="1:2" x14ac:dyDescent="0.2">
      <c r="A7231">
        <v>77.290000000000006</v>
      </c>
      <c r="B7231">
        <v>13.39</v>
      </c>
    </row>
    <row r="7232" spans="1:2" x14ac:dyDescent="0.2">
      <c r="A7232">
        <v>77.3</v>
      </c>
      <c r="B7232">
        <v>14.393000000000001</v>
      </c>
    </row>
    <row r="7233" spans="1:2" x14ac:dyDescent="0.2">
      <c r="A7233">
        <v>77.31</v>
      </c>
      <c r="B7233">
        <v>9.3960000000000008</v>
      </c>
    </row>
    <row r="7234" spans="1:2" x14ac:dyDescent="0.2">
      <c r="A7234">
        <v>77.319999999999993</v>
      </c>
      <c r="B7234">
        <v>10.398999999999999</v>
      </c>
    </row>
    <row r="7235" spans="1:2" x14ac:dyDescent="0.2">
      <c r="A7235">
        <v>77.33</v>
      </c>
      <c r="B7235">
        <v>14.323</v>
      </c>
    </row>
    <row r="7236" spans="1:2" x14ac:dyDescent="0.2">
      <c r="A7236">
        <v>77.34</v>
      </c>
      <c r="B7236">
        <v>12.326000000000001</v>
      </c>
    </row>
    <row r="7237" spans="1:2" x14ac:dyDescent="0.2">
      <c r="A7237">
        <v>77.349999999999994</v>
      </c>
      <c r="B7237">
        <v>5.3289999999999997</v>
      </c>
    </row>
    <row r="7238" spans="1:2" x14ac:dyDescent="0.2">
      <c r="A7238">
        <v>77.36</v>
      </c>
      <c r="B7238">
        <v>8.3320000000000007</v>
      </c>
    </row>
    <row r="7239" spans="1:2" x14ac:dyDescent="0.2">
      <c r="A7239">
        <v>77.37</v>
      </c>
      <c r="B7239">
        <v>15.336</v>
      </c>
    </row>
    <row r="7240" spans="1:2" x14ac:dyDescent="0.2">
      <c r="A7240">
        <v>77.38</v>
      </c>
      <c r="B7240">
        <v>11.339</v>
      </c>
    </row>
    <row r="7241" spans="1:2" x14ac:dyDescent="0.2">
      <c r="A7241">
        <v>77.39</v>
      </c>
      <c r="B7241">
        <v>15.342000000000001</v>
      </c>
    </row>
    <row r="7242" spans="1:2" x14ac:dyDescent="0.2">
      <c r="A7242">
        <v>77.400000000000006</v>
      </c>
      <c r="B7242">
        <v>5.3460000000000001</v>
      </c>
    </row>
    <row r="7243" spans="1:2" x14ac:dyDescent="0.2">
      <c r="A7243">
        <v>77.41</v>
      </c>
      <c r="B7243">
        <v>14.349</v>
      </c>
    </row>
    <row r="7244" spans="1:2" x14ac:dyDescent="0.2">
      <c r="A7244">
        <v>77.42</v>
      </c>
      <c r="B7244">
        <v>9.3529999999999998</v>
      </c>
    </row>
    <row r="7245" spans="1:2" x14ac:dyDescent="0.2">
      <c r="A7245">
        <v>77.430000000000007</v>
      </c>
      <c r="B7245">
        <v>12.356</v>
      </c>
    </row>
    <row r="7246" spans="1:2" x14ac:dyDescent="0.2">
      <c r="A7246">
        <v>77.44</v>
      </c>
      <c r="B7246">
        <v>6.36</v>
      </c>
    </row>
    <row r="7247" spans="1:2" x14ac:dyDescent="0.2">
      <c r="A7247">
        <v>77.45</v>
      </c>
      <c r="B7247">
        <v>6.3639999999999999</v>
      </c>
    </row>
    <row r="7248" spans="1:2" x14ac:dyDescent="0.2">
      <c r="A7248">
        <v>77.459999999999994</v>
      </c>
      <c r="B7248">
        <v>3.3679999999999999</v>
      </c>
    </row>
    <row r="7249" spans="1:2" x14ac:dyDescent="0.2">
      <c r="A7249">
        <v>77.47</v>
      </c>
      <c r="B7249">
        <v>8.3719999999999999</v>
      </c>
    </row>
    <row r="7250" spans="1:2" x14ac:dyDescent="0.2">
      <c r="A7250">
        <v>77.48</v>
      </c>
      <c r="B7250">
        <v>7.3760000000000003</v>
      </c>
    </row>
    <row r="7251" spans="1:2" x14ac:dyDescent="0.2">
      <c r="A7251">
        <v>77.489999999999995</v>
      </c>
      <c r="B7251">
        <v>4.3810000000000002</v>
      </c>
    </row>
    <row r="7252" spans="1:2" x14ac:dyDescent="0.2">
      <c r="A7252">
        <v>77.5</v>
      </c>
      <c r="B7252">
        <v>9.3849999999999998</v>
      </c>
    </row>
    <row r="7253" spans="1:2" x14ac:dyDescent="0.2">
      <c r="A7253">
        <v>77.510000000000005</v>
      </c>
      <c r="B7253">
        <v>8.3889999999999993</v>
      </c>
    </row>
    <row r="7254" spans="1:2" x14ac:dyDescent="0.2">
      <c r="A7254">
        <v>77.52</v>
      </c>
      <c r="B7254">
        <v>4.4400000000000004</v>
      </c>
    </row>
    <row r="7255" spans="1:2" x14ac:dyDescent="0.2">
      <c r="A7255">
        <v>77.53</v>
      </c>
      <c r="B7255">
        <v>4.444</v>
      </c>
    </row>
    <row r="7256" spans="1:2" x14ac:dyDescent="0.2">
      <c r="A7256">
        <v>77.540000000000006</v>
      </c>
      <c r="B7256">
        <v>7.5570000000000004</v>
      </c>
    </row>
    <row r="7257" spans="1:2" x14ac:dyDescent="0.2">
      <c r="A7257">
        <v>77.55</v>
      </c>
      <c r="B7257">
        <v>4.5620000000000003</v>
      </c>
    </row>
    <row r="7258" spans="1:2" x14ac:dyDescent="0.2">
      <c r="A7258">
        <v>77.56</v>
      </c>
      <c r="B7258">
        <v>4.5670000000000002</v>
      </c>
    </row>
    <row r="7259" spans="1:2" x14ac:dyDescent="0.2">
      <c r="A7259">
        <v>77.569999999999993</v>
      </c>
      <c r="B7259">
        <v>6.5709999999999997</v>
      </c>
    </row>
    <row r="7260" spans="1:2" x14ac:dyDescent="0.2">
      <c r="A7260">
        <v>77.58</v>
      </c>
      <c r="B7260">
        <v>1.5760000000000001</v>
      </c>
    </row>
    <row r="7261" spans="1:2" x14ac:dyDescent="0.2">
      <c r="A7261">
        <v>77.59</v>
      </c>
      <c r="B7261">
        <v>9.5809999999999995</v>
      </c>
    </row>
    <row r="7262" spans="1:2" x14ac:dyDescent="0.2">
      <c r="A7262">
        <v>77.599999999999994</v>
      </c>
      <c r="B7262">
        <v>3.585</v>
      </c>
    </row>
    <row r="7263" spans="1:2" x14ac:dyDescent="0.2">
      <c r="A7263">
        <v>77.61</v>
      </c>
      <c r="B7263">
        <v>3.59</v>
      </c>
    </row>
    <row r="7264" spans="1:2" x14ac:dyDescent="0.2">
      <c r="A7264">
        <v>77.62</v>
      </c>
      <c r="B7264">
        <v>0.59499999999999997</v>
      </c>
    </row>
    <row r="7265" spans="1:2" x14ac:dyDescent="0.2">
      <c r="A7265">
        <v>77.63</v>
      </c>
      <c r="B7265">
        <v>1.6</v>
      </c>
    </row>
    <row r="7266" spans="1:2" x14ac:dyDescent="0.2">
      <c r="A7266">
        <v>77.64</v>
      </c>
      <c r="B7266">
        <v>2.605</v>
      </c>
    </row>
    <row r="7267" spans="1:2" x14ac:dyDescent="0.2">
      <c r="A7267">
        <v>77.650000000000006</v>
      </c>
      <c r="B7267">
        <v>3.61</v>
      </c>
    </row>
    <row r="7268" spans="1:2" x14ac:dyDescent="0.2">
      <c r="A7268">
        <v>77.66</v>
      </c>
      <c r="B7268">
        <v>1.615</v>
      </c>
    </row>
    <row r="7269" spans="1:2" x14ac:dyDescent="0.2">
      <c r="A7269">
        <v>77.67</v>
      </c>
      <c r="B7269">
        <v>2.62</v>
      </c>
    </row>
    <row r="7270" spans="1:2" x14ac:dyDescent="0.2">
      <c r="A7270">
        <v>77.680000000000007</v>
      </c>
      <c r="B7270">
        <v>2.625</v>
      </c>
    </row>
    <row r="7271" spans="1:2" x14ac:dyDescent="0.2">
      <c r="A7271">
        <v>77.69</v>
      </c>
      <c r="B7271">
        <v>2.63</v>
      </c>
    </row>
    <row r="7272" spans="1:2" x14ac:dyDescent="0.2">
      <c r="A7272">
        <v>77.7</v>
      </c>
      <c r="B7272">
        <v>2.6349999999999998</v>
      </c>
    </row>
    <row r="7273" spans="1:2" x14ac:dyDescent="0.2">
      <c r="A7273">
        <v>77.709999999999994</v>
      </c>
      <c r="B7273">
        <v>3.6840000000000002</v>
      </c>
    </row>
    <row r="7274" spans="1:2" x14ac:dyDescent="0.2">
      <c r="A7274">
        <v>77.72</v>
      </c>
      <c r="B7274">
        <v>3.6890000000000001</v>
      </c>
    </row>
    <row r="7275" spans="1:2" x14ac:dyDescent="0.2">
      <c r="A7275">
        <v>77.73</v>
      </c>
      <c r="B7275">
        <v>3.6949999999999998</v>
      </c>
    </row>
    <row r="7276" spans="1:2" x14ac:dyDescent="0.2">
      <c r="A7276">
        <v>77.739999999999995</v>
      </c>
      <c r="B7276">
        <v>1.7</v>
      </c>
    </row>
    <row r="7277" spans="1:2" x14ac:dyDescent="0.2">
      <c r="A7277">
        <v>77.75</v>
      </c>
      <c r="B7277">
        <v>6.7060000000000004</v>
      </c>
    </row>
    <row r="7278" spans="1:2" x14ac:dyDescent="0.2">
      <c r="A7278">
        <v>77.760000000000005</v>
      </c>
      <c r="B7278">
        <v>2.7109999999999999</v>
      </c>
    </row>
    <row r="7279" spans="1:2" x14ac:dyDescent="0.2">
      <c r="A7279">
        <v>77.77</v>
      </c>
      <c r="B7279">
        <v>0.75900000000000001</v>
      </c>
    </row>
    <row r="7280" spans="1:2" x14ac:dyDescent="0.2">
      <c r="A7280">
        <v>77.78</v>
      </c>
      <c r="B7280">
        <v>4.7640000000000002</v>
      </c>
    </row>
    <row r="7281" spans="1:2" x14ac:dyDescent="0.2">
      <c r="A7281">
        <v>77.790000000000006</v>
      </c>
      <c r="B7281">
        <v>0.77</v>
      </c>
    </row>
    <row r="7282" spans="1:2" x14ac:dyDescent="0.2">
      <c r="A7282">
        <v>77.8</v>
      </c>
      <c r="B7282">
        <v>2.7749999999999999</v>
      </c>
    </row>
    <row r="7283" spans="1:2" x14ac:dyDescent="0.2">
      <c r="A7283">
        <v>77.81</v>
      </c>
      <c r="B7283">
        <v>1.7809999999999999</v>
      </c>
    </row>
    <row r="7284" spans="1:2" x14ac:dyDescent="0.2">
      <c r="A7284">
        <v>77.819999999999993</v>
      </c>
      <c r="B7284">
        <v>0.21299999999999999</v>
      </c>
    </row>
    <row r="7285" spans="1:2" x14ac:dyDescent="0.2">
      <c r="A7285">
        <v>77.83</v>
      </c>
      <c r="B7285">
        <v>2.794</v>
      </c>
    </row>
    <row r="7286" spans="1:2" x14ac:dyDescent="0.2">
      <c r="A7286">
        <v>77.84</v>
      </c>
      <c r="B7286">
        <v>1.8</v>
      </c>
    </row>
    <row r="7287" spans="1:2" x14ac:dyDescent="0.2">
      <c r="A7287">
        <v>77.849999999999994</v>
      </c>
      <c r="B7287">
        <v>2.806</v>
      </c>
    </row>
    <row r="7288" spans="1:2" x14ac:dyDescent="0.2">
      <c r="A7288">
        <v>77.86</v>
      </c>
      <c r="B7288">
        <v>7.8120000000000003</v>
      </c>
    </row>
    <row r="7289" spans="1:2" x14ac:dyDescent="0.2">
      <c r="A7289">
        <v>77.87</v>
      </c>
      <c r="B7289">
        <v>0.81899999999999995</v>
      </c>
    </row>
    <row r="7290" spans="1:2" x14ac:dyDescent="0.2">
      <c r="A7290">
        <v>77.88</v>
      </c>
      <c r="B7290">
        <v>9.8620000000000001</v>
      </c>
    </row>
    <row r="7291" spans="1:2" x14ac:dyDescent="0.2">
      <c r="A7291">
        <v>77.89</v>
      </c>
      <c r="B7291">
        <v>0.86899999999999999</v>
      </c>
    </row>
    <row r="7292" spans="1:2" x14ac:dyDescent="0.2">
      <c r="A7292">
        <v>77.900000000000006</v>
      </c>
      <c r="B7292">
        <v>0.91300000000000003</v>
      </c>
    </row>
    <row r="7293" spans="1:2" x14ac:dyDescent="0.2">
      <c r="A7293">
        <v>77.91</v>
      </c>
      <c r="B7293">
        <v>2.081</v>
      </c>
    </row>
    <row r="7294" spans="1:2" x14ac:dyDescent="0.2">
      <c r="A7294">
        <v>77.92</v>
      </c>
      <c r="B7294">
        <v>3.9249999999999998</v>
      </c>
    </row>
    <row r="7295" spans="1:2" x14ac:dyDescent="0.2">
      <c r="A7295">
        <v>77.930000000000007</v>
      </c>
      <c r="B7295">
        <v>2.0699999999999998</v>
      </c>
    </row>
    <row r="7296" spans="1:2" x14ac:dyDescent="0.2">
      <c r="A7296">
        <v>77.94</v>
      </c>
      <c r="B7296">
        <v>6.6000000000000003E-2</v>
      </c>
    </row>
    <row r="7297" spans="1:2" x14ac:dyDescent="0.2">
      <c r="A7297">
        <v>77.95</v>
      </c>
      <c r="B7297">
        <v>3.9390000000000001</v>
      </c>
    </row>
    <row r="7298" spans="1:2" x14ac:dyDescent="0.2">
      <c r="A7298">
        <v>77.959999999999994</v>
      </c>
      <c r="B7298">
        <v>3.9430000000000001</v>
      </c>
    </row>
    <row r="7299" spans="1:2" x14ac:dyDescent="0.2">
      <c r="A7299">
        <v>77.97</v>
      </c>
      <c r="B7299">
        <v>2.9470000000000001</v>
      </c>
    </row>
    <row r="7300" spans="1:2" x14ac:dyDescent="0.2">
      <c r="A7300">
        <v>77.98</v>
      </c>
      <c r="B7300">
        <v>3.952</v>
      </c>
    </row>
    <row r="7301" spans="1:2" x14ac:dyDescent="0.2">
      <c r="A7301">
        <v>77.989999999999995</v>
      </c>
      <c r="B7301">
        <v>6.9560000000000004</v>
      </c>
    </row>
    <row r="7302" spans="1:2" x14ac:dyDescent="0.2">
      <c r="A7302">
        <v>78</v>
      </c>
      <c r="B7302">
        <v>1.9610000000000001</v>
      </c>
    </row>
    <row r="7303" spans="1:2" x14ac:dyDescent="0.2">
      <c r="A7303">
        <v>78.010000000000005</v>
      </c>
      <c r="B7303">
        <v>3.9660000000000002</v>
      </c>
    </row>
    <row r="7304" spans="1:2" x14ac:dyDescent="0.2">
      <c r="A7304">
        <v>78.02</v>
      </c>
      <c r="B7304">
        <v>1.9710000000000001</v>
      </c>
    </row>
    <row r="7305" spans="1:2" x14ac:dyDescent="0.2">
      <c r="A7305">
        <v>78.03</v>
      </c>
      <c r="B7305">
        <v>4.9749999999999996</v>
      </c>
    </row>
    <row r="7306" spans="1:2" x14ac:dyDescent="0.2">
      <c r="A7306">
        <v>78.040000000000006</v>
      </c>
      <c r="B7306">
        <v>0.02</v>
      </c>
    </row>
    <row r="7307" spans="1:2" x14ac:dyDescent="0.2">
      <c r="A7307">
        <v>78.05</v>
      </c>
      <c r="B7307">
        <v>9.0310000000000006</v>
      </c>
    </row>
    <row r="7308" spans="1:2" x14ac:dyDescent="0.2">
      <c r="A7308">
        <v>78.06</v>
      </c>
      <c r="B7308">
        <v>6.0359999999999996</v>
      </c>
    </row>
    <row r="7309" spans="1:2" x14ac:dyDescent="0.2">
      <c r="A7309">
        <v>78.069999999999993</v>
      </c>
      <c r="B7309">
        <v>4.0199999999999996</v>
      </c>
    </row>
    <row r="7310" spans="1:2" x14ac:dyDescent="0.2">
      <c r="A7310">
        <v>78.08</v>
      </c>
      <c r="B7310">
        <v>4.0250000000000004</v>
      </c>
    </row>
    <row r="7311" spans="1:2" x14ac:dyDescent="0.2">
      <c r="A7311">
        <v>78.09</v>
      </c>
      <c r="B7311">
        <v>7.0289999999999999</v>
      </c>
    </row>
    <row r="7312" spans="1:2" x14ac:dyDescent="0.2">
      <c r="A7312">
        <v>78.099999999999994</v>
      </c>
      <c r="B7312">
        <v>3.0339999999999998</v>
      </c>
    </row>
    <row r="7313" spans="1:2" x14ac:dyDescent="0.2">
      <c r="A7313">
        <v>78.11</v>
      </c>
      <c r="B7313">
        <v>0.96099999999999997</v>
      </c>
    </row>
    <row r="7314" spans="1:2" x14ac:dyDescent="0.2">
      <c r="A7314">
        <v>78.12</v>
      </c>
      <c r="B7314">
        <v>9.0429999999999993</v>
      </c>
    </row>
    <row r="7315" spans="1:2" x14ac:dyDescent="0.2">
      <c r="A7315">
        <v>78.13</v>
      </c>
      <c r="B7315">
        <v>7.0469999999999997</v>
      </c>
    </row>
    <row r="7316" spans="1:2" x14ac:dyDescent="0.2">
      <c r="A7316">
        <v>78.14</v>
      </c>
      <c r="B7316">
        <v>4.0510000000000002</v>
      </c>
    </row>
    <row r="7317" spans="1:2" x14ac:dyDescent="0.2">
      <c r="A7317">
        <v>78.150000000000006</v>
      </c>
      <c r="B7317">
        <v>3.0550000000000002</v>
      </c>
    </row>
    <row r="7318" spans="1:2" x14ac:dyDescent="0.2">
      <c r="A7318">
        <v>78.16</v>
      </c>
      <c r="B7318">
        <v>3.0590000000000002</v>
      </c>
    </row>
    <row r="7319" spans="1:2" x14ac:dyDescent="0.2">
      <c r="A7319">
        <v>78.17</v>
      </c>
      <c r="B7319">
        <v>3.0630000000000002</v>
      </c>
    </row>
    <row r="7320" spans="1:2" x14ac:dyDescent="0.2">
      <c r="A7320">
        <v>78.180000000000007</v>
      </c>
      <c r="B7320">
        <v>8.0670000000000002</v>
      </c>
    </row>
    <row r="7321" spans="1:2" x14ac:dyDescent="0.2">
      <c r="A7321">
        <v>78.19</v>
      </c>
      <c r="B7321">
        <v>1.0720000000000001</v>
      </c>
    </row>
    <row r="7322" spans="1:2" x14ac:dyDescent="0.2">
      <c r="A7322">
        <v>78.2</v>
      </c>
      <c r="B7322">
        <v>7.077</v>
      </c>
    </row>
    <row r="7323" spans="1:2" x14ac:dyDescent="0.2">
      <c r="A7323">
        <v>78.209999999999994</v>
      </c>
      <c r="B7323">
        <v>5.0819999999999999</v>
      </c>
    </row>
    <row r="7324" spans="1:2" x14ac:dyDescent="0.2">
      <c r="A7324">
        <v>78.22</v>
      </c>
      <c r="B7324">
        <v>2.0870000000000002</v>
      </c>
    </row>
    <row r="7325" spans="1:2" x14ac:dyDescent="0.2">
      <c r="A7325">
        <v>78.23</v>
      </c>
      <c r="B7325">
        <v>4.0910000000000002</v>
      </c>
    </row>
    <row r="7326" spans="1:2" x14ac:dyDescent="0.2">
      <c r="A7326">
        <v>78.239999999999995</v>
      </c>
      <c r="B7326">
        <v>7.0960000000000001</v>
      </c>
    </row>
    <row r="7327" spans="1:2" x14ac:dyDescent="0.2">
      <c r="A7327">
        <v>78.25</v>
      </c>
      <c r="B7327">
        <v>3.1019999999999999</v>
      </c>
    </row>
    <row r="7328" spans="1:2" x14ac:dyDescent="0.2">
      <c r="A7328">
        <v>78.260000000000005</v>
      </c>
      <c r="B7328">
        <v>0.108</v>
      </c>
    </row>
    <row r="7329" spans="1:2" x14ac:dyDescent="0.2">
      <c r="A7329">
        <v>78.27</v>
      </c>
      <c r="B7329">
        <v>2.113</v>
      </c>
    </row>
    <row r="7330" spans="1:2" x14ac:dyDescent="0.2">
      <c r="A7330">
        <v>78.28</v>
      </c>
      <c r="B7330">
        <v>1.119</v>
      </c>
    </row>
    <row r="7331" spans="1:2" x14ac:dyDescent="0.2">
      <c r="A7331">
        <v>78.290000000000006</v>
      </c>
      <c r="B7331">
        <v>6.1719999999999997</v>
      </c>
    </row>
    <row r="7332" spans="1:2" x14ac:dyDescent="0.2">
      <c r="A7332">
        <v>78.3</v>
      </c>
      <c r="B7332">
        <v>4.1779999999999999</v>
      </c>
    </row>
    <row r="7333" spans="1:2" x14ac:dyDescent="0.2">
      <c r="A7333">
        <v>78.31</v>
      </c>
      <c r="B7333">
        <v>5.1840000000000002</v>
      </c>
    </row>
    <row r="7334" spans="1:2" x14ac:dyDescent="0.2">
      <c r="A7334">
        <v>78.319999999999993</v>
      </c>
      <c r="B7334">
        <v>6.19</v>
      </c>
    </row>
    <row r="7335" spans="1:2" x14ac:dyDescent="0.2">
      <c r="A7335">
        <v>78.33</v>
      </c>
      <c r="B7335">
        <v>6.1959999999999997</v>
      </c>
    </row>
    <row r="7336" spans="1:2" x14ac:dyDescent="0.2">
      <c r="A7336">
        <v>78.34</v>
      </c>
      <c r="B7336">
        <v>4.2009999999999996</v>
      </c>
    </row>
    <row r="7337" spans="1:2" x14ac:dyDescent="0.2">
      <c r="A7337">
        <v>78.349999999999994</v>
      </c>
      <c r="B7337">
        <v>0.20699999999999999</v>
      </c>
    </row>
    <row r="7338" spans="1:2" x14ac:dyDescent="0.2">
      <c r="A7338">
        <v>78.36</v>
      </c>
      <c r="B7338">
        <v>1.214</v>
      </c>
    </row>
    <row r="7339" spans="1:2" x14ac:dyDescent="0.2">
      <c r="A7339">
        <v>78.37</v>
      </c>
      <c r="B7339">
        <v>3.22</v>
      </c>
    </row>
    <row r="7340" spans="1:2" x14ac:dyDescent="0.2">
      <c r="A7340">
        <v>78.38</v>
      </c>
      <c r="B7340">
        <v>6.226</v>
      </c>
    </row>
    <row r="7341" spans="1:2" x14ac:dyDescent="0.2">
      <c r="A7341">
        <v>78.39</v>
      </c>
      <c r="B7341">
        <v>3.2320000000000002</v>
      </c>
    </row>
    <row r="7342" spans="1:2" x14ac:dyDescent="0.2">
      <c r="A7342">
        <v>78.400000000000006</v>
      </c>
      <c r="B7342">
        <v>0.23799999999999999</v>
      </c>
    </row>
    <row r="7343" spans="1:2" x14ac:dyDescent="0.2">
      <c r="A7343">
        <v>78.41</v>
      </c>
      <c r="B7343">
        <v>1.756</v>
      </c>
    </row>
    <row r="7344" spans="1:2" x14ac:dyDescent="0.2">
      <c r="A7344">
        <v>78.42</v>
      </c>
      <c r="B7344">
        <v>4.2489999999999997</v>
      </c>
    </row>
    <row r="7345" spans="1:2" x14ac:dyDescent="0.2">
      <c r="A7345">
        <v>78.430000000000007</v>
      </c>
      <c r="B7345">
        <v>5.2539999999999996</v>
      </c>
    </row>
    <row r="7346" spans="1:2" x14ac:dyDescent="0.2">
      <c r="A7346">
        <v>78.44</v>
      </c>
      <c r="B7346">
        <v>2.2599999999999998</v>
      </c>
    </row>
    <row r="7347" spans="1:2" x14ac:dyDescent="0.2">
      <c r="A7347">
        <v>78.45</v>
      </c>
      <c r="B7347">
        <v>6.2649999999999997</v>
      </c>
    </row>
    <row r="7348" spans="1:2" x14ac:dyDescent="0.2">
      <c r="A7348">
        <v>78.459999999999994</v>
      </c>
      <c r="B7348">
        <v>3.27</v>
      </c>
    </row>
    <row r="7349" spans="1:2" x14ac:dyDescent="0.2">
      <c r="A7349">
        <v>78.47</v>
      </c>
      <c r="B7349">
        <v>1.276</v>
      </c>
    </row>
    <row r="7350" spans="1:2" x14ac:dyDescent="0.2">
      <c r="A7350">
        <v>78.48</v>
      </c>
      <c r="B7350">
        <v>4.28</v>
      </c>
    </row>
    <row r="7351" spans="1:2" x14ac:dyDescent="0.2">
      <c r="A7351">
        <v>78.489999999999995</v>
      </c>
      <c r="B7351">
        <v>1.2849999999999999</v>
      </c>
    </row>
    <row r="7352" spans="1:2" x14ac:dyDescent="0.2">
      <c r="A7352">
        <v>78.5</v>
      </c>
      <c r="B7352">
        <v>5.29</v>
      </c>
    </row>
    <row r="7353" spans="1:2" x14ac:dyDescent="0.2">
      <c r="A7353">
        <v>78.510000000000005</v>
      </c>
      <c r="B7353">
        <v>7.2949999999999999</v>
      </c>
    </row>
    <row r="7354" spans="1:2" x14ac:dyDescent="0.2">
      <c r="A7354">
        <v>78.52</v>
      </c>
      <c r="B7354">
        <v>1.2989999999999999</v>
      </c>
    </row>
    <row r="7355" spans="1:2" x14ac:dyDescent="0.2">
      <c r="A7355">
        <v>78.53</v>
      </c>
      <c r="B7355">
        <v>1.304</v>
      </c>
    </row>
    <row r="7356" spans="1:2" x14ac:dyDescent="0.2">
      <c r="A7356">
        <v>78.540000000000006</v>
      </c>
      <c r="B7356">
        <v>4.3109999999999999</v>
      </c>
    </row>
    <row r="7357" spans="1:2" x14ac:dyDescent="0.2">
      <c r="A7357">
        <v>78.55</v>
      </c>
      <c r="B7357">
        <v>2.3149999999999999</v>
      </c>
    </row>
    <row r="7358" spans="1:2" x14ac:dyDescent="0.2">
      <c r="A7358">
        <v>78.56</v>
      </c>
      <c r="B7358">
        <v>6.32</v>
      </c>
    </row>
    <row r="7359" spans="1:2" x14ac:dyDescent="0.2">
      <c r="A7359">
        <v>78.569999999999993</v>
      </c>
      <c r="B7359">
        <v>8.3249999999999993</v>
      </c>
    </row>
    <row r="7360" spans="1:2" x14ac:dyDescent="0.2">
      <c r="A7360">
        <v>78.58</v>
      </c>
      <c r="B7360">
        <v>4.33</v>
      </c>
    </row>
    <row r="7361" spans="1:2" x14ac:dyDescent="0.2">
      <c r="A7361">
        <v>78.59</v>
      </c>
      <c r="B7361">
        <v>6.335</v>
      </c>
    </row>
    <row r="7362" spans="1:2" x14ac:dyDescent="0.2">
      <c r="A7362">
        <v>78.599999999999994</v>
      </c>
      <c r="B7362">
        <v>1.339</v>
      </c>
    </row>
    <row r="7363" spans="1:2" x14ac:dyDescent="0.2">
      <c r="A7363">
        <v>78.61</v>
      </c>
      <c r="B7363">
        <v>6.3440000000000003</v>
      </c>
    </row>
    <row r="7364" spans="1:2" x14ac:dyDescent="0.2">
      <c r="A7364">
        <v>78.62</v>
      </c>
      <c r="B7364">
        <v>5.3479999999999999</v>
      </c>
    </row>
    <row r="7365" spans="1:2" x14ac:dyDescent="0.2">
      <c r="A7365">
        <v>78.63</v>
      </c>
      <c r="B7365">
        <v>1.353</v>
      </c>
    </row>
    <row r="7366" spans="1:2" x14ac:dyDescent="0.2">
      <c r="A7366">
        <v>78.64</v>
      </c>
      <c r="B7366">
        <v>3.3580000000000001</v>
      </c>
    </row>
    <row r="7367" spans="1:2" x14ac:dyDescent="0.2">
      <c r="A7367">
        <v>78.650000000000006</v>
      </c>
      <c r="B7367">
        <v>4.3620000000000001</v>
      </c>
    </row>
    <row r="7368" spans="1:2" x14ac:dyDescent="0.2">
      <c r="A7368">
        <v>78.66</v>
      </c>
      <c r="B7368">
        <v>1.3680000000000001</v>
      </c>
    </row>
    <row r="7369" spans="1:2" x14ac:dyDescent="0.2">
      <c r="A7369">
        <v>78.67</v>
      </c>
      <c r="B7369">
        <v>2.4319999999999999</v>
      </c>
    </row>
    <row r="7370" spans="1:2" x14ac:dyDescent="0.2">
      <c r="A7370">
        <v>78.680000000000007</v>
      </c>
      <c r="B7370">
        <v>0.437</v>
      </c>
    </row>
    <row r="7371" spans="1:2" x14ac:dyDescent="0.2">
      <c r="A7371">
        <v>78.69</v>
      </c>
      <c r="B7371">
        <v>6.4409999999999998</v>
      </c>
    </row>
    <row r="7372" spans="1:2" x14ac:dyDescent="0.2">
      <c r="A7372">
        <v>78.7</v>
      </c>
      <c r="B7372">
        <v>4.4450000000000003</v>
      </c>
    </row>
    <row r="7373" spans="1:2" x14ac:dyDescent="0.2">
      <c r="A7373">
        <v>78.709999999999994</v>
      </c>
      <c r="B7373">
        <v>0.55000000000000004</v>
      </c>
    </row>
    <row r="7374" spans="1:2" x14ac:dyDescent="0.2">
      <c r="A7374">
        <v>78.72</v>
      </c>
      <c r="B7374">
        <v>6.4530000000000003</v>
      </c>
    </row>
    <row r="7375" spans="1:2" x14ac:dyDescent="0.2">
      <c r="A7375">
        <v>78.73</v>
      </c>
      <c r="B7375">
        <v>1.5429999999999999</v>
      </c>
    </row>
    <row r="7376" spans="1:2" x14ac:dyDescent="0.2">
      <c r="A7376">
        <v>78.739999999999995</v>
      </c>
      <c r="B7376">
        <v>1.46</v>
      </c>
    </row>
    <row r="7377" spans="1:2" x14ac:dyDescent="0.2">
      <c r="A7377">
        <v>78.75</v>
      </c>
      <c r="B7377">
        <v>5.4619999999999997</v>
      </c>
    </row>
    <row r="7378" spans="1:2" x14ac:dyDescent="0.2">
      <c r="A7378">
        <v>78.760000000000005</v>
      </c>
      <c r="B7378">
        <v>3.4649999999999999</v>
      </c>
    </row>
    <row r="7379" spans="1:2" x14ac:dyDescent="0.2">
      <c r="A7379">
        <v>78.77</v>
      </c>
      <c r="B7379">
        <v>2.4670000000000001</v>
      </c>
    </row>
    <row r="7380" spans="1:2" x14ac:dyDescent="0.2">
      <c r="A7380">
        <v>78.78</v>
      </c>
      <c r="B7380">
        <v>6.47</v>
      </c>
    </row>
    <row r="7381" spans="1:2" x14ac:dyDescent="0.2">
      <c r="A7381">
        <v>78.790000000000006</v>
      </c>
      <c r="B7381">
        <v>2.472</v>
      </c>
    </row>
    <row r="7382" spans="1:2" x14ac:dyDescent="0.2">
      <c r="A7382">
        <v>78.8</v>
      </c>
      <c r="B7382">
        <v>4.4749999999999996</v>
      </c>
    </row>
    <row r="7383" spans="1:2" x14ac:dyDescent="0.2">
      <c r="A7383">
        <v>78.81</v>
      </c>
      <c r="B7383">
        <v>6.4770000000000003</v>
      </c>
    </row>
    <row r="7384" spans="1:2" x14ac:dyDescent="0.2">
      <c r="A7384">
        <v>78.819999999999993</v>
      </c>
      <c r="B7384">
        <v>3.4790000000000001</v>
      </c>
    </row>
    <row r="7385" spans="1:2" x14ac:dyDescent="0.2">
      <c r="A7385">
        <v>78.83</v>
      </c>
      <c r="B7385">
        <v>4.4889999999999999</v>
      </c>
    </row>
    <row r="7386" spans="1:2" x14ac:dyDescent="0.2">
      <c r="A7386">
        <v>78.84</v>
      </c>
      <c r="B7386">
        <v>5.4909999999999997</v>
      </c>
    </row>
    <row r="7387" spans="1:2" x14ac:dyDescent="0.2">
      <c r="A7387">
        <v>78.849999999999994</v>
      </c>
      <c r="B7387">
        <v>0.49399999999999999</v>
      </c>
    </row>
    <row r="7388" spans="1:2" x14ac:dyDescent="0.2">
      <c r="A7388">
        <v>78.86</v>
      </c>
      <c r="B7388">
        <v>5.4960000000000004</v>
      </c>
    </row>
    <row r="7389" spans="1:2" x14ac:dyDescent="0.2">
      <c r="A7389">
        <v>78.87</v>
      </c>
      <c r="B7389">
        <v>4.4980000000000002</v>
      </c>
    </row>
    <row r="7390" spans="1:2" x14ac:dyDescent="0.2">
      <c r="A7390">
        <v>78.88</v>
      </c>
      <c r="B7390">
        <v>1.5089999999999999</v>
      </c>
    </row>
    <row r="7391" spans="1:2" x14ac:dyDescent="0.2">
      <c r="A7391">
        <v>78.89</v>
      </c>
      <c r="B7391">
        <v>1.5109999999999999</v>
      </c>
    </row>
    <row r="7392" spans="1:2" x14ac:dyDescent="0.2">
      <c r="A7392">
        <v>78.900000000000006</v>
      </c>
      <c r="B7392">
        <v>0.47699999999999998</v>
      </c>
    </row>
    <row r="7393" spans="1:2" x14ac:dyDescent="0.2">
      <c r="A7393">
        <v>78.91</v>
      </c>
      <c r="B7393">
        <v>2.524</v>
      </c>
    </row>
    <row r="7394" spans="1:2" x14ac:dyDescent="0.2">
      <c r="A7394">
        <v>78.92</v>
      </c>
      <c r="B7394">
        <v>2.5379999999999998</v>
      </c>
    </row>
    <row r="7395" spans="1:2" x14ac:dyDescent="0.2">
      <c r="A7395">
        <v>78.930000000000007</v>
      </c>
      <c r="B7395">
        <v>1.54</v>
      </c>
    </row>
    <row r="7396" spans="1:2" x14ac:dyDescent="0.2">
      <c r="A7396">
        <v>78.94</v>
      </c>
      <c r="B7396">
        <v>0.54100000000000004</v>
      </c>
    </row>
    <row r="7397" spans="1:2" x14ac:dyDescent="0.2">
      <c r="A7397">
        <v>78.95</v>
      </c>
      <c r="B7397">
        <v>4.5419999999999998</v>
      </c>
    </row>
    <row r="7398" spans="1:2" x14ac:dyDescent="0.2">
      <c r="A7398">
        <v>78.959999999999994</v>
      </c>
      <c r="B7398">
        <v>0.443</v>
      </c>
    </row>
    <row r="7399" spans="1:2" x14ac:dyDescent="0.2">
      <c r="A7399">
        <v>78.97</v>
      </c>
      <c r="B7399">
        <v>2.5579999999999998</v>
      </c>
    </row>
    <row r="7400" spans="1:2" x14ac:dyDescent="0.2">
      <c r="A7400">
        <v>78.98</v>
      </c>
      <c r="B7400">
        <v>2.5579999999999998</v>
      </c>
    </row>
    <row r="7401" spans="1:2" x14ac:dyDescent="0.2">
      <c r="A7401">
        <v>78.989999999999995</v>
      </c>
      <c r="B7401">
        <v>4.5590000000000002</v>
      </c>
    </row>
    <row r="7402" spans="1:2" x14ac:dyDescent="0.2">
      <c r="A7402">
        <v>79</v>
      </c>
      <c r="B7402">
        <v>5.6390000000000002</v>
      </c>
    </row>
    <row r="7403" spans="1:2" x14ac:dyDescent="0.2">
      <c r="A7403">
        <v>79.010000000000005</v>
      </c>
      <c r="B7403">
        <v>2.72</v>
      </c>
    </row>
    <row r="7404" spans="1:2" x14ac:dyDescent="0.2">
      <c r="A7404">
        <v>79.02</v>
      </c>
      <c r="B7404">
        <v>1.712</v>
      </c>
    </row>
    <row r="7405" spans="1:2" x14ac:dyDescent="0.2">
      <c r="A7405">
        <v>79.03</v>
      </c>
      <c r="B7405">
        <v>6.7130000000000001</v>
      </c>
    </row>
    <row r="7406" spans="1:2" x14ac:dyDescent="0.2">
      <c r="A7406">
        <v>79.040000000000006</v>
      </c>
      <c r="B7406">
        <v>5.7130000000000001</v>
      </c>
    </row>
    <row r="7407" spans="1:2" x14ac:dyDescent="0.2">
      <c r="A7407">
        <v>79.05</v>
      </c>
      <c r="B7407">
        <v>2.7130000000000001</v>
      </c>
    </row>
    <row r="7408" spans="1:2" x14ac:dyDescent="0.2">
      <c r="A7408">
        <v>79.06</v>
      </c>
      <c r="B7408">
        <v>2.7130000000000001</v>
      </c>
    </row>
    <row r="7409" spans="1:2" x14ac:dyDescent="0.2">
      <c r="A7409">
        <v>79.069999999999993</v>
      </c>
      <c r="B7409">
        <v>0.26700000000000002</v>
      </c>
    </row>
    <row r="7410" spans="1:2" x14ac:dyDescent="0.2">
      <c r="A7410">
        <v>79.08</v>
      </c>
      <c r="B7410">
        <v>1.7330000000000001</v>
      </c>
    </row>
    <row r="7411" spans="1:2" x14ac:dyDescent="0.2">
      <c r="A7411">
        <v>79.09</v>
      </c>
      <c r="B7411">
        <v>0.26800000000000002</v>
      </c>
    </row>
    <row r="7412" spans="1:2" x14ac:dyDescent="0.2">
      <c r="A7412">
        <v>79.099999999999994</v>
      </c>
      <c r="B7412">
        <v>3.7309999999999999</v>
      </c>
    </row>
    <row r="7413" spans="1:2" x14ac:dyDescent="0.2">
      <c r="A7413">
        <v>79.11</v>
      </c>
      <c r="B7413">
        <v>4.6020000000000003</v>
      </c>
    </row>
    <row r="7414" spans="1:2" x14ac:dyDescent="0.2">
      <c r="A7414">
        <v>79.12</v>
      </c>
      <c r="B7414">
        <v>4.601</v>
      </c>
    </row>
    <row r="7415" spans="1:2" x14ac:dyDescent="0.2">
      <c r="A7415">
        <v>79.13</v>
      </c>
      <c r="B7415">
        <v>4.4720000000000004</v>
      </c>
    </row>
    <row r="7416" spans="1:2" x14ac:dyDescent="0.2">
      <c r="A7416">
        <v>79.14</v>
      </c>
      <c r="B7416">
        <v>3.468</v>
      </c>
    </row>
    <row r="7417" spans="1:2" x14ac:dyDescent="0.2">
      <c r="A7417">
        <v>79.150000000000006</v>
      </c>
      <c r="B7417">
        <v>3.4670000000000001</v>
      </c>
    </row>
    <row r="7418" spans="1:2" x14ac:dyDescent="0.2">
      <c r="A7418">
        <v>79.16</v>
      </c>
      <c r="B7418">
        <v>2.4660000000000002</v>
      </c>
    </row>
    <row r="7419" spans="1:2" x14ac:dyDescent="0.2">
      <c r="A7419">
        <v>79.17</v>
      </c>
      <c r="B7419">
        <v>3.464</v>
      </c>
    </row>
    <row r="7420" spans="1:2" x14ac:dyDescent="0.2">
      <c r="A7420">
        <v>79.180000000000007</v>
      </c>
      <c r="B7420">
        <v>3.4630000000000001</v>
      </c>
    </row>
    <row r="7421" spans="1:2" x14ac:dyDescent="0.2">
      <c r="A7421">
        <v>79.19</v>
      </c>
      <c r="B7421">
        <v>0.46100000000000002</v>
      </c>
    </row>
    <row r="7422" spans="1:2" x14ac:dyDescent="0.2">
      <c r="A7422">
        <v>79.2</v>
      </c>
      <c r="B7422">
        <v>3.46</v>
      </c>
    </row>
    <row r="7423" spans="1:2" x14ac:dyDescent="0.2">
      <c r="A7423">
        <v>79.209999999999994</v>
      </c>
      <c r="B7423">
        <v>4.4580000000000002</v>
      </c>
    </row>
    <row r="7424" spans="1:2" x14ac:dyDescent="0.2">
      <c r="A7424">
        <v>79.22</v>
      </c>
      <c r="B7424">
        <v>4.4569999999999999</v>
      </c>
    </row>
    <row r="7425" spans="1:2" x14ac:dyDescent="0.2">
      <c r="A7425">
        <v>79.23</v>
      </c>
      <c r="B7425">
        <v>1.4550000000000001</v>
      </c>
    </row>
    <row r="7426" spans="1:2" x14ac:dyDescent="0.2">
      <c r="A7426">
        <v>79.239999999999995</v>
      </c>
      <c r="B7426">
        <v>0.51800000000000002</v>
      </c>
    </row>
    <row r="7427" spans="1:2" x14ac:dyDescent="0.2">
      <c r="A7427">
        <v>79.25</v>
      </c>
      <c r="B7427">
        <v>0.48</v>
      </c>
    </row>
    <row r="7428" spans="1:2" x14ac:dyDescent="0.2">
      <c r="A7428">
        <v>79.260000000000005</v>
      </c>
      <c r="B7428">
        <v>4.4770000000000003</v>
      </c>
    </row>
    <row r="7429" spans="1:2" x14ac:dyDescent="0.2">
      <c r="A7429">
        <v>79.27</v>
      </c>
      <c r="B7429">
        <v>4.4749999999999996</v>
      </c>
    </row>
    <row r="7430" spans="1:2" x14ac:dyDescent="0.2">
      <c r="A7430">
        <v>79.28</v>
      </c>
      <c r="B7430">
        <v>9.4730000000000008</v>
      </c>
    </row>
    <row r="7431" spans="1:2" x14ac:dyDescent="0.2">
      <c r="A7431">
        <v>79.290000000000006</v>
      </c>
      <c r="B7431">
        <v>5.4710000000000001</v>
      </c>
    </row>
    <row r="7432" spans="1:2" x14ac:dyDescent="0.2">
      <c r="A7432">
        <v>79.3</v>
      </c>
      <c r="B7432">
        <v>6.468</v>
      </c>
    </row>
    <row r="7433" spans="1:2" x14ac:dyDescent="0.2">
      <c r="A7433">
        <v>79.31</v>
      </c>
      <c r="B7433">
        <v>3.4049999999999998</v>
      </c>
    </row>
    <row r="7434" spans="1:2" x14ac:dyDescent="0.2">
      <c r="A7434">
        <v>79.319999999999993</v>
      </c>
      <c r="B7434">
        <v>1.403</v>
      </c>
    </row>
    <row r="7435" spans="1:2" x14ac:dyDescent="0.2">
      <c r="A7435">
        <v>79.33</v>
      </c>
      <c r="B7435">
        <v>1.4</v>
      </c>
    </row>
    <row r="7436" spans="1:2" x14ac:dyDescent="0.2">
      <c r="A7436">
        <v>79.34</v>
      </c>
      <c r="B7436">
        <v>7.3970000000000002</v>
      </c>
    </row>
    <row r="7437" spans="1:2" x14ac:dyDescent="0.2">
      <c r="A7437">
        <v>79.349999999999994</v>
      </c>
      <c r="B7437">
        <v>3.395</v>
      </c>
    </row>
    <row r="7438" spans="1:2" x14ac:dyDescent="0.2">
      <c r="A7438">
        <v>79.36</v>
      </c>
      <c r="B7438">
        <v>4.3920000000000003</v>
      </c>
    </row>
    <row r="7439" spans="1:2" x14ac:dyDescent="0.2">
      <c r="A7439">
        <v>79.37</v>
      </c>
      <c r="B7439">
        <v>3.3889999999999998</v>
      </c>
    </row>
    <row r="7440" spans="1:2" x14ac:dyDescent="0.2">
      <c r="A7440">
        <v>79.38</v>
      </c>
      <c r="B7440">
        <v>3.4860000000000002</v>
      </c>
    </row>
    <row r="7441" spans="1:2" x14ac:dyDescent="0.2">
      <c r="A7441">
        <v>79.39</v>
      </c>
      <c r="B7441">
        <v>4.4829999999999997</v>
      </c>
    </row>
    <row r="7442" spans="1:2" x14ac:dyDescent="0.2">
      <c r="A7442">
        <v>79.400000000000006</v>
      </c>
      <c r="B7442">
        <v>3.48</v>
      </c>
    </row>
    <row r="7443" spans="1:2" x14ac:dyDescent="0.2">
      <c r="A7443">
        <v>79.41</v>
      </c>
      <c r="B7443">
        <v>3.4769999999999999</v>
      </c>
    </row>
    <row r="7444" spans="1:2" x14ac:dyDescent="0.2">
      <c r="A7444">
        <v>79.42</v>
      </c>
      <c r="B7444">
        <v>5.4740000000000002</v>
      </c>
    </row>
    <row r="7445" spans="1:2" x14ac:dyDescent="0.2">
      <c r="A7445">
        <v>79.430000000000007</v>
      </c>
      <c r="B7445">
        <v>2.5099999999999998</v>
      </c>
    </row>
    <row r="7446" spans="1:2" x14ac:dyDescent="0.2">
      <c r="A7446">
        <v>79.44</v>
      </c>
      <c r="B7446">
        <v>0.50700000000000001</v>
      </c>
    </row>
    <row r="7447" spans="1:2" x14ac:dyDescent="0.2">
      <c r="A7447">
        <v>79.45</v>
      </c>
      <c r="B7447">
        <v>3.504</v>
      </c>
    </row>
    <row r="7448" spans="1:2" x14ac:dyDescent="0.2">
      <c r="A7448">
        <v>79.459999999999994</v>
      </c>
      <c r="B7448">
        <v>1.5</v>
      </c>
    </row>
    <row r="7449" spans="1:2" x14ac:dyDescent="0.2">
      <c r="A7449">
        <v>79.47</v>
      </c>
      <c r="B7449">
        <v>3.4969999999999999</v>
      </c>
    </row>
    <row r="7450" spans="1:2" x14ac:dyDescent="0.2">
      <c r="A7450">
        <v>79.48</v>
      </c>
      <c r="B7450">
        <v>0.50600000000000001</v>
      </c>
    </row>
    <row r="7451" spans="1:2" x14ac:dyDescent="0.2">
      <c r="A7451">
        <v>79.489999999999995</v>
      </c>
      <c r="B7451">
        <v>4.49</v>
      </c>
    </row>
    <row r="7452" spans="1:2" x14ac:dyDescent="0.2">
      <c r="A7452">
        <v>79.5</v>
      </c>
      <c r="B7452">
        <v>0.48599999999999999</v>
      </c>
    </row>
    <row r="7453" spans="1:2" x14ac:dyDescent="0.2">
      <c r="A7453">
        <v>79.510000000000005</v>
      </c>
      <c r="B7453">
        <v>3.4820000000000002</v>
      </c>
    </row>
    <row r="7454" spans="1:2" x14ac:dyDescent="0.2">
      <c r="A7454">
        <v>79.52</v>
      </c>
      <c r="B7454">
        <v>3.4780000000000002</v>
      </c>
    </row>
    <row r="7455" spans="1:2" x14ac:dyDescent="0.2">
      <c r="A7455">
        <v>79.53</v>
      </c>
      <c r="B7455">
        <v>4.4740000000000002</v>
      </c>
    </row>
    <row r="7456" spans="1:2" x14ac:dyDescent="0.2">
      <c r="A7456">
        <v>79.540000000000006</v>
      </c>
      <c r="B7456">
        <v>5.4690000000000003</v>
      </c>
    </row>
    <row r="7457" spans="1:2" x14ac:dyDescent="0.2">
      <c r="A7457">
        <v>79.55</v>
      </c>
      <c r="B7457">
        <v>0.46500000000000002</v>
      </c>
    </row>
    <row r="7458" spans="1:2" x14ac:dyDescent="0.2">
      <c r="A7458">
        <v>79.56</v>
      </c>
      <c r="B7458">
        <v>2.46</v>
      </c>
    </row>
    <row r="7459" spans="1:2" x14ac:dyDescent="0.2">
      <c r="A7459">
        <v>79.569999999999993</v>
      </c>
      <c r="B7459">
        <v>1.456</v>
      </c>
    </row>
    <row r="7460" spans="1:2" x14ac:dyDescent="0.2">
      <c r="A7460">
        <v>79.58</v>
      </c>
      <c r="B7460">
        <v>0.45200000000000001</v>
      </c>
    </row>
    <row r="7461" spans="1:2" x14ac:dyDescent="0.2">
      <c r="A7461">
        <v>79.59</v>
      </c>
      <c r="B7461">
        <v>4.4470000000000001</v>
      </c>
    </row>
    <row r="7462" spans="1:2" x14ac:dyDescent="0.2">
      <c r="A7462">
        <v>79.599999999999994</v>
      </c>
      <c r="B7462">
        <v>2.4900000000000002</v>
      </c>
    </row>
    <row r="7463" spans="1:2" x14ac:dyDescent="0.2">
      <c r="A7463">
        <v>79.61</v>
      </c>
      <c r="B7463">
        <v>2.3690000000000002</v>
      </c>
    </row>
    <row r="7464" spans="1:2" x14ac:dyDescent="0.2">
      <c r="A7464">
        <v>79.62</v>
      </c>
      <c r="B7464">
        <v>3.3650000000000002</v>
      </c>
    </row>
    <row r="7465" spans="1:2" x14ac:dyDescent="0.2">
      <c r="A7465">
        <v>79.63</v>
      </c>
      <c r="B7465">
        <v>0.36</v>
      </c>
    </row>
    <row r="7466" spans="1:2" x14ac:dyDescent="0.2">
      <c r="A7466">
        <v>79.64</v>
      </c>
      <c r="B7466">
        <v>1.355</v>
      </c>
    </row>
    <row r="7467" spans="1:2" x14ac:dyDescent="0.2">
      <c r="A7467">
        <v>79.650000000000006</v>
      </c>
      <c r="B7467">
        <v>2.35</v>
      </c>
    </row>
    <row r="7468" spans="1:2" x14ac:dyDescent="0.2">
      <c r="A7468">
        <v>79.66</v>
      </c>
      <c r="B7468">
        <v>0.34599999999999997</v>
      </c>
    </row>
    <row r="7469" spans="1:2" x14ac:dyDescent="0.2">
      <c r="A7469">
        <v>79.67</v>
      </c>
      <c r="B7469">
        <v>1.341</v>
      </c>
    </row>
    <row r="7470" spans="1:2" x14ac:dyDescent="0.2">
      <c r="A7470">
        <v>79.680000000000007</v>
      </c>
      <c r="B7470">
        <v>1.3360000000000001</v>
      </c>
    </row>
    <row r="7471" spans="1:2" x14ac:dyDescent="0.2">
      <c r="A7471">
        <v>79.69</v>
      </c>
      <c r="B7471">
        <v>8.3309999999999995</v>
      </c>
    </row>
    <row r="7472" spans="1:2" x14ac:dyDescent="0.2">
      <c r="A7472">
        <v>79.7</v>
      </c>
      <c r="B7472">
        <v>3.3260000000000001</v>
      </c>
    </row>
    <row r="7473" spans="1:2" x14ac:dyDescent="0.2">
      <c r="A7473">
        <v>79.709999999999994</v>
      </c>
      <c r="B7473">
        <v>2.3210000000000002</v>
      </c>
    </row>
    <row r="7474" spans="1:2" x14ac:dyDescent="0.2">
      <c r="A7474">
        <v>79.72</v>
      </c>
      <c r="B7474">
        <v>10.315</v>
      </c>
    </row>
    <row r="7475" spans="1:2" x14ac:dyDescent="0.2">
      <c r="A7475">
        <v>79.73</v>
      </c>
      <c r="B7475">
        <v>0.31</v>
      </c>
    </row>
    <row r="7476" spans="1:2" x14ac:dyDescent="0.2">
      <c r="A7476">
        <v>79.739999999999995</v>
      </c>
      <c r="B7476">
        <v>3.3050000000000002</v>
      </c>
    </row>
    <row r="7477" spans="1:2" x14ac:dyDescent="0.2">
      <c r="A7477">
        <v>79.75</v>
      </c>
      <c r="B7477">
        <v>3.3</v>
      </c>
    </row>
    <row r="7478" spans="1:2" x14ac:dyDescent="0.2">
      <c r="A7478">
        <v>79.760000000000005</v>
      </c>
      <c r="B7478">
        <v>4.2939999999999996</v>
      </c>
    </row>
    <row r="7479" spans="1:2" x14ac:dyDescent="0.2">
      <c r="A7479">
        <v>79.77</v>
      </c>
      <c r="B7479">
        <v>4.2889999999999997</v>
      </c>
    </row>
    <row r="7480" spans="1:2" x14ac:dyDescent="0.2">
      <c r="A7480">
        <v>79.78</v>
      </c>
      <c r="B7480">
        <v>1.2829999999999999</v>
      </c>
    </row>
    <row r="7481" spans="1:2" x14ac:dyDescent="0.2">
      <c r="A7481">
        <v>79.790000000000006</v>
      </c>
      <c r="B7481">
        <v>1.278</v>
      </c>
    </row>
    <row r="7482" spans="1:2" x14ac:dyDescent="0.2">
      <c r="A7482">
        <v>79.8</v>
      </c>
      <c r="B7482">
        <v>4.2720000000000002</v>
      </c>
    </row>
    <row r="7483" spans="1:2" x14ac:dyDescent="0.2">
      <c r="A7483">
        <v>79.81</v>
      </c>
      <c r="B7483">
        <v>1.266</v>
      </c>
    </row>
    <row r="7484" spans="1:2" x14ac:dyDescent="0.2">
      <c r="A7484">
        <v>79.819999999999993</v>
      </c>
      <c r="B7484">
        <v>1.2609999999999999</v>
      </c>
    </row>
    <row r="7485" spans="1:2" x14ac:dyDescent="0.2">
      <c r="A7485">
        <v>79.83</v>
      </c>
      <c r="B7485">
        <v>4.2549999999999999</v>
      </c>
    </row>
    <row r="7486" spans="1:2" x14ac:dyDescent="0.2">
      <c r="A7486">
        <v>79.84</v>
      </c>
      <c r="B7486">
        <v>3.2490000000000001</v>
      </c>
    </row>
    <row r="7487" spans="1:2" x14ac:dyDescent="0.2">
      <c r="A7487">
        <v>79.849999999999994</v>
      </c>
      <c r="B7487">
        <v>0.24299999999999999</v>
      </c>
    </row>
    <row r="7488" spans="1:2" x14ac:dyDescent="0.2">
      <c r="A7488">
        <v>79.86</v>
      </c>
      <c r="B7488">
        <v>0.76300000000000001</v>
      </c>
    </row>
    <row r="7489" spans="1:2" x14ac:dyDescent="0.2">
      <c r="A7489">
        <v>79.87</v>
      </c>
      <c r="B7489">
        <v>3.2309999999999999</v>
      </c>
    </row>
    <row r="7490" spans="1:2" x14ac:dyDescent="0.2">
      <c r="A7490">
        <v>79.88</v>
      </c>
      <c r="B7490">
        <v>2.2240000000000002</v>
      </c>
    </row>
    <row r="7491" spans="1:2" x14ac:dyDescent="0.2">
      <c r="A7491">
        <v>79.89</v>
      </c>
      <c r="B7491">
        <v>4.2169999999999996</v>
      </c>
    </row>
    <row r="7492" spans="1:2" x14ac:dyDescent="0.2">
      <c r="A7492">
        <v>79.900000000000006</v>
      </c>
      <c r="B7492">
        <v>4.2110000000000003</v>
      </c>
    </row>
    <row r="7493" spans="1:2" x14ac:dyDescent="0.2">
      <c r="A7493">
        <v>79.91</v>
      </c>
      <c r="B7493">
        <v>1.1579999999999999</v>
      </c>
    </row>
    <row r="7494" spans="1:2" x14ac:dyDescent="0.2">
      <c r="A7494">
        <v>79.92</v>
      </c>
      <c r="B7494">
        <v>4.1509999999999998</v>
      </c>
    </row>
    <row r="7495" spans="1:2" x14ac:dyDescent="0.2">
      <c r="A7495">
        <v>79.930000000000007</v>
      </c>
      <c r="B7495">
        <v>4.0359999999999996</v>
      </c>
    </row>
    <row r="7496" spans="1:2" x14ac:dyDescent="0.2">
      <c r="A7496">
        <v>79.94</v>
      </c>
      <c r="B7496">
        <v>4.0289999999999999</v>
      </c>
    </row>
    <row r="7497" spans="1:2" x14ac:dyDescent="0.2">
      <c r="A7497">
        <v>79.95</v>
      </c>
      <c r="B7497">
        <v>1.0229999999999999</v>
      </c>
    </row>
    <row r="7498" spans="1:2" x14ac:dyDescent="0.2">
      <c r="A7498">
        <v>79.959999999999994</v>
      </c>
      <c r="B7498">
        <v>1.016</v>
      </c>
    </row>
    <row r="7499" spans="1:2" x14ac:dyDescent="0.2">
      <c r="A7499">
        <v>79.97</v>
      </c>
      <c r="B7499">
        <v>3.0089999999999999</v>
      </c>
    </row>
    <row r="7500" spans="1:2" x14ac:dyDescent="0.2">
      <c r="A7500">
        <v>79.98</v>
      </c>
      <c r="B7500">
        <v>5.0019999999999998</v>
      </c>
    </row>
    <row r="7501" spans="1:2" x14ac:dyDescent="0.2">
      <c r="A7501">
        <v>79.989999999999995</v>
      </c>
      <c r="B7501">
        <v>2.9950000000000001</v>
      </c>
    </row>
    <row r="7502" spans="1:2" x14ac:dyDescent="0.2">
      <c r="A7502">
        <v>80</v>
      </c>
      <c r="B7502">
        <v>4.9880000000000004</v>
      </c>
    </row>
    <row r="7503" spans="1:2" x14ac:dyDescent="0.2">
      <c r="A7503">
        <v>80.010000000000005</v>
      </c>
      <c r="B7503">
        <v>4.9809999999999999</v>
      </c>
    </row>
    <row r="7504" spans="1:2" x14ac:dyDescent="0.2">
      <c r="A7504">
        <v>80.02</v>
      </c>
      <c r="B7504">
        <v>2.5999999999999999E-2</v>
      </c>
    </row>
    <row r="7505" spans="1:2" x14ac:dyDescent="0.2">
      <c r="A7505">
        <v>80.03</v>
      </c>
      <c r="B7505">
        <v>3.9670000000000001</v>
      </c>
    </row>
    <row r="7506" spans="1:2" x14ac:dyDescent="0.2">
      <c r="A7506">
        <v>80.040000000000006</v>
      </c>
      <c r="B7506">
        <v>5.96</v>
      </c>
    </row>
    <row r="7507" spans="1:2" x14ac:dyDescent="0.2">
      <c r="A7507">
        <v>80.05</v>
      </c>
      <c r="B7507">
        <v>2.952</v>
      </c>
    </row>
    <row r="7508" spans="1:2" x14ac:dyDescent="0.2">
      <c r="A7508">
        <v>80.06</v>
      </c>
      <c r="B7508">
        <v>3.9449999999999998</v>
      </c>
    </row>
    <row r="7509" spans="1:2" x14ac:dyDescent="0.2">
      <c r="A7509">
        <v>80.069999999999993</v>
      </c>
      <c r="B7509">
        <v>6.2E-2</v>
      </c>
    </row>
    <row r="7510" spans="1:2" x14ac:dyDescent="0.2">
      <c r="A7510">
        <v>80.08</v>
      </c>
      <c r="B7510">
        <v>1.931</v>
      </c>
    </row>
    <row r="7511" spans="1:2" x14ac:dyDescent="0.2">
      <c r="A7511">
        <v>80.09</v>
      </c>
      <c r="B7511">
        <v>7.5999999999999998E-2</v>
      </c>
    </row>
    <row r="7512" spans="1:2" x14ac:dyDescent="0.2">
      <c r="A7512">
        <v>80.099999999999994</v>
      </c>
      <c r="B7512">
        <v>1.873</v>
      </c>
    </row>
    <row r="7513" spans="1:2" x14ac:dyDescent="0.2">
      <c r="A7513">
        <v>80.11</v>
      </c>
      <c r="B7513">
        <v>0.13500000000000001</v>
      </c>
    </row>
    <row r="7514" spans="1:2" x14ac:dyDescent="0.2">
      <c r="A7514">
        <v>80.12</v>
      </c>
      <c r="B7514">
        <v>5.8579999999999997</v>
      </c>
    </row>
    <row r="7515" spans="1:2" x14ac:dyDescent="0.2">
      <c r="A7515">
        <v>80.13</v>
      </c>
      <c r="B7515">
        <v>0.85099999999999998</v>
      </c>
    </row>
    <row r="7516" spans="1:2" x14ac:dyDescent="0.2">
      <c r="A7516">
        <v>80.14</v>
      </c>
      <c r="B7516">
        <v>2.843</v>
      </c>
    </row>
    <row r="7517" spans="1:2" x14ac:dyDescent="0.2">
      <c r="A7517">
        <v>80.150000000000006</v>
      </c>
      <c r="B7517">
        <v>0.16500000000000001</v>
      </c>
    </row>
    <row r="7518" spans="1:2" x14ac:dyDescent="0.2">
      <c r="A7518">
        <v>80.16</v>
      </c>
      <c r="B7518">
        <v>2.7850000000000001</v>
      </c>
    </row>
    <row r="7519" spans="1:2" x14ac:dyDescent="0.2">
      <c r="A7519">
        <v>80.17</v>
      </c>
      <c r="B7519">
        <v>2.778</v>
      </c>
    </row>
    <row r="7520" spans="1:2" x14ac:dyDescent="0.2">
      <c r="A7520">
        <v>80.180000000000007</v>
      </c>
      <c r="B7520">
        <v>1.77</v>
      </c>
    </row>
    <row r="7521" spans="1:2" x14ac:dyDescent="0.2">
      <c r="A7521">
        <v>80.19</v>
      </c>
      <c r="B7521">
        <v>1.238</v>
      </c>
    </row>
    <row r="7522" spans="1:2" x14ac:dyDescent="0.2">
      <c r="A7522">
        <v>80.2</v>
      </c>
      <c r="B7522">
        <v>1.246</v>
      </c>
    </row>
    <row r="7523" spans="1:2" x14ac:dyDescent="0.2">
      <c r="A7523">
        <v>80.209999999999994</v>
      </c>
      <c r="B7523">
        <v>2.7450000000000001</v>
      </c>
    </row>
    <row r="7524" spans="1:2" x14ac:dyDescent="0.2">
      <c r="A7524">
        <v>80.22</v>
      </c>
      <c r="B7524">
        <v>2.7360000000000002</v>
      </c>
    </row>
    <row r="7525" spans="1:2" x14ac:dyDescent="0.2">
      <c r="A7525">
        <v>80.23</v>
      </c>
      <c r="B7525">
        <v>1.726</v>
      </c>
    </row>
    <row r="7526" spans="1:2" x14ac:dyDescent="0.2">
      <c r="A7526">
        <v>80.239999999999995</v>
      </c>
      <c r="B7526">
        <v>2.7170000000000001</v>
      </c>
    </row>
    <row r="7527" spans="1:2" x14ac:dyDescent="0.2">
      <c r="A7527">
        <v>80.25</v>
      </c>
      <c r="B7527">
        <v>4.7080000000000002</v>
      </c>
    </row>
    <row r="7528" spans="1:2" x14ac:dyDescent="0.2">
      <c r="A7528">
        <v>80.260000000000005</v>
      </c>
      <c r="B7528">
        <v>0.30099999999999999</v>
      </c>
    </row>
    <row r="7529" spans="1:2" x14ac:dyDescent="0.2">
      <c r="A7529">
        <v>80.27</v>
      </c>
      <c r="B7529">
        <v>2.653</v>
      </c>
    </row>
    <row r="7530" spans="1:2" x14ac:dyDescent="0.2">
      <c r="A7530">
        <v>80.28</v>
      </c>
      <c r="B7530">
        <v>4.6429999999999998</v>
      </c>
    </row>
    <row r="7531" spans="1:2" x14ac:dyDescent="0.2">
      <c r="A7531">
        <v>80.290000000000006</v>
      </c>
      <c r="B7531">
        <v>1.597</v>
      </c>
    </row>
    <row r="7532" spans="1:2" x14ac:dyDescent="0.2">
      <c r="A7532">
        <v>80.3</v>
      </c>
      <c r="B7532">
        <v>1.587</v>
      </c>
    </row>
    <row r="7533" spans="1:2" x14ac:dyDescent="0.2">
      <c r="A7533">
        <v>80.31</v>
      </c>
      <c r="B7533">
        <v>3.5779999999999998</v>
      </c>
    </row>
    <row r="7534" spans="1:2" x14ac:dyDescent="0.2">
      <c r="A7534">
        <v>80.319999999999993</v>
      </c>
      <c r="B7534">
        <v>8.5690000000000008</v>
      </c>
    </row>
    <row r="7535" spans="1:2" x14ac:dyDescent="0.2">
      <c r="A7535">
        <v>80.33</v>
      </c>
      <c r="B7535">
        <v>1.5609999999999999</v>
      </c>
    </row>
    <row r="7536" spans="1:2" x14ac:dyDescent="0.2">
      <c r="A7536">
        <v>80.34</v>
      </c>
      <c r="B7536">
        <v>5.5540000000000003</v>
      </c>
    </row>
    <row r="7537" spans="1:2" x14ac:dyDescent="0.2">
      <c r="A7537">
        <v>80.349999999999994</v>
      </c>
      <c r="B7537">
        <v>1.546</v>
      </c>
    </row>
    <row r="7538" spans="1:2" x14ac:dyDescent="0.2">
      <c r="A7538">
        <v>80.36</v>
      </c>
      <c r="B7538">
        <v>2.5379999999999998</v>
      </c>
    </row>
    <row r="7539" spans="1:2" x14ac:dyDescent="0.2">
      <c r="A7539">
        <v>80.37</v>
      </c>
      <c r="B7539">
        <v>5.53</v>
      </c>
    </row>
    <row r="7540" spans="1:2" x14ac:dyDescent="0.2">
      <c r="A7540">
        <v>80.38</v>
      </c>
      <c r="B7540">
        <v>4.5220000000000002</v>
      </c>
    </row>
    <row r="7541" spans="1:2" x14ac:dyDescent="0.2">
      <c r="A7541">
        <v>80.39</v>
      </c>
      <c r="B7541">
        <v>0.51400000000000001</v>
      </c>
    </row>
    <row r="7542" spans="1:2" x14ac:dyDescent="0.2">
      <c r="A7542">
        <v>80.400000000000006</v>
      </c>
      <c r="B7542">
        <v>3.5059999999999998</v>
      </c>
    </row>
    <row r="7543" spans="1:2" x14ac:dyDescent="0.2">
      <c r="A7543">
        <v>80.41</v>
      </c>
      <c r="B7543">
        <v>2.4980000000000002</v>
      </c>
    </row>
    <row r="7544" spans="1:2" x14ac:dyDescent="0.2">
      <c r="A7544">
        <v>80.42</v>
      </c>
      <c r="B7544">
        <v>7.49</v>
      </c>
    </row>
    <row r="7545" spans="1:2" x14ac:dyDescent="0.2">
      <c r="A7545">
        <v>80.430000000000007</v>
      </c>
      <c r="B7545">
        <v>0.51700000000000002</v>
      </c>
    </row>
    <row r="7546" spans="1:2" x14ac:dyDescent="0.2">
      <c r="A7546">
        <v>80.44</v>
      </c>
      <c r="B7546">
        <v>1.4279999999999999</v>
      </c>
    </row>
    <row r="7547" spans="1:2" x14ac:dyDescent="0.2">
      <c r="A7547">
        <v>80.45</v>
      </c>
      <c r="B7547">
        <v>2.42</v>
      </c>
    </row>
    <row r="7548" spans="1:2" x14ac:dyDescent="0.2">
      <c r="A7548">
        <v>80.459999999999994</v>
      </c>
      <c r="B7548">
        <v>6.4119999999999999</v>
      </c>
    </row>
    <row r="7549" spans="1:2" x14ac:dyDescent="0.2">
      <c r="A7549">
        <v>80.47</v>
      </c>
      <c r="B7549">
        <v>2.4049999999999998</v>
      </c>
    </row>
    <row r="7550" spans="1:2" x14ac:dyDescent="0.2">
      <c r="A7550">
        <v>80.48</v>
      </c>
      <c r="B7550">
        <v>1.397</v>
      </c>
    </row>
    <row r="7551" spans="1:2" x14ac:dyDescent="0.2">
      <c r="A7551">
        <v>80.489999999999995</v>
      </c>
      <c r="B7551">
        <v>2.3889999999999998</v>
      </c>
    </row>
    <row r="7552" spans="1:2" x14ac:dyDescent="0.2">
      <c r="A7552">
        <v>80.5</v>
      </c>
      <c r="B7552">
        <v>1.381</v>
      </c>
    </row>
    <row r="7553" spans="1:2" x14ac:dyDescent="0.2">
      <c r="A7553">
        <v>80.510000000000005</v>
      </c>
      <c r="B7553">
        <v>3.3740000000000001</v>
      </c>
    </row>
    <row r="7554" spans="1:2" x14ac:dyDescent="0.2">
      <c r="A7554">
        <v>80.52</v>
      </c>
      <c r="B7554">
        <v>4.367</v>
      </c>
    </row>
    <row r="7555" spans="1:2" x14ac:dyDescent="0.2">
      <c r="A7555">
        <v>80.53</v>
      </c>
      <c r="B7555">
        <v>1.361</v>
      </c>
    </row>
    <row r="7556" spans="1:2" x14ac:dyDescent="0.2">
      <c r="A7556">
        <v>80.540000000000006</v>
      </c>
      <c r="B7556">
        <v>2.3540000000000001</v>
      </c>
    </row>
    <row r="7557" spans="1:2" x14ac:dyDescent="0.2">
      <c r="A7557">
        <v>80.55</v>
      </c>
      <c r="B7557">
        <v>2.347</v>
      </c>
    </row>
    <row r="7558" spans="1:2" x14ac:dyDescent="0.2">
      <c r="A7558">
        <v>80.56</v>
      </c>
      <c r="B7558">
        <v>3.34</v>
      </c>
    </row>
    <row r="7559" spans="1:2" x14ac:dyDescent="0.2">
      <c r="A7559">
        <v>80.569999999999993</v>
      </c>
      <c r="B7559">
        <v>1.6659999999999999</v>
      </c>
    </row>
    <row r="7560" spans="1:2" x14ac:dyDescent="0.2">
      <c r="A7560">
        <v>80.58</v>
      </c>
      <c r="B7560">
        <v>1.3260000000000001</v>
      </c>
    </row>
    <row r="7561" spans="1:2" x14ac:dyDescent="0.2">
      <c r="A7561">
        <v>80.59</v>
      </c>
      <c r="B7561">
        <v>0.318</v>
      </c>
    </row>
    <row r="7562" spans="1:2" x14ac:dyDescent="0.2">
      <c r="A7562">
        <v>80.599999999999994</v>
      </c>
      <c r="B7562">
        <v>0.311</v>
      </c>
    </row>
    <row r="7563" spans="1:2" x14ac:dyDescent="0.2">
      <c r="A7563">
        <v>80.61</v>
      </c>
      <c r="B7563">
        <v>2.3029999999999999</v>
      </c>
    </row>
    <row r="7564" spans="1:2" x14ac:dyDescent="0.2">
      <c r="A7564">
        <v>80.62</v>
      </c>
      <c r="B7564">
        <v>0.70399999999999996</v>
      </c>
    </row>
    <row r="7565" spans="1:2" x14ac:dyDescent="0.2">
      <c r="A7565">
        <v>80.63</v>
      </c>
      <c r="B7565">
        <v>5.2880000000000003</v>
      </c>
    </row>
    <row r="7566" spans="1:2" x14ac:dyDescent="0.2">
      <c r="A7566">
        <v>80.64</v>
      </c>
      <c r="B7566">
        <v>2.2799999999999998</v>
      </c>
    </row>
    <row r="7567" spans="1:2" x14ac:dyDescent="0.2">
      <c r="A7567">
        <v>80.650000000000006</v>
      </c>
      <c r="B7567">
        <v>3.2719999999999998</v>
      </c>
    </row>
    <row r="7568" spans="1:2" x14ac:dyDescent="0.2">
      <c r="A7568">
        <v>80.66</v>
      </c>
      <c r="B7568">
        <v>2.2639999999999998</v>
      </c>
    </row>
    <row r="7569" spans="1:2" x14ac:dyDescent="0.2">
      <c r="A7569">
        <v>80.67</v>
      </c>
      <c r="B7569">
        <v>0.25700000000000001</v>
      </c>
    </row>
    <row r="7570" spans="1:2" x14ac:dyDescent="0.2">
      <c r="A7570">
        <v>80.680000000000007</v>
      </c>
      <c r="B7570">
        <v>6.2009999999999996</v>
      </c>
    </row>
    <row r="7571" spans="1:2" x14ac:dyDescent="0.2">
      <c r="A7571">
        <v>80.69</v>
      </c>
      <c r="B7571">
        <v>0.19400000000000001</v>
      </c>
    </row>
    <row r="7572" spans="1:2" x14ac:dyDescent="0.2">
      <c r="A7572">
        <v>80.7</v>
      </c>
      <c r="B7572">
        <v>2.1859999999999999</v>
      </c>
    </row>
    <row r="7573" spans="1:2" x14ac:dyDescent="0.2">
      <c r="A7573">
        <v>80.709999999999994</v>
      </c>
      <c r="B7573">
        <v>3.1779999999999999</v>
      </c>
    </row>
    <row r="7574" spans="1:2" x14ac:dyDescent="0.2">
      <c r="A7574">
        <v>80.72</v>
      </c>
      <c r="B7574">
        <v>2.17</v>
      </c>
    </row>
    <row r="7575" spans="1:2" x14ac:dyDescent="0.2">
      <c r="A7575">
        <v>80.73</v>
      </c>
      <c r="B7575">
        <v>1.163</v>
      </c>
    </row>
    <row r="7576" spans="1:2" x14ac:dyDescent="0.2">
      <c r="A7576">
        <v>80.739999999999995</v>
      </c>
      <c r="B7576">
        <v>5.1550000000000002</v>
      </c>
    </row>
    <row r="7577" spans="1:2" x14ac:dyDescent="0.2">
      <c r="A7577">
        <v>80.75</v>
      </c>
      <c r="B7577">
        <v>2.1469999999999998</v>
      </c>
    </row>
    <row r="7578" spans="1:2" x14ac:dyDescent="0.2">
      <c r="A7578">
        <v>80.760000000000005</v>
      </c>
      <c r="B7578">
        <v>7.1390000000000002</v>
      </c>
    </row>
    <row r="7579" spans="1:2" x14ac:dyDescent="0.2">
      <c r="A7579">
        <v>80.77</v>
      </c>
      <c r="B7579">
        <v>0.13200000000000001</v>
      </c>
    </row>
    <row r="7580" spans="1:2" x14ac:dyDescent="0.2">
      <c r="A7580">
        <v>80.78</v>
      </c>
      <c r="B7580">
        <v>2.1230000000000002</v>
      </c>
    </row>
    <row r="7581" spans="1:2" x14ac:dyDescent="0.2">
      <c r="A7581">
        <v>80.790000000000006</v>
      </c>
      <c r="B7581">
        <v>0.88400000000000001</v>
      </c>
    </row>
    <row r="7582" spans="1:2" x14ac:dyDescent="0.2">
      <c r="A7582">
        <v>80.8</v>
      </c>
      <c r="B7582">
        <v>5.1079999999999997</v>
      </c>
    </row>
    <row r="7583" spans="1:2" x14ac:dyDescent="0.2">
      <c r="A7583">
        <v>80.81</v>
      </c>
      <c r="B7583">
        <v>2.1</v>
      </c>
    </row>
    <row r="7584" spans="1:2" x14ac:dyDescent="0.2">
      <c r="A7584">
        <v>80.819999999999993</v>
      </c>
      <c r="B7584">
        <v>5.1079999999999997</v>
      </c>
    </row>
    <row r="7585" spans="1:2" x14ac:dyDescent="0.2">
      <c r="A7585">
        <v>80.83</v>
      </c>
      <c r="B7585">
        <v>7.1139999999999999</v>
      </c>
    </row>
    <row r="7586" spans="1:2" x14ac:dyDescent="0.2">
      <c r="A7586">
        <v>80.84</v>
      </c>
      <c r="B7586">
        <v>4.1070000000000002</v>
      </c>
    </row>
    <row r="7587" spans="1:2" x14ac:dyDescent="0.2">
      <c r="A7587">
        <v>80.849999999999994</v>
      </c>
      <c r="B7587">
        <v>1.1000000000000001</v>
      </c>
    </row>
    <row r="7588" spans="1:2" x14ac:dyDescent="0.2">
      <c r="A7588">
        <v>80.86</v>
      </c>
      <c r="B7588">
        <v>7.0910000000000002</v>
      </c>
    </row>
    <row r="7589" spans="1:2" x14ac:dyDescent="0.2">
      <c r="A7589">
        <v>80.87</v>
      </c>
      <c r="B7589">
        <v>5.0839999999999996</v>
      </c>
    </row>
    <row r="7590" spans="1:2" x14ac:dyDescent="0.2">
      <c r="A7590">
        <v>80.88</v>
      </c>
      <c r="B7590">
        <v>4.077</v>
      </c>
    </row>
    <row r="7591" spans="1:2" x14ac:dyDescent="0.2">
      <c r="A7591">
        <v>80.89</v>
      </c>
      <c r="B7591">
        <v>8.0690000000000008</v>
      </c>
    </row>
    <row r="7592" spans="1:2" x14ac:dyDescent="0.2">
      <c r="A7592">
        <v>80.900000000000006</v>
      </c>
      <c r="B7592">
        <v>4.0620000000000003</v>
      </c>
    </row>
    <row r="7593" spans="1:2" x14ac:dyDescent="0.2">
      <c r="A7593">
        <v>80.91</v>
      </c>
      <c r="B7593">
        <v>5.0549999999999997</v>
      </c>
    </row>
    <row r="7594" spans="1:2" x14ac:dyDescent="0.2">
      <c r="A7594">
        <v>80.92</v>
      </c>
      <c r="B7594">
        <v>5.0469999999999997</v>
      </c>
    </row>
    <row r="7595" spans="1:2" x14ac:dyDescent="0.2">
      <c r="A7595">
        <v>80.930000000000007</v>
      </c>
      <c r="B7595">
        <v>6.0389999999999997</v>
      </c>
    </row>
    <row r="7596" spans="1:2" x14ac:dyDescent="0.2">
      <c r="A7596">
        <v>80.94</v>
      </c>
      <c r="B7596">
        <v>9.032</v>
      </c>
    </row>
    <row r="7597" spans="1:2" x14ac:dyDescent="0.2">
      <c r="A7597">
        <v>80.95</v>
      </c>
      <c r="B7597">
        <v>6.024</v>
      </c>
    </row>
    <row r="7598" spans="1:2" x14ac:dyDescent="0.2">
      <c r="A7598">
        <v>80.959999999999994</v>
      </c>
      <c r="B7598">
        <v>7.0170000000000003</v>
      </c>
    </row>
    <row r="7599" spans="1:2" x14ac:dyDescent="0.2">
      <c r="A7599">
        <v>80.97</v>
      </c>
      <c r="B7599">
        <v>6.01</v>
      </c>
    </row>
    <row r="7600" spans="1:2" x14ac:dyDescent="0.2">
      <c r="A7600">
        <v>80.98</v>
      </c>
      <c r="B7600">
        <v>5.0030000000000001</v>
      </c>
    </row>
    <row r="7601" spans="1:2" x14ac:dyDescent="0.2">
      <c r="A7601">
        <v>80.989999999999995</v>
      </c>
      <c r="B7601">
        <v>6.9969999999999999</v>
      </c>
    </row>
    <row r="7602" spans="1:2" x14ac:dyDescent="0.2">
      <c r="A7602">
        <v>81</v>
      </c>
      <c r="B7602">
        <v>5.99</v>
      </c>
    </row>
    <row r="7603" spans="1:2" x14ac:dyDescent="0.2">
      <c r="A7603">
        <v>81.010000000000005</v>
      </c>
      <c r="B7603">
        <v>1.7000000000000001E-2</v>
      </c>
    </row>
    <row r="7604" spans="1:2" x14ac:dyDescent="0.2">
      <c r="A7604">
        <v>81.02</v>
      </c>
      <c r="B7604">
        <v>3.976</v>
      </c>
    </row>
    <row r="7605" spans="1:2" x14ac:dyDescent="0.2">
      <c r="A7605">
        <v>81.03</v>
      </c>
      <c r="B7605">
        <v>2.97</v>
      </c>
    </row>
    <row r="7606" spans="1:2" x14ac:dyDescent="0.2">
      <c r="A7606">
        <v>81.040000000000006</v>
      </c>
      <c r="B7606">
        <v>7.9630000000000001</v>
      </c>
    </row>
    <row r="7607" spans="1:2" x14ac:dyDescent="0.2">
      <c r="A7607">
        <v>81.05</v>
      </c>
      <c r="B7607">
        <v>1.954</v>
      </c>
    </row>
    <row r="7608" spans="1:2" x14ac:dyDescent="0.2">
      <c r="A7608">
        <v>81.06</v>
      </c>
      <c r="B7608">
        <v>3.8879999999999999</v>
      </c>
    </row>
    <row r="7609" spans="1:2" x14ac:dyDescent="0.2">
      <c r="A7609">
        <v>81.069999999999993</v>
      </c>
      <c r="B7609">
        <v>0.89700000000000002</v>
      </c>
    </row>
    <row r="7610" spans="1:2" x14ac:dyDescent="0.2">
      <c r="A7610">
        <v>81.08</v>
      </c>
      <c r="B7610">
        <v>1.89</v>
      </c>
    </row>
    <row r="7611" spans="1:2" x14ac:dyDescent="0.2">
      <c r="A7611">
        <v>81.09</v>
      </c>
      <c r="B7611">
        <v>0.88400000000000001</v>
      </c>
    </row>
    <row r="7612" spans="1:2" x14ac:dyDescent="0.2">
      <c r="A7612">
        <v>81.099999999999994</v>
      </c>
      <c r="B7612">
        <v>5.8769999999999998</v>
      </c>
    </row>
    <row r="7613" spans="1:2" x14ac:dyDescent="0.2">
      <c r="A7613">
        <v>81.11</v>
      </c>
      <c r="B7613">
        <v>6.8710000000000004</v>
      </c>
    </row>
    <row r="7614" spans="1:2" x14ac:dyDescent="0.2">
      <c r="A7614">
        <v>81.12</v>
      </c>
      <c r="B7614">
        <v>2.8650000000000002</v>
      </c>
    </row>
    <row r="7615" spans="1:2" x14ac:dyDescent="0.2">
      <c r="A7615">
        <v>81.13</v>
      </c>
      <c r="B7615">
        <v>3.8740000000000001</v>
      </c>
    </row>
    <row r="7616" spans="1:2" x14ac:dyDescent="0.2">
      <c r="A7616">
        <v>81.14</v>
      </c>
      <c r="B7616">
        <v>1.8680000000000001</v>
      </c>
    </row>
    <row r="7617" spans="1:2" x14ac:dyDescent="0.2">
      <c r="A7617">
        <v>81.150000000000006</v>
      </c>
      <c r="B7617">
        <v>4.8630000000000004</v>
      </c>
    </row>
    <row r="7618" spans="1:2" x14ac:dyDescent="0.2">
      <c r="A7618">
        <v>81.16</v>
      </c>
      <c r="B7618">
        <v>3.8570000000000002</v>
      </c>
    </row>
    <row r="7619" spans="1:2" x14ac:dyDescent="0.2">
      <c r="A7619">
        <v>81.17</v>
      </c>
      <c r="B7619">
        <v>5.8520000000000003</v>
      </c>
    </row>
    <row r="7620" spans="1:2" x14ac:dyDescent="0.2">
      <c r="A7620">
        <v>81.180000000000007</v>
      </c>
      <c r="B7620">
        <v>7.8460000000000001</v>
      </c>
    </row>
    <row r="7621" spans="1:2" x14ac:dyDescent="0.2">
      <c r="A7621">
        <v>81.19</v>
      </c>
      <c r="B7621">
        <v>8.8409999999999993</v>
      </c>
    </row>
    <row r="7622" spans="1:2" x14ac:dyDescent="0.2">
      <c r="A7622">
        <v>81.2</v>
      </c>
      <c r="B7622">
        <v>5.835</v>
      </c>
    </row>
    <row r="7623" spans="1:2" x14ac:dyDescent="0.2">
      <c r="A7623">
        <v>81.209999999999994</v>
      </c>
      <c r="B7623">
        <v>3.83</v>
      </c>
    </row>
    <row r="7624" spans="1:2" x14ac:dyDescent="0.2">
      <c r="A7624">
        <v>81.22</v>
      </c>
      <c r="B7624">
        <v>3.8170000000000002</v>
      </c>
    </row>
    <row r="7625" spans="1:2" x14ac:dyDescent="0.2">
      <c r="A7625">
        <v>81.23</v>
      </c>
      <c r="B7625">
        <v>5.8120000000000003</v>
      </c>
    </row>
    <row r="7626" spans="1:2" x14ac:dyDescent="0.2">
      <c r="A7626">
        <v>81.239999999999995</v>
      </c>
      <c r="B7626">
        <v>4.8070000000000004</v>
      </c>
    </row>
    <row r="7627" spans="1:2" x14ac:dyDescent="0.2">
      <c r="A7627">
        <v>81.25</v>
      </c>
      <c r="B7627">
        <v>5.8010000000000002</v>
      </c>
    </row>
    <row r="7628" spans="1:2" x14ac:dyDescent="0.2">
      <c r="A7628">
        <v>81.260000000000005</v>
      </c>
      <c r="B7628">
        <v>2.8740000000000001</v>
      </c>
    </row>
    <row r="7629" spans="1:2" x14ac:dyDescent="0.2">
      <c r="A7629">
        <v>81.27</v>
      </c>
      <c r="B7629">
        <v>3.859</v>
      </c>
    </row>
    <row r="7630" spans="1:2" x14ac:dyDescent="0.2">
      <c r="A7630">
        <v>81.28</v>
      </c>
      <c r="B7630">
        <v>9.8539999999999992</v>
      </c>
    </row>
    <row r="7631" spans="1:2" x14ac:dyDescent="0.2">
      <c r="A7631">
        <v>81.290000000000006</v>
      </c>
      <c r="B7631">
        <v>4.8550000000000004</v>
      </c>
    </row>
    <row r="7632" spans="1:2" x14ac:dyDescent="0.2">
      <c r="A7632">
        <v>81.3</v>
      </c>
      <c r="B7632">
        <v>2.85</v>
      </c>
    </row>
    <row r="7633" spans="1:2" x14ac:dyDescent="0.2">
      <c r="A7633">
        <v>81.31</v>
      </c>
      <c r="B7633">
        <v>5.8319999999999999</v>
      </c>
    </row>
    <row r="7634" spans="1:2" x14ac:dyDescent="0.2">
      <c r="A7634">
        <v>81.319999999999993</v>
      </c>
      <c r="B7634">
        <v>2.827</v>
      </c>
    </row>
    <row r="7635" spans="1:2" x14ac:dyDescent="0.2">
      <c r="A7635">
        <v>81.33</v>
      </c>
      <c r="B7635">
        <v>8.8390000000000004</v>
      </c>
    </row>
    <row r="7636" spans="1:2" x14ac:dyDescent="0.2">
      <c r="A7636">
        <v>81.34</v>
      </c>
      <c r="B7636">
        <v>4.8339999999999996</v>
      </c>
    </row>
    <row r="7637" spans="1:2" x14ac:dyDescent="0.2">
      <c r="A7637">
        <v>81.349999999999994</v>
      </c>
      <c r="B7637">
        <v>9.8149999999999995</v>
      </c>
    </row>
    <row r="7638" spans="1:2" x14ac:dyDescent="0.2">
      <c r="A7638">
        <v>81.36</v>
      </c>
      <c r="B7638">
        <v>8.81</v>
      </c>
    </row>
    <row r="7639" spans="1:2" x14ac:dyDescent="0.2">
      <c r="A7639">
        <v>81.37</v>
      </c>
      <c r="B7639">
        <v>2.806</v>
      </c>
    </row>
    <row r="7640" spans="1:2" x14ac:dyDescent="0.2">
      <c r="A7640">
        <v>81.38</v>
      </c>
      <c r="B7640">
        <v>10.801</v>
      </c>
    </row>
    <row r="7641" spans="1:2" x14ac:dyDescent="0.2">
      <c r="A7641">
        <v>81.39</v>
      </c>
      <c r="B7641">
        <v>1.7170000000000001</v>
      </c>
    </row>
    <row r="7642" spans="1:2" x14ac:dyDescent="0.2">
      <c r="A7642">
        <v>81.400000000000006</v>
      </c>
      <c r="B7642">
        <v>6.6319999999999997</v>
      </c>
    </row>
    <row r="7643" spans="1:2" x14ac:dyDescent="0.2">
      <c r="A7643">
        <v>81.41</v>
      </c>
      <c r="B7643">
        <v>9.6270000000000007</v>
      </c>
    </row>
    <row r="7644" spans="1:2" x14ac:dyDescent="0.2">
      <c r="A7644">
        <v>81.42</v>
      </c>
      <c r="B7644">
        <v>7.6230000000000002</v>
      </c>
    </row>
    <row r="7645" spans="1:2" x14ac:dyDescent="0.2">
      <c r="A7645">
        <v>81.430000000000007</v>
      </c>
      <c r="B7645">
        <v>4.6180000000000003</v>
      </c>
    </row>
    <row r="7646" spans="1:2" x14ac:dyDescent="0.2">
      <c r="A7646">
        <v>81.44</v>
      </c>
      <c r="B7646">
        <v>8.6140000000000008</v>
      </c>
    </row>
    <row r="7647" spans="1:2" x14ac:dyDescent="0.2">
      <c r="A7647">
        <v>81.45</v>
      </c>
      <c r="B7647">
        <v>12.61</v>
      </c>
    </row>
    <row r="7648" spans="1:2" x14ac:dyDescent="0.2">
      <c r="A7648">
        <v>81.459999999999994</v>
      </c>
      <c r="B7648">
        <v>10.585000000000001</v>
      </c>
    </row>
    <row r="7649" spans="1:2" x14ac:dyDescent="0.2">
      <c r="A7649">
        <v>81.47</v>
      </c>
      <c r="B7649">
        <v>10.581</v>
      </c>
    </row>
    <row r="7650" spans="1:2" x14ac:dyDescent="0.2">
      <c r="A7650">
        <v>81.48</v>
      </c>
      <c r="B7650">
        <v>18.577000000000002</v>
      </c>
    </row>
    <row r="7651" spans="1:2" x14ac:dyDescent="0.2">
      <c r="A7651">
        <v>81.489999999999995</v>
      </c>
      <c r="B7651">
        <v>6.5730000000000004</v>
      </c>
    </row>
    <row r="7652" spans="1:2" x14ac:dyDescent="0.2">
      <c r="A7652">
        <v>81.5</v>
      </c>
      <c r="B7652">
        <v>8.5690000000000008</v>
      </c>
    </row>
    <row r="7653" spans="1:2" x14ac:dyDescent="0.2">
      <c r="A7653">
        <v>81.510000000000005</v>
      </c>
      <c r="B7653">
        <v>19.565000000000001</v>
      </c>
    </row>
    <row r="7654" spans="1:2" x14ac:dyDescent="0.2">
      <c r="A7654">
        <v>81.52</v>
      </c>
      <c r="B7654">
        <v>17.704999999999998</v>
      </c>
    </row>
    <row r="7655" spans="1:2" x14ac:dyDescent="0.2">
      <c r="A7655">
        <v>81.53</v>
      </c>
      <c r="B7655">
        <v>16.702000000000002</v>
      </c>
    </row>
    <row r="7656" spans="1:2" x14ac:dyDescent="0.2">
      <c r="A7656">
        <v>81.540000000000006</v>
      </c>
      <c r="B7656">
        <v>13.698</v>
      </c>
    </row>
    <row r="7657" spans="1:2" x14ac:dyDescent="0.2">
      <c r="A7657">
        <v>81.55</v>
      </c>
      <c r="B7657">
        <v>14.694000000000001</v>
      </c>
    </row>
    <row r="7658" spans="1:2" x14ac:dyDescent="0.2">
      <c r="A7658">
        <v>81.56</v>
      </c>
      <c r="B7658">
        <v>10.69</v>
      </c>
    </row>
    <row r="7659" spans="1:2" x14ac:dyDescent="0.2">
      <c r="A7659">
        <v>81.569999999999993</v>
      </c>
      <c r="B7659">
        <v>7.6870000000000003</v>
      </c>
    </row>
    <row r="7660" spans="1:2" x14ac:dyDescent="0.2">
      <c r="A7660">
        <v>81.58</v>
      </c>
      <c r="B7660">
        <v>6.6829999999999998</v>
      </c>
    </row>
    <row r="7661" spans="1:2" x14ac:dyDescent="0.2">
      <c r="A7661">
        <v>81.59</v>
      </c>
      <c r="B7661">
        <v>9.68</v>
      </c>
    </row>
    <row r="7662" spans="1:2" x14ac:dyDescent="0.2">
      <c r="A7662">
        <v>81.599999999999994</v>
      </c>
      <c r="B7662">
        <v>8.6760000000000002</v>
      </c>
    </row>
    <row r="7663" spans="1:2" x14ac:dyDescent="0.2">
      <c r="A7663">
        <v>81.61</v>
      </c>
      <c r="B7663">
        <v>20.672000000000001</v>
      </c>
    </row>
    <row r="7664" spans="1:2" x14ac:dyDescent="0.2">
      <c r="A7664">
        <v>81.62</v>
      </c>
      <c r="B7664">
        <v>7.6879999999999997</v>
      </c>
    </row>
    <row r="7665" spans="1:2" x14ac:dyDescent="0.2">
      <c r="A7665">
        <v>81.63</v>
      </c>
      <c r="B7665">
        <v>6.6550000000000002</v>
      </c>
    </row>
    <row r="7666" spans="1:2" x14ac:dyDescent="0.2">
      <c r="A7666">
        <v>81.64</v>
      </c>
      <c r="B7666">
        <v>5.734</v>
      </c>
    </row>
    <row r="7667" spans="1:2" x14ac:dyDescent="0.2">
      <c r="A7667">
        <v>81.650000000000006</v>
      </c>
      <c r="B7667">
        <v>9.7309999999999999</v>
      </c>
    </row>
    <row r="7668" spans="1:2" x14ac:dyDescent="0.2">
      <c r="A7668">
        <v>81.66</v>
      </c>
      <c r="B7668">
        <v>13.728</v>
      </c>
    </row>
    <row r="7669" spans="1:2" x14ac:dyDescent="0.2">
      <c r="A7669">
        <v>81.67</v>
      </c>
      <c r="B7669">
        <v>3.7240000000000002</v>
      </c>
    </row>
    <row r="7670" spans="1:2" x14ac:dyDescent="0.2">
      <c r="A7670">
        <v>81.680000000000007</v>
      </c>
      <c r="B7670">
        <v>8.7210000000000001</v>
      </c>
    </row>
    <row r="7671" spans="1:2" x14ac:dyDescent="0.2">
      <c r="A7671">
        <v>81.69</v>
      </c>
      <c r="B7671">
        <v>7.718</v>
      </c>
    </row>
    <row r="7672" spans="1:2" x14ac:dyDescent="0.2">
      <c r="A7672">
        <v>81.7</v>
      </c>
      <c r="B7672">
        <v>2.798</v>
      </c>
    </row>
    <row r="7673" spans="1:2" x14ac:dyDescent="0.2">
      <c r="A7673">
        <v>81.709999999999994</v>
      </c>
      <c r="B7673">
        <v>18.879000000000001</v>
      </c>
    </row>
    <row r="7674" spans="1:2" x14ac:dyDescent="0.2">
      <c r="A7674">
        <v>81.72</v>
      </c>
      <c r="B7674">
        <v>6.8760000000000003</v>
      </c>
    </row>
    <row r="7675" spans="1:2" x14ac:dyDescent="0.2">
      <c r="A7675">
        <v>81.73</v>
      </c>
      <c r="B7675">
        <v>11.872999999999999</v>
      </c>
    </row>
    <row r="7676" spans="1:2" x14ac:dyDescent="0.2">
      <c r="A7676">
        <v>81.739999999999995</v>
      </c>
      <c r="B7676">
        <v>6.8689999999999998</v>
      </c>
    </row>
    <row r="7677" spans="1:2" x14ac:dyDescent="0.2">
      <c r="A7677">
        <v>81.75</v>
      </c>
      <c r="B7677">
        <v>11.866</v>
      </c>
    </row>
    <row r="7678" spans="1:2" x14ac:dyDescent="0.2">
      <c r="A7678">
        <v>81.760000000000005</v>
      </c>
      <c r="B7678">
        <v>13.885</v>
      </c>
    </row>
    <row r="7679" spans="1:2" x14ac:dyDescent="0.2">
      <c r="A7679">
        <v>81.77</v>
      </c>
      <c r="B7679">
        <v>10.782</v>
      </c>
    </row>
    <row r="7680" spans="1:2" x14ac:dyDescent="0.2">
      <c r="A7680">
        <v>81.78</v>
      </c>
      <c r="B7680">
        <v>9.7789999999999999</v>
      </c>
    </row>
    <row r="7681" spans="1:2" x14ac:dyDescent="0.2">
      <c r="A7681">
        <v>81.790000000000006</v>
      </c>
      <c r="B7681">
        <v>5.7759999999999998</v>
      </c>
    </row>
    <row r="7682" spans="1:2" x14ac:dyDescent="0.2">
      <c r="A7682">
        <v>81.8</v>
      </c>
      <c r="B7682">
        <v>3.7730000000000001</v>
      </c>
    </row>
    <row r="7683" spans="1:2" x14ac:dyDescent="0.2">
      <c r="A7683">
        <v>81.81</v>
      </c>
      <c r="B7683">
        <v>14.792</v>
      </c>
    </row>
    <row r="7684" spans="1:2" x14ac:dyDescent="0.2">
      <c r="A7684">
        <v>81.819999999999993</v>
      </c>
      <c r="B7684">
        <v>4.75</v>
      </c>
    </row>
    <row r="7685" spans="1:2" x14ac:dyDescent="0.2">
      <c r="A7685">
        <v>81.83</v>
      </c>
      <c r="B7685">
        <v>1.77</v>
      </c>
    </row>
    <row r="7686" spans="1:2" x14ac:dyDescent="0.2">
      <c r="A7686">
        <v>81.84</v>
      </c>
      <c r="B7686">
        <v>3.7669999999999999</v>
      </c>
    </row>
    <row r="7687" spans="1:2" x14ac:dyDescent="0.2">
      <c r="A7687">
        <v>81.849999999999994</v>
      </c>
      <c r="B7687">
        <v>7.7640000000000002</v>
      </c>
    </row>
    <row r="7688" spans="1:2" x14ac:dyDescent="0.2">
      <c r="A7688">
        <v>81.86</v>
      </c>
      <c r="B7688">
        <v>8.7850000000000001</v>
      </c>
    </row>
    <row r="7689" spans="1:2" x14ac:dyDescent="0.2">
      <c r="A7689">
        <v>81.87</v>
      </c>
      <c r="B7689">
        <v>6.782</v>
      </c>
    </row>
    <row r="7690" spans="1:2" x14ac:dyDescent="0.2">
      <c r="A7690">
        <v>81.88</v>
      </c>
      <c r="B7690">
        <v>3.7789999999999999</v>
      </c>
    </row>
    <row r="7691" spans="1:2" x14ac:dyDescent="0.2">
      <c r="A7691">
        <v>81.89</v>
      </c>
      <c r="B7691">
        <v>1.776</v>
      </c>
    </row>
    <row r="7692" spans="1:2" x14ac:dyDescent="0.2">
      <c r="A7692">
        <v>81.900000000000006</v>
      </c>
      <c r="B7692">
        <v>3.774</v>
      </c>
    </row>
    <row r="7693" spans="1:2" x14ac:dyDescent="0.2">
      <c r="A7693">
        <v>81.91</v>
      </c>
      <c r="B7693">
        <v>2.7709999999999999</v>
      </c>
    </row>
    <row r="7694" spans="1:2" x14ac:dyDescent="0.2">
      <c r="A7694">
        <v>81.92</v>
      </c>
      <c r="B7694">
        <v>2.7690000000000001</v>
      </c>
    </row>
    <row r="7695" spans="1:2" x14ac:dyDescent="0.2">
      <c r="A7695">
        <v>81.93</v>
      </c>
      <c r="B7695">
        <v>5.766</v>
      </c>
    </row>
    <row r="7696" spans="1:2" x14ac:dyDescent="0.2">
      <c r="A7696">
        <v>81.94</v>
      </c>
      <c r="B7696">
        <v>3.7639999999999998</v>
      </c>
    </row>
    <row r="7697" spans="1:2" x14ac:dyDescent="0.2">
      <c r="A7697">
        <v>81.95</v>
      </c>
      <c r="B7697">
        <v>3.7610000000000001</v>
      </c>
    </row>
    <row r="7698" spans="1:2" x14ac:dyDescent="0.2">
      <c r="A7698">
        <v>81.96</v>
      </c>
      <c r="B7698">
        <v>9.7590000000000003</v>
      </c>
    </row>
    <row r="7699" spans="1:2" x14ac:dyDescent="0.2">
      <c r="A7699">
        <v>81.97</v>
      </c>
      <c r="B7699">
        <v>11.756</v>
      </c>
    </row>
    <row r="7700" spans="1:2" x14ac:dyDescent="0.2">
      <c r="A7700">
        <v>81.98</v>
      </c>
      <c r="B7700">
        <v>6.7539999999999996</v>
      </c>
    </row>
    <row r="7701" spans="1:2" x14ac:dyDescent="0.2">
      <c r="A7701">
        <v>81.99</v>
      </c>
      <c r="B7701">
        <v>7.7279999999999998</v>
      </c>
    </row>
    <row r="7702" spans="1:2" x14ac:dyDescent="0.2">
      <c r="A7702">
        <v>82</v>
      </c>
      <c r="B7702">
        <v>5.726</v>
      </c>
    </row>
    <row r="7703" spans="1:2" x14ac:dyDescent="0.2">
      <c r="A7703">
        <v>82.01</v>
      </c>
      <c r="B7703">
        <v>0.27600000000000002</v>
      </c>
    </row>
    <row r="7704" spans="1:2" x14ac:dyDescent="0.2">
      <c r="A7704">
        <v>82.02</v>
      </c>
      <c r="B7704">
        <v>0.27900000000000003</v>
      </c>
    </row>
    <row r="7705" spans="1:2" x14ac:dyDescent="0.2">
      <c r="A7705">
        <v>82.03</v>
      </c>
      <c r="B7705">
        <v>3.7189999999999999</v>
      </c>
    </row>
    <row r="7706" spans="1:2" x14ac:dyDescent="0.2">
      <c r="A7706">
        <v>82.04</v>
      </c>
      <c r="B7706">
        <v>9.7159999999999993</v>
      </c>
    </row>
    <row r="7707" spans="1:2" x14ac:dyDescent="0.2">
      <c r="A7707">
        <v>82.05</v>
      </c>
      <c r="B7707">
        <v>4.7130000000000001</v>
      </c>
    </row>
    <row r="7708" spans="1:2" x14ac:dyDescent="0.2">
      <c r="A7708">
        <v>82.06</v>
      </c>
      <c r="B7708">
        <v>7.7110000000000003</v>
      </c>
    </row>
    <row r="7709" spans="1:2" x14ac:dyDescent="0.2">
      <c r="A7709">
        <v>82.07</v>
      </c>
      <c r="B7709">
        <v>1.708</v>
      </c>
    </row>
    <row r="7710" spans="1:2" x14ac:dyDescent="0.2">
      <c r="A7710">
        <v>82.08</v>
      </c>
      <c r="B7710">
        <v>10.706</v>
      </c>
    </row>
    <row r="7711" spans="1:2" x14ac:dyDescent="0.2">
      <c r="A7711">
        <v>82.09</v>
      </c>
      <c r="B7711">
        <v>9.7029999999999994</v>
      </c>
    </row>
    <row r="7712" spans="1:2" x14ac:dyDescent="0.2">
      <c r="A7712">
        <v>82.1</v>
      </c>
      <c r="B7712">
        <v>3.7010000000000001</v>
      </c>
    </row>
    <row r="7713" spans="1:2" x14ac:dyDescent="0.2">
      <c r="A7713">
        <v>82.11</v>
      </c>
      <c r="B7713">
        <v>4.6980000000000004</v>
      </c>
    </row>
    <row r="7714" spans="1:2" x14ac:dyDescent="0.2">
      <c r="A7714">
        <v>82.12</v>
      </c>
      <c r="B7714">
        <v>3.6960000000000002</v>
      </c>
    </row>
    <row r="7715" spans="1:2" x14ac:dyDescent="0.2">
      <c r="A7715">
        <v>82.13</v>
      </c>
      <c r="B7715">
        <v>4.6929999999999996</v>
      </c>
    </row>
    <row r="7716" spans="1:2" x14ac:dyDescent="0.2">
      <c r="A7716">
        <v>82.14</v>
      </c>
      <c r="B7716">
        <v>3.6909999999999998</v>
      </c>
    </row>
    <row r="7717" spans="1:2" x14ac:dyDescent="0.2">
      <c r="A7717">
        <v>82.15</v>
      </c>
      <c r="B7717">
        <v>8.6890000000000001</v>
      </c>
    </row>
    <row r="7718" spans="1:2" x14ac:dyDescent="0.2">
      <c r="A7718">
        <v>82.16</v>
      </c>
      <c r="B7718">
        <v>3.7770000000000001</v>
      </c>
    </row>
    <row r="7719" spans="1:2" x14ac:dyDescent="0.2">
      <c r="A7719">
        <v>82.17</v>
      </c>
      <c r="B7719">
        <v>2.774</v>
      </c>
    </row>
    <row r="7720" spans="1:2" x14ac:dyDescent="0.2">
      <c r="A7720">
        <v>82.18</v>
      </c>
      <c r="B7720">
        <v>7.7720000000000002</v>
      </c>
    </row>
    <row r="7721" spans="1:2" x14ac:dyDescent="0.2">
      <c r="A7721">
        <v>82.19</v>
      </c>
      <c r="B7721">
        <v>1.77</v>
      </c>
    </row>
    <row r="7722" spans="1:2" x14ac:dyDescent="0.2">
      <c r="A7722">
        <v>82.2</v>
      </c>
      <c r="B7722">
        <v>3.7679999999999998</v>
      </c>
    </row>
    <row r="7723" spans="1:2" x14ac:dyDescent="0.2">
      <c r="A7723">
        <v>82.21</v>
      </c>
      <c r="B7723">
        <v>0.76600000000000001</v>
      </c>
    </row>
    <row r="7724" spans="1:2" x14ac:dyDescent="0.2">
      <c r="A7724">
        <v>82.22</v>
      </c>
      <c r="B7724">
        <v>5.7640000000000002</v>
      </c>
    </row>
    <row r="7725" spans="1:2" x14ac:dyDescent="0.2">
      <c r="A7725">
        <v>82.23</v>
      </c>
      <c r="B7725">
        <v>1.762</v>
      </c>
    </row>
    <row r="7726" spans="1:2" x14ac:dyDescent="0.2">
      <c r="A7726">
        <v>82.24</v>
      </c>
      <c r="B7726">
        <v>5.76</v>
      </c>
    </row>
    <row r="7727" spans="1:2" x14ac:dyDescent="0.2">
      <c r="A7727">
        <v>82.25</v>
      </c>
      <c r="B7727">
        <v>4.758</v>
      </c>
    </row>
    <row r="7728" spans="1:2" x14ac:dyDescent="0.2">
      <c r="A7728">
        <v>82.26</v>
      </c>
      <c r="B7728">
        <v>0.24299999999999999</v>
      </c>
    </row>
    <row r="7729" spans="1:2" x14ac:dyDescent="0.2">
      <c r="A7729">
        <v>82.27</v>
      </c>
      <c r="B7729">
        <v>3.7549999999999999</v>
      </c>
    </row>
    <row r="7730" spans="1:2" x14ac:dyDescent="0.2">
      <c r="A7730">
        <v>82.28</v>
      </c>
      <c r="B7730">
        <v>4.7539999999999996</v>
      </c>
    </row>
    <row r="7731" spans="1:2" x14ac:dyDescent="0.2">
      <c r="A7731">
        <v>82.29</v>
      </c>
      <c r="B7731">
        <v>5.8410000000000002</v>
      </c>
    </row>
    <row r="7732" spans="1:2" x14ac:dyDescent="0.2">
      <c r="A7732">
        <v>82.3</v>
      </c>
      <c r="B7732">
        <v>7.84</v>
      </c>
    </row>
    <row r="7733" spans="1:2" x14ac:dyDescent="0.2">
      <c r="A7733">
        <v>82.31</v>
      </c>
      <c r="B7733">
        <v>3.8380000000000001</v>
      </c>
    </row>
    <row r="7734" spans="1:2" x14ac:dyDescent="0.2">
      <c r="A7734">
        <v>82.32</v>
      </c>
      <c r="B7734">
        <v>0.16300000000000001</v>
      </c>
    </row>
    <row r="7735" spans="1:2" x14ac:dyDescent="0.2">
      <c r="A7735">
        <v>82.33</v>
      </c>
      <c r="B7735">
        <v>4.835</v>
      </c>
    </row>
    <row r="7736" spans="1:2" x14ac:dyDescent="0.2">
      <c r="A7736">
        <v>82.34</v>
      </c>
      <c r="B7736">
        <v>2.8330000000000002</v>
      </c>
    </row>
    <row r="7737" spans="1:2" x14ac:dyDescent="0.2">
      <c r="A7737">
        <v>82.35</v>
      </c>
      <c r="B7737">
        <v>7.8319999999999999</v>
      </c>
    </row>
    <row r="7738" spans="1:2" x14ac:dyDescent="0.2">
      <c r="A7738">
        <v>82.36</v>
      </c>
      <c r="B7738">
        <v>7.83</v>
      </c>
    </row>
    <row r="7739" spans="1:2" x14ac:dyDescent="0.2">
      <c r="A7739">
        <v>82.37</v>
      </c>
      <c r="B7739">
        <v>7.8289999999999997</v>
      </c>
    </row>
    <row r="7740" spans="1:2" x14ac:dyDescent="0.2">
      <c r="A7740">
        <v>82.38</v>
      </c>
      <c r="B7740">
        <v>1.827</v>
      </c>
    </row>
    <row r="7741" spans="1:2" x14ac:dyDescent="0.2">
      <c r="A7741">
        <v>82.39</v>
      </c>
      <c r="B7741">
        <v>6.8259999999999996</v>
      </c>
    </row>
    <row r="7742" spans="1:2" x14ac:dyDescent="0.2">
      <c r="A7742">
        <v>82.4</v>
      </c>
      <c r="B7742">
        <v>2.8239999999999998</v>
      </c>
    </row>
    <row r="7743" spans="1:2" x14ac:dyDescent="0.2">
      <c r="A7743">
        <v>82.41</v>
      </c>
      <c r="B7743">
        <v>0.82199999999999995</v>
      </c>
    </row>
    <row r="7744" spans="1:2" x14ac:dyDescent="0.2">
      <c r="A7744">
        <v>82.42</v>
      </c>
      <c r="B7744">
        <v>2.8210000000000002</v>
      </c>
    </row>
    <row r="7745" spans="1:2" x14ac:dyDescent="0.2">
      <c r="A7745">
        <v>82.43</v>
      </c>
      <c r="B7745">
        <v>2.82</v>
      </c>
    </row>
    <row r="7746" spans="1:2" x14ac:dyDescent="0.2">
      <c r="A7746">
        <v>82.44</v>
      </c>
      <c r="B7746">
        <v>1.8180000000000001</v>
      </c>
    </row>
    <row r="7747" spans="1:2" x14ac:dyDescent="0.2">
      <c r="A7747">
        <v>82.45</v>
      </c>
      <c r="B7747">
        <v>1.1830000000000001</v>
      </c>
    </row>
    <row r="7748" spans="1:2" x14ac:dyDescent="0.2">
      <c r="A7748">
        <v>82.46</v>
      </c>
      <c r="B7748">
        <v>3.8149999999999999</v>
      </c>
    </row>
    <row r="7749" spans="1:2" x14ac:dyDescent="0.2">
      <c r="A7749">
        <v>82.47</v>
      </c>
      <c r="B7749">
        <v>6.8129999999999997</v>
      </c>
    </row>
    <row r="7750" spans="1:2" x14ac:dyDescent="0.2">
      <c r="A7750">
        <v>82.48</v>
      </c>
      <c r="B7750">
        <v>0.189</v>
      </c>
    </row>
    <row r="7751" spans="1:2" x14ac:dyDescent="0.2">
      <c r="A7751">
        <v>82.49</v>
      </c>
      <c r="B7751">
        <v>5.8079999999999998</v>
      </c>
    </row>
    <row r="7752" spans="1:2" x14ac:dyDescent="0.2">
      <c r="A7752">
        <v>82.5</v>
      </c>
      <c r="B7752">
        <v>7.806</v>
      </c>
    </row>
    <row r="7753" spans="1:2" x14ac:dyDescent="0.2">
      <c r="A7753">
        <v>82.51</v>
      </c>
      <c r="B7753">
        <v>3.8039999999999998</v>
      </c>
    </row>
    <row r="7754" spans="1:2" x14ac:dyDescent="0.2">
      <c r="A7754">
        <v>82.52</v>
      </c>
      <c r="B7754">
        <v>0.19800000000000001</v>
      </c>
    </row>
    <row r="7755" spans="1:2" x14ac:dyDescent="0.2">
      <c r="A7755">
        <v>82.53</v>
      </c>
      <c r="B7755">
        <v>2.8</v>
      </c>
    </row>
    <row r="7756" spans="1:2" x14ac:dyDescent="0.2">
      <c r="A7756">
        <v>82.54</v>
      </c>
      <c r="B7756">
        <v>1.798</v>
      </c>
    </row>
    <row r="7757" spans="1:2" x14ac:dyDescent="0.2">
      <c r="A7757">
        <v>82.55</v>
      </c>
      <c r="B7757">
        <v>3.7959999999999998</v>
      </c>
    </row>
    <row r="7758" spans="1:2" x14ac:dyDescent="0.2">
      <c r="A7758">
        <v>82.56</v>
      </c>
      <c r="B7758">
        <v>8.7940000000000005</v>
      </c>
    </row>
    <row r="7759" spans="1:2" x14ac:dyDescent="0.2">
      <c r="A7759">
        <v>82.57</v>
      </c>
      <c r="B7759">
        <v>2.7919999999999998</v>
      </c>
    </row>
    <row r="7760" spans="1:2" x14ac:dyDescent="0.2">
      <c r="A7760">
        <v>82.58</v>
      </c>
      <c r="B7760">
        <v>4.79</v>
      </c>
    </row>
    <row r="7761" spans="1:2" x14ac:dyDescent="0.2">
      <c r="A7761">
        <v>82.59</v>
      </c>
      <c r="B7761">
        <v>7.7889999999999997</v>
      </c>
    </row>
    <row r="7762" spans="1:2" x14ac:dyDescent="0.2">
      <c r="A7762">
        <v>82.6</v>
      </c>
      <c r="B7762">
        <v>3.7869999999999999</v>
      </c>
    </row>
    <row r="7763" spans="1:2" x14ac:dyDescent="0.2">
      <c r="A7763">
        <v>82.61</v>
      </c>
      <c r="B7763">
        <v>2.786</v>
      </c>
    </row>
    <row r="7764" spans="1:2" x14ac:dyDescent="0.2">
      <c r="A7764">
        <v>82.62</v>
      </c>
      <c r="B7764">
        <v>0.78500000000000003</v>
      </c>
    </row>
    <row r="7765" spans="1:2" x14ac:dyDescent="0.2">
      <c r="A7765">
        <v>82.63</v>
      </c>
      <c r="B7765">
        <v>4.7839999999999998</v>
      </c>
    </row>
    <row r="7766" spans="1:2" x14ac:dyDescent="0.2">
      <c r="A7766">
        <v>82.64</v>
      </c>
      <c r="B7766">
        <v>1.782</v>
      </c>
    </row>
    <row r="7767" spans="1:2" x14ac:dyDescent="0.2">
      <c r="A7767">
        <v>82.65</v>
      </c>
      <c r="B7767">
        <v>4.7809999999999997</v>
      </c>
    </row>
    <row r="7768" spans="1:2" x14ac:dyDescent="0.2">
      <c r="A7768">
        <v>82.66</v>
      </c>
      <c r="B7768">
        <v>6.78</v>
      </c>
    </row>
    <row r="7769" spans="1:2" x14ac:dyDescent="0.2">
      <c r="A7769">
        <v>82.67</v>
      </c>
      <c r="B7769">
        <v>1.7789999999999999</v>
      </c>
    </row>
    <row r="7770" spans="1:2" x14ac:dyDescent="0.2">
      <c r="A7770">
        <v>82.68</v>
      </c>
      <c r="B7770">
        <v>0.77800000000000002</v>
      </c>
    </row>
    <row r="7771" spans="1:2" x14ac:dyDescent="0.2">
      <c r="A7771">
        <v>82.69</v>
      </c>
      <c r="B7771">
        <v>2.7770000000000001</v>
      </c>
    </row>
    <row r="7772" spans="1:2" x14ac:dyDescent="0.2">
      <c r="A7772">
        <v>82.7</v>
      </c>
      <c r="B7772">
        <v>5.7759999999999998</v>
      </c>
    </row>
    <row r="7773" spans="1:2" x14ac:dyDescent="0.2">
      <c r="A7773">
        <v>82.71</v>
      </c>
      <c r="B7773">
        <v>2.2250000000000001</v>
      </c>
    </row>
    <row r="7774" spans="1:2" x14ac:dyDescent="0.2">
      <c r="A7774">
        <v>82.72</v>
      </c>
      <c r="B7774">
        <v>0.77300000000000002</v>
      </c>
    </row>
    <row r="7775" spans="1:2" x14ac:dyDescent="0.2">
      <c r="A7775">
        <v>82.73</v>
      </c>
      <c r="B7775">
        <v>3.7709999999999999</v>
      </c>
    </row>
    <row r="7776" spans="1:2" x14ac:dyDescent="0.2">
      <c r="A7776">
        <v>82.74</v>
      </c>
      <c r="B7776">
        <v>2.7690000000000001</v>
      </c>
    </row>
    <row r="7777" spans="1:2" x14ac:dyDescent="0.2">
      <c r="A7777">
        <v>82.75</v>
      </c>
      <c r="B7777">
        <v>1.766</v>
      </c>
    </row>
    <row r="7778" spans="1:2" x14ac:dyDescent="0.2">
      <c r="A7778">
        <v>82.76</v>
      </c>
      <c r="B7778">
        <v>1.764</v>
      </c>
    </row>
    <row r="7779" spans="1:2" x14ac:dyDescent="0.2">
      <c r="A7779">
        <v>82.77</v>
      </c>
      <c r="B7779">
        <v>1.762</v>
      </c>
    </row>
    <row r="7780" spans="1:2" x14ac:dyDescent="0.2">
      <c r="A7780">
        <v>82.78</v>
      </c>
      <c r="B7780">
        <v>7.76</v>
      </c>
    </row>
    <row r="7781" spans="1:2" x14ac:dyDescent="0.2">
      <c r="A7781">
        <v>82.79</v>
      </c>
      <c r="B7781">
        <v>0.75800000000000001</v>
      </c>
    </row>
    <row r="7782" spans="1:2" x14ac:dyDescent="0.2">
      <c r="A7782">
        <v>82.8</v>
      </c>
      <c r="B7782">
        <v>0.75600000000000001</v>
      </c>
    </row>
    <row r="7783" spans="1:2" x14ac:dyDescent="0.2">
      <c r="A7783">
        <v>82.81</v>
      </c>
      <c r="B7783">
        <v>0.246</v>
      </c>
    </row>
    <row r="7784" spans="1:2" x14ac:dyDescent="0.2">
      <c r="A7784">
        <v>82.82</v>
      </c>
      <c r="B7784">
        <v>2.7519999999999998</v>
      </c>
    </row>
    <row r="7785" spans="1:2" x14ac:dyDescent="0.2">
      <c r="A7785">
        <v>82.83</v>
      </c>
      <c r="B7785">
        <v>1.25</v>
      </c>
    </row>
    <row r="7786" spans="1:2" x14ac:dyDescent="0.2">
      <c r="A7786">
        <v>82.84</v>
      </c>
      <c r="B7786">
        <v>0.747</v>
      </c>
    </row>
    <row r="7787" spans="1:2" x14ac:dyDescent="0.2">
      <c r="A7787">
        <v>82.85</v>
      </c>
      <c r="B7787">
        <v>7.7450000000000001</v>
      </c>
    </row>
    <row r="7788" spans="1:2" x14ac:dyDescent="0.2">
      <c r="A7788">
        <v>82.86</v>
      </c>
      <c r="B7788">
        <v>0.74199999999999999</v>
      </c>
    </row>
    <row r="7789" spans="1:2" x14ac:dyDescent="0.2">
      <c r="A7789">
        <v>82.87</v>
      </c>
      <c r="B7789">
        <v>2.7389999999999999</v>
      </c>
    </row>
    <row r="7790" spans="1:2" x14ac:dyDescent="0.2">
      <c r="A7790">
        <v>82.88</v>
      </c>
      <c r="B7790">
        <v>3.7370000000000001</v>
      </c>
    </row>
    <row r="7791" spans="1:2" x14ac:dyDescent="0.2">
      <c r="A7791">
        <v>82.89</v>
      </c>
      <c r="B7791">
        <v>1.266</v>
      </c>
    </row>
    <row r="7792" spans="1:2" x14ac:dyDescent="0.2">
      <c r="A7792">
        <v>82.9</v>
      </c>
      <c r="B7792">
        <v>1.2689999999999999</v>
      </c>
    </row>
    <row r="7793" spans="1:2" x14ac:dyDescent="0.2">
      <c r="A7793">
        <v>82.91</v>
      </c>
      <c r="B7793">
        <v>4.7270000000000003</v>
      </c>
    </row>
    <row r="7794" spans="1:2" x14ac:dyDescent="0.2">
      <c r="A7794">
        <v>82.92</v>
      </c>
      <c r="B7794">
        <v>2.7229999999999999</v>
      </c>
    </row>
    <row r="7795" spans="1:2" x14ac:dyDescent="0.2">
      <c r="A7795">
        <v>82.93</v>
      </c>
      <c r="B7795">
        <v>0.72</v>
      </c>
    </row>
    <row r="7796" spans="1:2" x14ac:dyDescent="0.2">
      <c r="A7796">
        <v>82.94</v>
      </c>
      <c r="B7796">
        <v>0.71699999999999997</v>
      </c>
    </row>
    <row r="7797" spans="1:2" x14ac:dyDescent="0.2">
      <c r="A7797">
        <v>82.95</v>
      </c>
      <c r="B7797">
        <v>0.28699999999999998</v>
      </c>
    </row>
    <row r="7798" spans="1:2" x14ac:dyDescent="0.2">
      <c r="A7798">
        <v>82.96</v>
      </c>
      <c r="B7798">
        <v>4.71</v>
      </c>
    </row>
    <row r="7799" spans="1:2" x14ac:dyDescent="0.2">
      <c r="A7799">
        <v>82.97</v>
      </c>
      <c r="B7799">
        <v>2.706</v>
      </c>
    </row>
    <row r="7800" spans="1:2" x14ac:dyDescent="0.2">
      <c r="A7800">
        <v>82.98</v>
      </c>
      <c r="B7800">
        <v>2.7029999999999998</v>
      </c>
    </row>
    <row r="7801" spans="1:2" x14ac:dyDescent="0.2">
      <c r="A7801">
        <v>82.99</v>
      </c>
      <c r="B7801">
        <v>2.7</v>
      </c>
    </row>
    <row r="7802" spans="1:2" x14ac:dyDescent="0.2">
      <c r="A7802">
        <v>83</v>
      </c>
      <c r="B7802">
        <v>0.30299999999999999</v>
      </c>
    </row>
    <row r="7803" spans="1:2" x14ac:dyDescent="0.2">
      <c r="A7803">
        <v>83.01</v>
      </c>
      <c r="B7803">
        <v>1.694</v>
      </c>
    </row>
    <row r="7804" spans="1:2" x14ac:dyDescent="0.2">
      <c r="A7804">
        <v>83.02</v>
      </c>
      <c r="B7804">
        <v>0.309</v>
      </c>
    </row>
    <row r="7805" spans="1:2" x14ac:dyDescent="0.2">
      <c r="A7805">
        <v>83.03</v>
      </c>
      <c r="B7805">
        <v>5.6879999999999997</v>
      </c>
    </row>
    <row r="7806" spans="1:2" x14ac:dyDescent="0.2">
      <c r="A7806">
        <v>83.04</v>
      </c>
      <c r="B7806">
        <v>0.68500000000000005</v>
      </c>
    </row>
    <row r="7807" spans="1:2" x14ac:dyDescent="0.2">
      <c r="A7807">
        <v>83.05</v>
      </c>
      <c r="B7807">
        <v>0.318</v>
      </c>
    </row>
    <row r="7808" spans="1:2" x14ac:dyDescent="0.2">
      <c r="A7808">
        <v>83.06</v>
      </c>
      <c r="B7808">
        <v>1.6779999999999999</v>
      </c>
    </row>
    <row r="7809" spans="1:2" x14ac:dyDescent="0.2">
      <c r="A7809">
        <v>83.07</v>
      </c>
      <c r="B7809">
        <v>3.6749999999999998</v>
      </c>
    </row>
    <row r="7810" spans="1:2" x14ac:dyDescent="0.2">
      <c r="A7810">
        <v>83.08</v>
      </c>
      <c r="B7810">
        <v>4.6719999999999997</v>
      </c>
    </row>
    <row r="7811" spans="1:2" x14ac:dyDescent="0.2">
      <c r="A7811">
        <v>83.09</v>
      </c>
      <c r="B7811">
        <v>4.6680000000000001</v>
      </c>
    </row>
    <row r="7812" spans="1:2" x14ac:dyDescent="0.2">
      <c r="A7812">
        <v>83.1</v>
      </c>
      <c r="B7812">
        <v>2.665</v>
      </c>
    </row>
    <row r="7813" spans="1:2" x14ac:dyDescent="0.2">
      <c r="A7813">
        <v>83.11</v>
      </c>
      <c r="B7813">
        <v>4.6619999999999999</v>
      </c>
    </row>
    <row r="7814" spans="1:2" x14ac:dyDescent="0.2">
      <c r="A7814">
        <v>83.12</v>
      </c>
      <c r="B7814">
        <v>5.6589999999999998</v>
      </c>
    </row>
    <row r="7815" spans="1:2" x14ac:dyDescent="0.2">
      <c r="A7815">
        <v>83.13</v>
      </c>
      <c r="B7815">
        <v>1.655</v>
      </c>
    </row>
    <row r="7816" spans="1:2" x14ac:dyDescent="0.2">
      <c r="A7816">
        <v>83.14</v>
      </c>
      <c r="B7816">
        <v>6.6520000000000001</v>
      </c>
    </row>
    <row r="7817" spans="1:2" x14ac:dyDescent="0.2">
      <c r="A7817">
        <v>83.15</v>
      </c>
      <c r="B7817">
        <v>4.649</v>
      </c>
    </row>
    <row r="7818" spans="1:2" x14ac:dyDescent="0.2">
      <c r="A7818">
        <v>83.16</v>
      </c>
      <c r="B7818">
        <v>0.64600000000000002</v>
      </c>
    </row>
    <row r="7819" spans="1:2" x14ac:dyDescent="0.2">
      <c r="A7819">
        <v>83.17</v>
      </c>
      <c r="B7819">
        <v>2.6429999999999998</v>
      </c>
    </row>
    <row r="7820" spans="1:2" x14ac:dyDescent="0.2">
      <c r="A7820">
        <v>83.18</v>
      </c>
      <c r="B7820">
        <v>0.35899999999999999</v>
      </c>
    </row>
    <row r="7821" spans="1:2" x14ac:dyDescent="0.2">
      <c r="A7821">
        <v>83.19</v>
      </c>
      <c r="B7821">
        <v>4.6379999999999999</v>
      </c>
    </row>
    <row r="7822" spans="1:2" x14ac:dyDescent="0.2">
      <c r="A7822">
        <v>83.2</v>
      </c>
      <c r="B7822">
        <v>6.6349999999999998</v>
      </c>
    </row>
    <row r="7823" spans="1:2" x14ac:dyDescent="0.2">
      <c r="A7823">
        <v>83.21</v>
      </c>
      <c r="B7823">
        <v>0.61699999999999999</v>
      </c>
    </row>
    <row r="7824" spans="1:2" x14ac:dyDescent="0.2">
      <c r="A7824">
        <v>83.22</v>
      </c>
      <c r="B7824">
        <v>3.6</v>
      </c>
    </row>
    <row r="7825" spans="1:2" x14ac:dyDescent="0.2">
      <c r="A7825">
        <v>83.23</v>
      </c>
      <c r="B7825">
        <v>2.597</v>
      </c>
    </row>
    <row r="7826" spans="1:2" x14ac:dyDescent="0.2">
      <c r="A7826">
        <v>83.24</v>
      </c>
      <c r="B7826">
        <v>0.59399999999999997</v>
      </c>
    </row>
    <row r="7827" spans="1:2" x14ac:dyDescent="0.2">
      <c r="A7827">
        <v>83.25</v>
      </c>
      <c r="B7827">
        <v>3.5920000000000001</v>
      </c>
    </row>
    <row r="7828" spans="1:2" x14ac:dyDescent="0.2">
      <c r="A7828">
        <v>83.26</v>
      </c>
      <c r="B7828">
        <v>0.58899999999999997</v>
      </c>
    </row>
    <row r="7829" spans="1:2" x14ac:dyDescent="0.2">
      <c r="A7829">
        <v>83.27</v>
      </c>
      <c r="B7829">
        <v>5.5869999999999997</v>
      </c>
    </row>
    <row r="7830" spans="1:2" x14ac:dyDescent="0.2">
      <c r="A7830">
        <v>83.28</v>
      </c>
      <c r="B7830">
        <v>1.585</v>
      </c>
    </row>
    <row r="7831" spans="1:2" x14ac:dyDescent="0.2">
      <c r="A7831">
        <v>83.29</v>
      </c>
      <c r="B7831">
        <v>1.5820000000000001</v>
      </c>
    </row>
    <row r="7832" spans="1:2" x14ac:dyDescent="0.2">
      <c r="A7832">
        <v>83.3</v>
      </c>
      <c r="B7832">
        <v>0.57999999999999996</v>
      </c>
    </row>
    <row r="7833" spans="1:2" x14ac:dyDescent="0.2">
      <c r="A7833">
        <v>83.31</v>
      </c>
      <c r="B7833">
        <v>0.57799999999999996</v>
      </c>
    </row>
    <row r="7834" spans="1:2" x14ac:dyDescent="0.2">
      <c r="A7834">
        <v>83.32</v>
      </c>
      <c r="B7834">
        <v>4.5759999999999996</v>
      </c>
    </row>
    <row r="7835" spans="1:2" x14ac:dyDescent="0.2">
      <c r="A7835">
        <v>83.33</v>
      </c>
      <c r="B7835">
        <v>0.57299999999999995</v>
      </c>
    </row>
    <row r="7836" spans="1:2" x14ac:dyDescent="0.2">
      <c r="A7836">
        <v>83.34</v>
      </c>
      <c r="B7836">
        <v>4.5709999999999997</v>
      </c>
    </row>
    <row r="7837" spans="1:2" x14ac:dyDescent="0.2">
      <c r="A7837">
        <v>83.35</v>
      </c>
      <c r="B7837">
        <v>1.431</v>
      </c>
    </row>
    <row r="7838" spans="1:2" x14ac:dyDescent="0.2">
      <c r="A7838">
        <v>83.36</v>
      </c>
      <c r="B7838">
        <v>4.5659999999999998</v>
      </c>
    </row>
    <row r="7839" spans="1:2" x14ac:dyDescent="0.2">
      <c r="A7839">
        <v>83.37</v>
      </c>
      <c r="B7839">
        <v>5.5629999999999997</v>
      </c>
    </row>
    <row r="7840" spans="1:2" x14ac:dyDescent="0.2">
      <c r="A7840">
        <v>83.38</v>
      </c>
      <c r="B7840">
        <v>5.56</v>
      </c>
    </row>
    <row r="7841" spans="1:2" x14ac:dyDescent="0.2">
      <c r="A7841">
        <v>83.39</v>
      </c>
      <c r="B7841">
        <v>3.6579999999999999</v>
      </c>
    </row>
    <row r="7842" spans="1:2" x14ac:dyDescent="0.2">
      <c r="A7842">
        <v>83.4</v>
      </c>
      <c r="B7842">
        <v>5.6550000000000002</v>
      </c>
    </row>
    <row r="7843" spans="1:2" x14ac:dyDescent="0.2">
      <c r="A7843">
        <v>83.41</v>
      </c>
      <c r="B7843">
        <v>1.6519999999999999</v>
      </c>
    </row>
    <row r="7844" spans="1:2" x14ac:dyDescent="0.2">
      <c r="A7844">
        <v>83.42</v>
      </c>
      <c r="B7844">
        <v>1.649</v>
      </c>
    </row>
    <row r="7845" spans="1:2" x14ac:dyDescent="0.2">
      <c r="A7845">
        <v>83.43</v>
      </c>
      <c r="B7845">
        <v>10.647</v>
      </c>
    </row>
    <row r="7846" spans="1:2" x14ac:dyDescent="0.2">
      <c r="A7846">
        <v>83.44</v>
      </c>
      <c r="B7846">
        <v>3.6440000000000001</v>
      </c>
    </row>
    <row r="7847" spans="1:2" x14ac:dyDescent="0.2">
      <c r="A7847">
        <v>83.45</v>
      </c>
      <c r="B7847">
        <v>0.64100000000000001</v>
      </c>
    </row>
    <row r="7848" spans="1:2" x14ac:dyDescent="0.2">
      <c r="A7848">
        <v>83.46</v>
      </c>
      <c r="B7848">
        <v>3.6230000000000002</v>
      </c>
    </row>
    <row r="7849" spans="1:2" x14ac:dyDescent="0.2">
      <c r="A7849">
        <v>83.47</v>
      </c>
      <c r="B7849">
        <v>4.62</v>
      </c>
    </row>
    <row r="7850" spans="1:2" x14ac:dyDescent="0.2">
      <c r="A7850">
        <v>83.48</v>
      </c>
      <c r="B7850">
        <v>1.383</v>
      </c>
    </row>
    <row r="7851" spans="1:2" x14ac:dyDescent="0.2">
      <c r="A7851">
        <v>83.49</v>
      </c>
      <c r="B7851">
        <v>8.6140000000000008</v>
      </c>
    </row>
    <row r="7852" spans="1:2" x14ac:dyDescent="0.2">
      <c r="A7852">
        <v>83.5</v>
      </c>
      <c r="B7852">
        <v>11.612</v>
      </c>
    </row>
    <row r="7853" spans="1:2" x14ac:dyDescent="0.2">
      <c r="A7853">
        <v>83.51</v>
      </c>
      <c r="B7853">
        <v>6.609</v>
      </c>
    </row>
    <row r="7854" spans="1:2" x14ac:dyDescent="0.2">
      <c r="A7854">
        <v>83.52</v>
      </c>
      <c r="B7854">
        <v>7.593</v>
      </c>
    </row>
    <row r="7855" spans="1:2" x14ac:dyDescent="0.2">
      <c r="A7855">
        <v>83.53</v>
      </c>
      <c r="B7855">
        <v>10.590999999999999</v>
      </c>
    </row>
    <row r="7856" spans="1:2" x14ac:dyDescent="0.2">
      <c r="A7856">
        <v>83.54</v>
      </c>
      <c r="B7856">
        <v>2.5880000000000001</v>
      </c>
    </row>
    <row r="7857" spans="1:2" x14ac:dyDescent="0.2">
      <c r="A7857">
        <v>83.55</v>
      </c>
      <c r="B7857">
        <v>5.5860000000000003</v>
      </c>
    </row>
    <row r="7858" spans="1:2" x14ac:dyDescent="0.2">
      <c r="A7858">
        <v>83.56</v>
      </c>
      <c r="B7858">
        <v>9.5839999999999996</v>
      </c>
    </row>
    <row r="7859" spans="1:2" x14ac:dyDescent="0.2">
      <c r="A7859">
        <v>83.57</v>
      </c>
      <c r="B7859">
        <v>4.5819999999999999</v>
      </c>
    </row>
    <row r="7860" spans="1:2" x14ac:dyDescent="0.2">
      <c r="A7860">
        <v>83.58</v>
      </c>
      <c r="B7860">
        <v>7.58</v>
      </c>
    </row>
    <row r="7861" spans="1:2" x14ac:dyDescent="0.2">
      <c r="A7861">
        <v>83.59</v>
      </c>
      <c r="B7861">
        <v>3.577</v>
      </c>
    </row>
    <row r="7862" spans="1:2" x14ac:dyDescent="0.2">
      <c r="A7862">
        <v>83.6</v>
      </c>
      <c r="B7862">
        <v>7.5750000000000002</v>
      </c>
    </row>
    <row r="7863" spans="1:2" x14ac:dyDescent="0.2">
      <c r="A7863">
        <v>83.61</v>
      </c>
      <c r="B7863">
        <v>6.5730000000000004</v>
      </c>
    </row>
    <row r="7864" spans="1:2" x14ac:dyDescent="0.2">
      <c r="A7864">
        <v>83.62</v>
      </c>
      <c r="B7864">
        <v>12.571999999999999</v>
      </c>
    </row>
    <row r="7865" spans="1:2" x14ac:dyDescent="0.2">
      <c r="A7865">
        <v>83.63</v>
      </c>
      <c r="B7865">
        <v>4.57</v>
      </c>
    </row>
    <row r="7866" spans="1:2" x14ac:dyDescent="0.2">
      <c r="A7866">
        <v>83.64</v>
      </c>
      <c r="B7866">
        <v>4.5679999999999996</v>
      </c>
    </row>
    <row r="7867" spans="1:2" x14ac:dyDescent="0.2">
      <c r="A7867">
        <v>83.65</v>
      </c>
      <c r="B7867">
        <v>13.488</v>
      </c>
    </row>
    <row r="7868" spans="1:2" x14ac:dyDescent="0.2">
      <c r="A7868">
        <v>83.66</v>
      </c>
      <c r="B7868">
        <v>7.4859999999999998</v>
      </c>
    </row>
    <row r="7869" spans="1:2" x14ac:dyDescent="0.2">
      <c r="A7869">
        <v>83.67</v>
      </c>
      <c r="B7869">
        <v>11.484999999999999</v>
      </c>
    </row>
    <row r="7870" spans="1:2" x14ac:dyDescent="0.2">
      <c r="A7870">
        <v>83.68</v>
      </c>
      <c r="B7870">
        <v>13.467000000000001</v>
      </c>
    </row>
    <row r="7871" spans="1:2" x14ac:dyDescent="0.2">
      <c r="A7871">
        <v>83.69</v>
      </c>
      <c r="B7871">
        <v>16.466000000000001</v>
      </c>
    </row>
    <row r="7872" spans="1:2" x14ac:dyDescent="0.2">
      <c r="A7872">
        <v>83.7</v>
      </c>
      <c r="B7872">
        <v>15.464</v>
      </c>
    </row>
    <row r="7873" spans="1:2" x14ac:dyDescent="0.2">
      <c r="A7873">
        <v>83.71</v>
      </c>
      <c r="B7873">
        <v>17.463000000000001</v>
      </c>
    </row>
    <row r="7874" spans="1:2" x14ac:dyDescent="0.2">
      <c r="A7874">
        <v>83.72</v>
      </c>
      <c r="B7874">
        <v>21.445</v>
      </c>
    </row>
    <row r="7875" spans="1:2" x14ac:dyDescent="0.2">
      <c r="A7875">
        <v>83.73</v>
      </c>
      <c r="B7875">
        <v>18.443999999999999</v>
      </c>
    </row>
    <row r="7876" spans="1:2" x14ac:dyDescent="0.2">
      <c r="A7876">
        <v>83.74</v>
      </c>
      <c r="B7876">
        <v>18.443000000000001</v>
      </c>
    </row>
    <row r="7877" spans="1:2" x14ac:dyDescent="0.2">
      <c r="A7877">
        <v>83.75</v>
      </c>
      <c r="B7877">
        <v>30.440999999999999</v>
      </c>
    </row>
    <row r="7878" spans="1:2" x14ac:dyDescent="0.2">
      <c r="A7878">
        <v>83.76</v>
      </c>
      <c r="B7878">
        <v>21.44</v>
      </c>
    </row>
    <row r="7879" spans="1:2" x14ac:dyDescent="0.2">
      <c r="A7879">
        <v>83.77</v>
      </c>
      <c r="B7879">
        <v>21.439</v>
      </c>
    </row>
    <row r="7880" spans="1:2" x14ac:dyDescent="0.2">
      <c r="A7880">
        <v>83.78</v>
      </c>
      <c r="B7880">
        <v>21.437999999999999</v>
      </c>
    </row>
    <row r="7881" spans="1:2" x14ac:dyDescent="0.2">
      <c r="A7881">
        <v>83.79</v>
      </c>
      <c r="B7881">
        <v>25.436</v>
      </c>
    </row>
    <row r="7882" spans="1:2" x14ac:dyDescent="0.2">
      <c r="A7882">
        <v>83.8</v>
      </c>
      <c r="B7882">
        <v>16.434999999999999</v>
      </c>
    </row>
    <row r="7883" spans="1:2" x14ac:dyDescent="0.2">
      <c r="A7883">
        <v>83.81</v>
      </c>
      <c r="B7883">
        <v>19.434000000000001</v>
      </c>
    </row>
    <row r="7884" spans="1:2" x14ac:dyDescent="0.2">
      <c r="A7884">
        <v>83.82</v>
      </c>
      <c r="B7884">
        <v>15.433</v>
      </c>
    </row>
    <row r="7885" spans="1:2" x14ac:dyDescent="0.2">
      <c r="A7885">
        <v>83.83</v>
      </c>
      <c r="B7885">
        <v>13.432</v>
      </c>
    </row>
    <row r="7886" spans="1:2" x14ac:dyDescent="0.2">
      <c r="A7886">
        <v>83.84</v>
      </c>
      <c r="B7886">
        <v>19.431000000000001</v>
      </c>
    </row>
    <row r="7887" spans="1:2" x14ac:dyDescent="0.2">
      <c r="A7887">
        <v>83.85</v>
      </c>
      <c r="B7887">
        <v>9.4309999999999992</v>
      </c>
    </row>
    <row r="7888" spans="1:2" x14ac:dyDescent="0.2">
      <c r="A7888">
        <v>83.86</v>
      </c>
      <c r="B7888">
        <v>13.43</v>
      </c>
    </row>
    <row r="7889" spans="1:2" x14ac:dyDescent="0.2">
      <c r="A7889">
        <v>83.87</v>
      </c>
      <c r="B7889">
        <v>14.429</v>
      </c>
    </row>
    <row r="7890" spans="1:2" x14ac:dyDescent="0.2">
      <c r="A7890">
        <v>83.88</v>
      </c>
      <c r="B7890">
        <v>13.428000000000001</v>
      </c>
    </row>
    <row r="7891" spans="1:2" x14ac:dyDescent="0.2">
      <c r="A7891">
        <v>83.89</v>
      </c>
      <c r="B7891">
        <v>17.428000000000001</v>
      </c>
    </row>
    <row r="7892" spans="1:2" x14ac:dyDescent="0.2">
      <c r="A7892">
        <v>83.9</v>
      </c>
      <c r="B7892">
        <v>15.427</v>
      </c>
    </row>
    <row r="7893" spans="1:2" x14ac:dyDescent="0.2">
      <c r="A7893">
        <v>83.91</v>
      </c>
      <c r="B7893">
        <v>13.282999999999999</v>
      </c>
    </row>
    <row r="7894" spans="1:2" x14ac:dyDescent="0.2">
      <c r="A7894">
        <v>83.92</v>
      </c>
      <c r="B7894">
        <v>6.282</v>
      </c>
    </row>
    <row r="7895" spans="1:2" x14ac:dyDescent="0.2">
      <c r="A7895">
        <v>83.93</v>
      </c>
      <c r="B7895">
        <v>11.282</v>
      </c>
    </row>
    <row r="7896" spans="1:2" x14ac:dyDescent="0.2">
      <c r="A7896">
        <v>83.94</v>
      </c>
      <c r="B7896">
        <v>12.281000000000001</v>
      </c>
    </row>
    <row r="7897" spans="1:2" x14ac:dyDescent="0.2">
      <c r="A7897">
        <v>83.95</v>
      </c>
      <c r="B7897">
        <v>13.281000000000001</v>
      </c>
    </row>
    <row r="7898" spans="1:2" x14ac:dyDescent="0.2">
      <c r="A7898">
        <v>83.96</v>
      </c>
      <c r="B7898">
        <v>14.295999999999999</v>
      </c>
    </row>
    <row r="7899" spans="1:2" x14ac:dyDescent="0.2">
      <c r="A7899">
        <v>83.97</v>
      </c>
      <c r="B7899">
        <v>16.295999999999999</v>
      </c>
    </row>
    <row r="7900" spans="1:2" x14ac:dyDescent="0.2">
      <c r="A7900">
        <v>83.98</v>
      </c>
      <c r="B7900">
        <v>16.295999999999999</v>
      </c>
    </row>
    <row r="7901" spans="1:2" x14ac:dyDescent="0.2">
      <c r="A7901">
        <v>83.99</v>
      </c>
      <c r="B7901">
        <v>15.295999999999999</v>
      </c>
    </row>
    <row r="7902" spans="1:2" x14ac:dyDescent="0.2">
      <c r="A7902">
        <v>84</v>
      </c>
      <c r="B7902">
        <v>13.295</v>
      </c>
    </row>
    <row r="7903" spans="1:2" x14ac:dyDescent="0.2">
      <c r="A7903">
        <v>84.01</v>
      </c>
      <c r="B7903">
        <v>24.276</v>
      </c>
    </row>
    <row r="7904" spans="1:2" x14ac:dyDescent="0.2">
      <c r="A7904">
        <v>84.02</v>
      </c>
      <c r="B7904">
        <v>8.2750000000000004</v>
      </c>
    </row>
    <row r="7905" spans="1:2" x14ac:dyDescent="0.2">
      <c r="A7905">
        <v>84.03</v>
      </c>
      <c r="B7905">
        <v>10.193</v>
      </c>
    </row>
    <row r="7906" spans="1:2" x14ac:dyDescent="0.2">
      <c r="A7906">
        <v>84.04</v>
      </c>
      <c r="B7906">
        <v>4.1929999999999996</v>
      </c>
    </row>
    <row r="7907" spans="1:2" x14ac:dyDescent="0.2">
      <c r="A7907">
        <v>84.05</v>
      </c>
      <c r="B7907">
        <v>12.193</v>
      </c>
    </row>
    <row r="7908" spans="1:2" x14ac:dyDescent="0.2">
      <c r="A7908">
        <v>84.06</v>
      </c>
      <c r="B7908">
        <v>10.193</v>
      </c>
    </row>
    <row r="7909" spans="1:2" x14ac:dyDescent="0.2">
      <c r="A7909">
        <v>84.07</v>
      </c>
      <c r="B7909">
        <v>10.193</v>
      </c>
    </row>
    <row r="7910" spans="1:2" x14ac:dyDescent="0.2">
      <c r="A7910">
        <v>84.08</v>
      </c>
      <c r="B7910">
        <v>8.1929999999999996</v>
      </c>
    </row>
    <row r="7911" spans="1:2" x14ac:dyDescent="0.2">
      <c r="A7911">
        <v>84.09</v>
      </c>
      <c r="B7911">
        <v>4.1100000000000003</v>
      </c>
    </row>
    <row r="7912" spans="1:2" x14ac:dyDescent="0.2">
      <c r="A7912">
        <v>84.1</v>
      </c>
      <c r="B7912">
        <v>14.026</v>
      </c>
    </row>
    <row r="7913" spans="1:2" x14ac:dyDescent="0.2">
      <c r="A7913">
        <v>84.11</v>
      </c>
      <c r="B7913">
        <v>8.1620000000000008</v>
      </c>
    </row>
    <row r="7914" spans="1:2" x14ac:dyDescent="0.2">
      <c r="A7914">
        <v>84.12</v>
      </c>
      <c r="B7914">
        <v>9.1630000000000003</v>
      </c>
    </row>
    <row r="7915" spans="1:2" x14ac:dyDescent="0.2">
      <c r="A7915">
        <v>84.13</v>
      </c>
      <c r="B7915">
        <v>9.1630000000000003</v>
      </c>
    </row>
    <row r="7916" spans="1:2" x14ac:dyDescent="0.2">
      <c r="A7916">
        <v>84.14</v>
      </c>
      <c r="B7916">
        <v>7.1639999999999997</v>
      </c>
    </row>
    <row r="7917" spans="1:2" x14ac:dyDescent="0.2">
      <c r="A7917">
        <v>84.15</v>
      </c>
      <c r="B7917">
        <v>9.1419999999999995</v>
      </c>
    </row>
    <row r="7918" spans="1:2" x14ac:dyDescent="0.2">
      <c r="A7918">
        <v>84.16</v>
      </c>
      <c r="B7918">
        <v>6.1520000000000001</v>
      </c>
    </row>
    <row r="7919" spans="1:2" x14ac:dyDescent="0.2">
      <c r="A7919">
        <v>84.17</v>
      </c>
      <c r="B7919">
        <v>2.153</v>
      </c>
    </row>
    <row r="7920" spans="1:2" x14ac:dyDescent="0.2">
      <c r="A7920">
        <v>84.18</v>
      </c>
      <c r="B7920">
        <v>5.1529999999999996</v>
      </c>
    </row>
    <row r="7921" spans="1:2" x14ac:dyDescent="0.2">
      <c r="A7921">
        <v>84.19</v>
      </c>
      <c r="B7921">
        <v>7.1619999999999999</v>
      </c>
    </row>
    <row r="7922" spans="1:2" x14ac:dyDescent="0.2">
      <c r="A7922">
        <v>84.2</v>
      </c>
      <c r="B7922">
        <v>3.14</v>
      </c>
    </row>
    <row r="7923" spans="1:2" x14ac:dyDescent="0.2">
      <c r="A7923">
        <v>84.21</v>
      </c>
      <c r="B7923">
        <v>7.141</v>
      </c>
    </row>
    <row r="7924" spans="1:2" x14ac:dyDescent="0.2">
      <c r="A7924">
        <v>84.22</v>
      </c>
      <c r="B7924">
        <v>3.1190000000000002</v>
      </c>
    </row>
    <row r="7925" spans="1:2" x14ac:dyDescent="0.2">
      <c r="A7925">
        <v>84.23</v>
      </c>
      <c r="B7925">
        <v>8.1199999999999992</v>
      </c>
    </row>
    <row r="7926" spans="1:2" x14ac:dyDescent="0.2">
      <c r="A7926">
        <v>84.24</v>
      </c>
      <c r="B7926">
        <v>5.1219999999999999</v>
      </c>
    </row>
    <row r="7927" spans="1:2" x14ac:dyDescent="0.2">
      <c r="A7927">
        <v>84.25</v>
      </c>
      <c r="B7927">
        <v>6.1</v>
      </c>
    </row>
    <row r="7928" spans="1:2" x14ac:dyDescent="0.2">
      <c r="A7928">
        <v>84.26</v>
      </c>
      <c r="B7928">
        <v>3.101</v>
      </c>
    </row>
    <row r="7929" spans="1:2" x14ac:dyDescent="0.2">
      <c r="A7929">
        <v>84.27</v>
      </c>
      <c r="B7929">
        <v>5.1020000000000003</v>
      </c>
    </row>
    <row r="7930" spans="1:2" x14ac:dyDescent="0.2">
      <c r="A7930">
        <v>84.28</v>
      </c>
      <c r="B7930">
        <v>6.1029999999999998</v>
      </c>
    </row>
    <row r="7931" spans="1:2" x14ac:dyDescent="0.2">
      <c r="A7931">
        <v>84.29</v>
      </c>
      <c r="B7931">
        <v>6.1050000000000004</v>
      </c>
    </row>
    <row r="7932" spans="1:2" x14ac:dyDescent="0.2">
      <c r="A7932">
        <v>84.3</v>
      </c>
      <c r="B7932">
        <v>2.1059999999999999</v>
      </c>
    </row>
    <row r="7933" spans="1:2" x14ac:dyDescent="0.2">
      <c r="A7933">
        <v>84.31</v>
      </c>
      <c r="B7933">
        <v>1.1080000000000001</v>
      </c>
    </row>
    <row r="7934" spans="1:2" x14ac:dyDescent="0.2">
      <c r="A7934">
        <v>84.32</v>
      </c>
      <c r="B7934">
        <v>3.1120000000000001</v>
      </c>
    </row>
    <row r="7935" spans="1:2" x14ac:dyDescent="0.2">
      <c r="A7935">
        <v>84.33</v>
      </c>
      <c r="B7935">
        <v>6.1139999999999999</v>
      </c>
    </row>
    <row r="7936" spans="1:2" x14ac:dyDescent="0.2">
      <c r="A7936">
        <v>84.34</v>
      </c>
      <c r="B7936">
        <v>0.11600000000000001</v>
      </c>
    </row>
    <row r="7937" spans="1:2" x14ac:dyDescent="0.2">
      <c r="A7937">
        <v>84.35</v>
      </c>
      <c r="B7937">
        <v>6.18</v>
      </c>
    </row>
    <row r="7938" spans="1:2" x14ac:dyDescent="0.2">
      <c r="A7938">
        <v>84.36</v>
      </c>
      <c r="B7938">
        <v>1.181</v>
      </c>
    </row>
    <row r="7939" spans="1:2" x14ac:dyDescent="0.2">
      <c r="A7939">
        <v>84.37</v>
      </c>
      <c r="B7939">
        <v>6.1829999999999998</v>
      </c>
    </row>
    <row r="7940" spans="1:2" x14ac:dyDescent="0.2">
      <c r="A7940">
        <v>84.38</v>
      </c>
      <c r="B7940">
        <v>0.16</v>
      </c>
    </row>
    <row r="7941" spans="1:2" x14ac:dyDescent="0.2">
      <c r="A7941">
        <v>84.39</v>
      </c>
      <c r="B7941">
        <v>7.1619999999999999</v>
      </c>
    </row>
    <row r="7942" spans="1:2" x14ac:dyDescent="0.2">
      <c r="A7942">
        <v>84.4</v>
      </c>
      <c r="B7942">
        <v>2.1640000000000001</v>
      </c>
    </row>
    <row r="7943" spans="1:2" x14ac:dyDescent="0.2">
      <c r="A7943">
        <v>84.41</v>
      </c>
      <c r="B7943">
        <v>4.1660000000000004</v>
      </c>
    </row>
    <row r="7944" spans="1:2" x14ac:dyDescent="0.2">
      <c r="A7944">
        <v>84.42</v>
      </c>
      <c r="B7944">
        <v>4.1680000000000001</v>
      </c>
    </row>
    <row r="7945" spans="1:2" x14ac:dyDescent="0.2">
      <c r="A7945">
        <v>84.43</v>
      </c>
      <c r="B7945">
        <v>9.1709999999999994</v>
      </c>
    </row>
    <row r="7946" spans="1:2" x14ac:dyDescent="0.2">
      <c r="A7946">
        <v>84.44</v>
      </c>
      <c r="B7946">
        <v>6.2320000000000002</v>
      </c>
    </row>
    <row r="7947" spans="1:2" x14ac:dyDescent="0.2">
      <c r="A7947">
        <v>84.45</v>
      </c>
      <c r="B7947">
        <v>6.234</v>
      </c>
    </row>
    <row r="7948" spans="1:2" x14ac:dyDescent="0.2">
      <c r="A7948">
        <v>84.46</v>
      </c>
      <c r="B7948">
        <v>6.2370000000000001</v>
      </c>
    </row>
    <row r="7949" spans="1:2" x14ac:dyDescent="0.2">
      <c r="A7949">
        <v>84.47</v>
      </c>
      <c r="B7949">
        <v>6.2389999999999999</v>
      </c>
    </row>
    <row r="7950" spans="1:2" x14ac:dyDescent="0.2">
      <c r="A7950">
        <v>84.48</v>
      </c>
      <c r="B7950">
        <v>7.242</v>
      </c>
    </row>
    <row r="7951" spans="1:2" x14ac:dyDescent="0.2">
      <c r="A7951">
        <v>84.49</v>
      </c>
      <c r="B7951">
        <v>2.2450000000000001</v>
      </c>
    </row>
    <row r="7952" spans="1:2" x14ac:dyDescent="0.2">
      <c r="A7952">
        <v>84.5</v>
      </c>
      <c r="B7952">
        <v>5.2469999999999999</v>
      </c>
    </row>
    <row r="7953" spans="1:2" x14ac:dyDescent="0.2">
      <c r="A7953">
        <v>84.51</v>
      </c>
      <c r="B7953">
        <v>4.25</v>
      </c>
    </row>
    <row r="7954" spans="1:2" x14ac:dyDescent="0.2">
      <c r="A7954">
        <v>84.52</v>
      </c>
      <c r="B7954">
        <v>4.2530000000000001</v>
      </c>
    </row>
    <row r="7955" spans="1:2" x14ac:dyDescent="0.2">
      <c r="A7955">
        <v>84.53</v>
      </c>
      <c r="B7955">
        <v>7.2560000000000002</v>
      </c>
    </row>
    <row r="7956" spans="1:2" x14ac:dyDescent="0.2">
      <c r="A7956">
        <v>84.54</v>
      </c>
      <c r="B7956">
        <v>1.2589999999999999</v>
      </c>
    </row>
    <row r="7957" spans="1:2" x14ac:dyDescent="0.2">
      <c r="A7957">
        <v>84.55</v>
      </c>
      <c r="B7957">
        <v>4.1710000000000003</v>
      </c>
    </row>
    <row r="7958" spans="1:2" x14ac:dyDescent="0.2">
      <c r="A7958">
        <v>84.56</v>
      </c>
      <c r="B7958">
        <v>4.1749999999999998</v>
      </c>
    </row>
    <row r="7959" spans="1:2" x14ac:dyDescent="0.2">
      <c r="A7959">
        <v>84.57</v>
      </c>
      <c r="B7959">
        <v>3.1779999999999999</v>
      </c>
    </row>
    <row r="7960" spans="1:2" x14ac:dyDescent="0.2">
      <c r="A7960">
        <v>84.58</v>
      </c>
      <c r="B7960">
        <v>1.819</v>
      </c>
    </row>
    <row r="7961" spans="1:2" x14ac:dyDescent="0.2">
      <c r="A7961">
        <v>84.59</v>
      </c>
      <c r="B7961">
        <v>6.1829999999999998</v>
      </c>
    </row>
    <row r="7962" spans="1:2" x14ac:dyDescent="0.2">
      <c r="A7962">
        <v>84.6</v>
      </c>
      <c r="B7962">
        <v>1.1859999999999999</v>
      </c>
    </row>
    <row r="7963" spans="1:2" x14ac:dyDescent="0.2">
      <c r="A7963">
        <v>84.61</v>
      </c>
      <c r="B7963">
        <v>4.1879999999999997</v>
      </c>
    </row>
    <row r="7964" spans="1:2" x14ac:dyDescent="0.2">
      <c r="A7964">
        <v>84.62</v>
      </c>
      <c r="B7964">
        <v>4.1909999999999998</v>
      </c>
    </row>
    <row r="7965" spans="1:2" x14ac:dyDescent="0.2">
      <c r="A7965">
        <v>84.63</v>
      </c>
      <c r="B7965">
        <v>6.1929999999999996</v>
      </c>
    </row>
    <row r="7966" spans="1:2" x14ac:dyDescent="0.2">
      <c r="A7966">
        <v>84.64</v>
      </c>
      <c r="B7966">
        <v>3.1960000000000002</v>
      </c>
    </row>
    <row r="7967" spans="1:2" x14ac:dyDescent="0.2">
      <c r="A7967">
        <v>84.65</v>
      </c>
      <c r="B7967">
        <v>4.1989999999999998</v>
      </c>
    </row>
    <row r="7968" spans="1:2" x14ac:dyDescent="0.2">
      <c r="A7968">
        <v>84.66</v>
      </c>
      <c r="B7968">
        <v>6.2009999999999996</v>
      </c>
    </row>
    <row r="7969" spans="1:2" x14ac:dyDescent="0.2">
      <c r="A7969">
        <v>84.67</v>
      </c>
      <c r="B7969">
        <v>2.2040000000000002</v>
      </c>
    </row>
    <row r="7970" spans="1:2" x14ac:dyDescent="0.2">
      <c r="A7970">
        <v>84.68</v>
      </c>
      <c r="B7970">
        <v>12.231</v>
      </c>
    </row>
    <row r="7971" spans="1:2" x14ac:dyDescent="0.2">
      <c r="A7971">
        <v>84.69</v>
      </c>
      <c r="B7971">
        <v>7.234</v>
      </c>
    </row>
    <row r="7972" spans="1:2" x14ac:dyDescent="0.2">
      <c r="A7972">
        <v>84.7</v>
      </c>
      <c r="B7972">
        <v>4.3499999999999996</v>
      </c>
    </row>
    <row r="7973" spans="1:2" x14ac:dyDescent="0.2">
      <c r="A7973">
        <v>84.71</v>
      </c>
      <c r="B7973">
        <v>4.3529999999999998</v>
      </c>
    </row>
    <row r="7974" spans="1:2" x14ac:dyDescent="0.2">
      <c r="A7974">
        <v>84.72</v>
      </c>
      <c r="B7974">
        <v>4.3559999999999999</v>
      </c>
    </row>
    <row r="7975" spans="1:2" x14ac:dyDescent="0.2">
      <c r="A7975">
        <v>84.73</v>
      </c>
      <c r="B7975">
        <v>5.359</v>
      </c>
    </row>
    <row r="7976" spans="1:2" x14ac:dyDescent="0.2">
      <c r="A7976">
        <v>84.74</v>
      </c>
      <c r="B7976">
        <v>4.3630000000000004</v>
      </c>
    </row>
    <row r="7977" spans="1:2" x14ac:dyDescent="0.2">
      <c r="A7977">
        <v>84.75</v>
      </c>
      <c r="B7977">
        <v>9.3659999999999997</v>
      </c>
    </row>
    <row r="7978" spans="1:2" x14ac:dyDescent="0.2">
      <c r="A7978">
        <v>84.76</v>
      </c>
      <c r="B7978">
        <v>6.37</v>
      </c>
    </row>
    <row r="7979" spans="1:2" x14ac:dyDescent="0.2">
      <c r="A7979">
        <v>84.77</v>
      </c>
      <c r="B7979">
        <v>3.3730000000000002</v>
      </c>
    </row>
    <row r="7980" spans="1:2" x14ac:dyDescent="0.2">
      <c r="A7980">
        <v>84.78</v>
      </c>
      <c r="B7980">
        <v>10.377000000000001</v>
      </c>
    </row>
    <row r="7981" spans="1:2" x14ac:dyDescent="0.2">
      <c r="A7981">
        <v>84.79</v>
      </c>
      <c r="B7981">
        <v>10.423999999999999</v>
      </c>
    </row>
    <row r="7982" spans="1:2" x14ac:dyDescent="0.2">
      <c r="A7982">
        <v>84.8</v>
      </c>
      <c r="B7982">
        <v>5.4279999999999999</v>
      </c>
    </row>
    <row r="7983" spans="1:2" x14ac:dyDescent="0.2">
      <c r="A7983">
        <v>84.81</v>
      </c>
      <c r="B7983">
        <v>5.4320000000000004</v>
      </c>
    </row>
    <row r="7984" spans="1:2" x14ac:dyDescent="0.2">
      <c r="A7984">
        <v>84.82</v>
      </c>
      <c r="B7984">
        <v>5.4359999999999999</v>
      </c>
    </row>
    <row r="7985" spans="1:2" x14ac:dyDescent="0.2">
      <c r="A7985">
        <v>84.83</v>
      </c>
      <c r="B7985">
        <v>14.44</v>
      </c>
    </row>
    <row r="7986" spans="1:2" x14ac:dyDescent="0.2">
      <c r="A7986">
        <v>84.84</v>
      </c>
      <c r="B7986">
        <v>13.444000000000001</v>
      </c>
    </row>
    <row r="7987" spans="1:2" x14ac:dyDescent="0.2">
      <c r="A7987">
        <v>84.85</v>
      </c>
      <c r="B7987">
        <v>3.4489999999999998</v>
      </c>
    </row>
    <row r="7988" spans="1:2" x14ac:dyDescent="0.2">
      <c r="A7988">
        <v>84.86</v>
      </c>
      <c r="B7988">
        <v>10.494</v>
      </c>
    </row>
    <row r="7989" spans="1:2" x14ac:dyDescent="0.2">
      <c r="A7989">
        <v>84.87</v>
      </c>
      <c r="B7989">
        <v>6.4980000000000002</v>
      </c>
    </row>
    <row r="7990" spans="1:2" x14ac:dyDescent="0.2">
      <c r="A7990">
        <v>84.88</v>
      </c>
      <c r="B7990">
        <v>13.503</v>
      </c>
    </row>
    <row r="7991" spans="1:2" x14ac:dyDescent="0.2">
      <c r="A7991">
        <v>84.89</v>
      </c>
      <c r="B7991">
        <v>4.508</v>
      </c>
    </row>
    <row r="7992" spans="1:2" x14ac:dyDescent="0.2">
      <c r="A7992">
        <v>84.9</v>
      </c>
      <c r="B7992">
        <v>6.5129999999999999</v>
      </c>
    </row>
    <row r="7993" spans="1:2" x14ac:dyDescent="0.2">
      <c r="A7993">
        <v>84.91</v>
      </c>
      <c r="B7993">
        <v>4.5170000000000003</v>
      </c>
    </row>
    <row r="7994" spans="1:2" x14ac:dyDescent="0.2">
      <c r="A7994">
        <v>84.92</v>
      </c>
      <c r="B7994">
        <v>8.5220000000000002</v>
      </c>
    </row>
    <row r="7995" spans="1:2" x14ac:dyDescent="0.2">
      <c r="A7995">
        <v>84.93</v>
      </c>
      <c r="B7995">
        <v>3.5270000000000001</v>
      </c>
    </row>
    <row r="7996" spans="1:2" x14ac:dyDescent="0.2">
      <c r="A7996">
        <v>84.94</v>
      </c>
      <c r="B7996">
        <v>6.5330000000000004</v>
      </c>
    </row>
    <row r="7997" spans="1:2" x14ac:dyDescent="0.2">
      <c r="A7997">
        <v>84.95</v>
      </c>
      <c r="B7997">
        <v>2.5379999999999998</v>
      </c>
    </row>
    <row r="7998" spans="1:2" x14ac:dyDescent="0.2">
      <c r="A7998">
        <v>84.96</v>
      </c>
      <c r="B7998">
        <v>7.5430000000000001</v>
      </c>
    </row>
    <row r="7999" spans="1:2" x14ac:dyDescent="0.2">
      <c r="A7999">
        <v>84.97</v>
      </c>
      <c r="B7999">
        <v>4.548</v>
      </c>
    </row>
    <row r="8000" spans="1:2" x14ac:dyDescent="0.2">
      <c r="A8000">
        <v>84.98</v>
      </c>
      <c r="B8000">
        <v>3.5529999999999999</v>
      </c>
    </row>
    <row r="8001" spans="1:2" x14ac:dyDescent="0.2">
      <c r="A8001">
        <v>84.99</v>
      </c>
      <c r="B8001">
        <v>5.5590000000000002</v>
      </c>
    </row>
    <row r="8002" spans="1:2" x14ac:dyDescent="0.2">
      <c r="A8002">
        <v>85</v>
      </c>
      <c r="B8002">
        <v>2.5640000000000001</v>
      </c>
    </row>
    <row r="8003" spans="1:2" x14ac:dyDescent="0.2">
      <c r="A8003">
        <v>85.01</v>
      </c>
      <c r="B8003">
        <v>5.569</v>
      </c>
    </row>
    <row r="8004" spans="1:2" x14ac:dyDescent="0.2">
      <c r="A8004">
        <v>85.02</v>
      </c>
      <c r="B8004">
        <v>9.6080000000000005</v>
      </c>
    </row>
    <row r="8005" spans="1:2" x14ac:dyDescent="0.2">
      <c r="A8005">
        <v>85.03</v>
      </c>
      <c r="B8005">
        <v>11.614000000000001</v>
      </c>
    </row>
    <row r="8006" spans="1:2" x14ac:dyDescent="0.2">
      <c r="A8006">
        <v>85.04</v>
      </c>
      <c r="B8006">
        <v>8.6189999999999998</v>
      </c>
    </row>
    <row r="8007" spans="1:2" x14ac:dyDescent="0.2">
      <c r="A8007">
        <v>85.05</v>
      </c>
      <c r="B8007">
        <v>7.625</v>
      </c>
    </row>
    <row r="8008" spans="1:2" x14ac:dyDescent="0.2">
      <c r="A8008">
        <v>85.06</v>
      </c>
      <c r="B8008">
        <v>6.63</v>
      </c>
    </row>
    <row r="8009" spans="1:2" x14ac:dyDescent="0.2">
      <c r="A8009">
        <v>85.07</v>
      </c>
      <c r="B8009">
        <v>3.6360000000000001</v>
      </c>
    </row>
    <row r="8010" spans="1:2" x14ac:dyDescent="0.2">
      <c r="A8010">
        <v>85.08</v>
      </c>
      <c r="B8010">
        <v>4.6420000000000003</v>
      </c>
    </row>
    <row r="8011" spans="1:2" x14ac:dyDescent="0.2">
      <c r="A8011">
        <v>85.09</v>
      </c>
      <c r="B8011">
        <v>7.6470000000000002</v>
      </c>
    </row>
    <row r="8012" spans="1:2" x14ac:dyDescent="0.2">
      <c r="A8012">
        <v>85.1</v>
      </c>
      <c r="B8012">
        <v>8.6530000000000005</v>
      </c>
    </row>
    <row r="8013" spans="1:2" x14ac:dyDescent="0.2">
      <c r="A8013">
        <v>85.11</v>
      </c>
      <c r="B8013">
        <v>8.66</v>
      </c>
    </row>
    <row r="8014" spans="1:2" x14ac:dyDescent="0.2">
      <c r="A8014">
        <v>85.12</v>
      </c>
      <c r="B8014">
        <v>5.6669999999999998</v>
      </c>
    </row>
    <row r="8015" spans="1:2" x14ac:dyDescent="0.2">
      <c r="A8015">
        <v>85.13</v>
      </c>
      <c r="B8015">
        <v>4.6740000000000004</v>
      </c>
    </row>
    <row r="8016" spans="1:2" x14ac:dyDescent="0.2">
      <c r="A8016">
        <v>85.14</v>
      </c>
      <c r="B8016">
        <v>3.681</v>
      </c>
    </row>
    <row r="8017" spans="1:2" x14ac:dyDescent="0.2">
      <c r="A8017">
        <v>85.15</v>
      </c>
      <c r="B8017">
        <v>0.312</v>
      </c>
    </row>
    <row r="8018" spans="1:2" x14ac:dyDescent="0.2">
      <c r="A8018">
        <v>85.16</v>
      </c>
      <c r="B8018">
        <v>3.6949999999999998</v>
      </c>
    </row>
    <row r="8019" spans="1:2" x14ac:dyDescent="0.2">
      <c r="A8019">
        <v>85.17</v>
      </c>
      <c r="B8019">
        <v>2.702</v>
      </c>
    </row>
    <row r="8020" spans="1:2" x14ac:dyDescent="0.2">
      <c r="A8020">
        <v>85.18</v>
      </c>
      <c r="B8020">
        <v>0.70899999999999996</v>
      </c>
    </row>
    <row r="8021" spans="1:2" x14ac:dyDescent="0.2">
      <c r="A8021">
        <v>85.19</v>
      </c>
      <c r="B8021">
        <v>1.716</v>
      </c>
    </row>
    <row r="8022" spans="1:2" x14ac:dyDescent="0.2">
      <c r="A8022">
        <v>85.2</v>
      </c>
      <c r="B8022">
        <v>2.7229999999999999</v>
      </c>
    </row>
    <row r="8023" spans="1:2" x14ac:dyDescent="0.2">
      <c r="A8023">
        <v>85.21</v>
      </c>
      <c r="B8023">
        <v>4.7300000000000004</v>
      </c>
    </row>
    <row r="8024" spans="1:2" x14ac:dyDescent="0.2">
      <c r="A8024">
        <v>85.22</v>
      </c>
      <c r="B8024">
        <v>1.7370000000000001</v>
      </c>
    </row>
    <row r="8025" spans="1:2" x14ac:dyDescent="0.2">
      <c r="A8025">
        <v>85.23</v>
      </c>
      <c r="B8025">
        <v>0.745</v>
      </c>
    </row>
    <row r="8026" spans="1:2" x14ac:dyDescent="0.2">
      <c r="A8026">
        <v>85.24</v>
      </c>
      <c r="B8026">
        <v>5.7519999999999998</v>
      </c>
    </row>
    <row r="8027" spans="1:2" x14ac:dyDescent="0.2">
      <c r="A8027">
        <v>85.25</v>
      </c>
      <c r="B8027">
        <v>1.76</v>
      </c>
    </row>
    <row r="8028" spans="1:2" x14ac:dyDescent="0.2">
      <c r="A8028">
        <v>85.26</v>
      </c>
      <c r="B8028">
        <v>2.7679999999999998</v>
      </c>
    </row>
    <row r="8029" spans="1:2" x14ac:dyDescent="0.2">
      <c r="A8029">
        <v>85.27</v>
      </c>
      <c r="B8029">
        <v>5.7759999999999998</v>
      </c>
    </row>
    <row r="8030" spans="1:2" x14ac:dyDescent="0.2">
      <c r="A8030">
        <v>85.28</v>
      </c>
      <c r="B8030">
        <v>4.7830000000000004</v>
      </c>
    </row>
    <row r="8031" spans="1:2" x14ac:dyDescent="0.2">
      <c r="A8031">
        <v>85.29</v>
      </c>
      <c r="B8031">
        <v>2.7919999999999998</v>
      </c>
    </row>
    <row r="8032" spans="1:2" x14ac:dyDescent="0.2">
      <c r="A8032">
        <v>85.3</v>
      </c>
      <c r="B8032">
        <v>2.1989999999999998</v>
      </c>
    </row>
    <row r="8033" spans="1:2" x14ac:dyDescent="0.2">
      <c r="A8033">
        <v>85.31</v>
      </c>
      <c r="B8033">
        <v>2.8079999999999998</v>
      </c>
    </row>
    <row r="8034" spans="1:2" x14ac:dyDescent="0.2">
      <c r="A8034">
        <v>85.32</v>
      </c>
      <c r="B8034">
        <v>2.8159999999999998</v>
      </c>
    </row>
    <row r="8035" spans="1:2" x14ac:dyDescent="0.2">
      <c r="A8035">
        <v>85.33</v>
      </c>
      <c r="B8035">
        <v>2.8239999999999998</v>
      </c>
    </row>
    <row r="8036" spans="1:2" x14ac:dyDescent="0.2">
      <c r="A8036">
        <v>85.34</v>
      </c>
      <c r="B8036">
        <v>4.8310000000000004</v>
      </c>
    </row>
    <row r="8037" spans="1:2" x14ac:dyDescent="0.2">
      <c r="A8037">
        <v>85.35</v>
      </c>
      <c r="B8037">
        <v>0.14099999999999999</v>
      </c>
    </row>
    <row r="8038" spans="1:2" x14ac:dyDescent="0.2">
      <c r="A8038">
        <v>85.36</v>
      </c>
      <c r="B8038">
        <v>5.867</v>
      </c>
    </row>
    <row r="8039" spans="1:2" x14ac:dyDescent="0.2">
      <c r="A8039">
        <v>85.37</v>
      </c>
      <c r="B8039">
        <v>3.875</v>
      </c>
    </row>
    <row r="8040" spans="1:2" x14ac:dyDescent="0.2">
      <c r="A8040">
        <v>85.38</v>
      </c>
      <c r="B8040">
        <v>0.11799999999999999</v>
      </c>
    </row>
    <row r="8041" spans="1:2" x14ac:dyDescent="0.2">
      <c r="A8041">
        <v>85.39</v>
      </c>
      <c r="B8041">
        <v>1.89</v>
      </c>
    </row>
    <row r="8042" spans="1:2" x14ac:dyDescent="0.2">
      <c r="A8042">
        <v>85.4</v>
      </c>
      <c r="B8042">
        <v>2.8980000000000001</v>
      </c>
    </row>
    <row r="8043" spans="1:2" x14ac:dyDescent="0.2">
      <c r="A8043">
        <v>85.41</v>
      </c>
      <c r="B8043">
        <v>2.9060000000000001</v>
      </c>
    </row>
    <row r="8044" spans="1:2" x14ac:dyDescent="0.2">
      <c r="A8044">
        <v>85.42</v>
      </c>
      <c r="B8044">
        <v>3.9140000000000001</v>
      </c>
    </row>
    <row r="8045" spans="1:2" x14ac:dyDescent="0.2">
      <c r="A8045">
        <v>85.43</v>
      </c>
      <c r="B8045">
        <v>1.923</v>
      </c>
    </row>
    <row r="8046" spans="1:2" x14ac:dyDescent="0.2">
      <c r="A8046">
        <v>85.44</v>
      </c>
      <c r="B8046">
        <v>1.931</v>
      </c>
    </row>
    <row r="8047" spans="1:2" x14ac:dyDescent="0.2">
      <c r="A8047">
        <v>85.45</v>
      </c>
      <c r="B8047">
        <v>5.9390000000000001</v>
      </c>
    </row>
    <row r="8048" spans="1:2" x14ac:dyDescent="0.2">
      <c r="A8048">
        <v>85.46</v>
      </c>
      <c r="B8048">
        <v>4.9480000000000004</v>
      </c>
    </row>
    <row r="8049" spans="1:2" x14ac:dyDescent="0.2">
      <c r="A8049">
        <v>85.47</v>
      </c>
      <c r="B8049">
        <v>0.95599999999999996</v>
      </c>
    </row>
    <row r="8050" spans="1:2" x14ac:dyDescent="0.2">
      <c r="A8050">
        <v>85.48</v>
      </c>
      <c r="B8050">
        <v>2.9649999999999999</v>
      </c>
    </row>
    <row r="8051" spans="1:2" x14ac:dyDescent="0.2">
      <c r="A8051">
        <v>85.49</v>
      </c>
      <c r="B8051">
        <v>2.9740000000000002</v>
      </c>
    </row>
    <row r="8052" spans="1:2" x14ac:dyDescent="0.2">
      <c r="A8052">
        <v>85.5</v>
      </c>
      <c r="B8052">
        <v>0.98199999999999998</v>
      </c>
    </row>
    <row r="8053" spans="1:2" x14ac:dyDescent="0.2">
      <c r="A8053">
        <v>85.51</v>
      </c>
      <c r="B8053">
        <v>8.9999999999999993E-3</v>
      </c>
    </row>
    <row r="8054" spans="1:2" x14ac:dyDescent="0.2">
      <c r="A8054">
        <v>85.52</v>
      </c>
      <c r="B8054">
        <v>4</v>
      </c>
    </row>
    <row r="8055" spans="1:2" x14ac:dyDescent="0.2">
      <c r="A8055">
        <v>85.53</v>
      </c>
      <c r="B8055">
        <v>1.008</v>
      </c>
    </row>
    <row r="8056" spans="1:2" x14ac:dyDescent="0.2">
      <c r="A8056">
        <v>85.54</v>
      </c>
      <c r="B8056">
        <v>0.98299999999999998</v>
      </c>
    </row>
    <row r="8057" spans="1:2" x14ac:dyDescent="0.2">
      <c r="A8057">
        <v>85.55</v>
      </c>
      <c r="B8057">
        <v>5.0250000000000004</v>
      </c>
    </row>
    <row r="8058" spans="1:2" x14ac:dyDescent="0.2">
      <c r="A8058">
        <v>85.56</v>
      </c>
      <c r="B8058">
        <v>2.0339999999999998</v>
      </c>
    </row>
    <row r="8059" spans="1:2" x14ac:dyDescent="0.2">
      <c r="A8059">
        <v>85.57</v>
      </c>
      <c r="B8059">
        <v>4.0419999999999998</v>
      </c>
    </row>
    <row r="8060" spans="1:2" x14ac:dyDescent="0.2">
      <c r="A8060">
        <v>85.58</v>
      </c>
      <c r="B8060">
        <v>2.0499999999999998</v>
      </c>
    </row>
    <row r="8061" spans="1:2" x14ac:dyDescent="0.2">
      <c r="A8061">
        <v>85.59</v>
      </c>
      <c r="B8061">
        <v>1.0589999999999999</v>
      </c>
    </row>
    <row r="8062" spans="1:2" x14ac:dyDescent="0.2">
      <c r="A8062">
        <v>85.6</v>
      </c>
      <c r="B8062">
        <v>1.0669999999999999</v>
      </c>
    </row>
    <row r="8063" spans="1:2" x14ac:dyDescent="0.2">
      <c r="A8063">
        <v>85.61</v>
      </c>
      <c r="B8063">
        <v>1.0760000000000001</v>
      </c>
    </row>
    <row r="8064" spans="1:2" x14ac:dyDescent="0.2">
      <c r="A8064">
        <v>85.62</v>
      </c>
      <c r="B8064">
        <v>2.0840000000000001</v>
      </c>
    </row>
    <row r="8065" spans="1:2" x14ac:dyDescent="0.2">
      <c r="A8065">
        <v>85.63</v>
      </c>
      <c r="B8065">
        <v>0.90700000000000003</v>
      </c>
    </row>
    <row r="8066" spans="1:2" x14ac:dyDescent="0.2">
      <c r="A8066">
        <v>85.64</v>
      </c>
      <c r="B8066">
        <v>3.1110000000000002</v>
      </c>
    </row>
    <row r="8067" spans="1:2" x14ac:dyDescent="0.2">
      <c r="A8067">
        <v>85.65</v>
      </c>
      <c r="B8067">
        <v>0.11899999999999999</v>
      </c>
    </row>
    <row r="8068" spans="1:2" x14ac:dyDescent="0.2">
      <c r="A8068">
        <v>85.66</v>
      </c>
      <c r="B8068">
        <v>2.1269999999999998</v>
      </c>
    </row>
    <row r="8069" spans="1:2" x14ac:dyDescent="0.2">
      <c r="A8069">
        <v>85.67</v>
      </c>
      <c r="B8069">
        <v>3.1349999999999998</v>
      </c>
    </row>
    <row r="8070" spans="1:2" x14ac:dyDescent="0.2">
      <c r="A8070">
        <v>85.68</v>
      </c>
      <c r="B8070">
        <v>0.14399999999999999</v>
      </c>
    </row>
    <row r="8071" spans="1:2" x14ac:dyDescent="0.2">
      <c r="A8071">
        <v>85.69</v>
      </c>
      <c r="B8071">
        <v>1.1519999999999999</v>
      </c>
    </row>
    <row r="8072" spans="1:2" x14ac:dyDescent="0.2">
      <c r="A8072">
        <v>85.7</v>
      </c>
      <c r="B8072">
        <v>1.1659999999999999</v>
      </c>
    </row>
    <row r="8073" spans="1:2" x14ac:dyDescent="0.2">
      <c r="A8073">
        <v>85.71</v>
      </c>
      <c r="B8073">
        <v>2.1749999999999998</v>
      </c>
    </row>
    <row r="8074" spans="1:2" x14ac:dyDescent="0.2">
      <c r="A8074">
        <v>85.72</v>
      </c>
      <c r="B8074">
        <v>1.1830000000000001</v>
      </c>
    </row>
    <row r="8075" spans="1:2" x14ac:dyDescent="0.2">
      <c r="A8075">
        <v>85.73</v>
      </c>
      <c r="B8075">
        <v>4.1920000000000002</v>
      </c>
    </row>
    <row r="8076" spans="1:2" x14ac:dyDescent="0.2">
      <c r="A8076">
        <v>85.74</v>
      </c>
      <c r="B8076">
        <v>3.2010000000000001</v>
      </c>
    </row>
    <row r="8077" spans="1:2" x14ac:dyDescent="0.2">
      <c r="A8077">
        <v>85.75</v>
      </c>
      <c r="B8077">
        <v>2.21</v>
      </c>
    </row>
    <row r="8078" spans="1:2" x14ac:dyDescent="0.2">
      <c r="A8078">
        <v>85.76</v>
      </c>
      <c r="B8078">
        <v>1.2190000000000001</v>
      </c>
    </row>
    <row r="8079" spans="1:2" x14ac:dyDescent="0.2">
      <c r="A8079">
        <v>85.77</v>
      </c>
      <c r="B8079">
        <v>3.2280000000000002</v>
      </c>
    </row>
    <row r="8080" spans="1:2" x14ac:dyDescent="0.2">
      <c r="A8080">
        <v>85.78</v>
      </c>
      <c r="B8080">
        <v>1.1359999999999999</v>
      </c>
    </row>
    <row r="8081" spans="1:2" x14ac:dyDescent="0.2">
      <c r="A8081">
        <v>85.79</v>
      </c>
      <c r="B8081">
        <v>4.1449999999999996</v>
      </c>
    </row>
    <row r="8082" spans="1:2" x14ac:dyDescent="0.2">
      <c r="A8082">
        <v>85.8</v>
      </c>
      <c r="B8082">
        <v>3.1539999999999999</v>
      </c>
    </row>
    <row r="8083" spans="1:2" x14ac:dyDescent="0.2">
      <c r="A8083">
        <v>85.81</v>
      </c>
      <c r="B8083">
        <v>2.1640000000000001</v>
      </c>
    </row>
    <row r="8084" spans="1:2" x14ac:dyDescent="0.2">
      <c r="A8084">
        <v>85.82</v>
      </c>
      <c r="B8084">
        <v>6.173</v>
      </c>
    </row>
    <row r="8085" spans="1:2" x14ac:dyDescent="0.2">
      <c r="A8085">
        <v>85.83</v>
      </c>
      <c r="B8085">
        <v>2.1819999999999999</v>
      </c>
    </row>
    <row r="8086" spans="1:2" x14ac:dyDescent="0.2">
      <c r="A8086">
        <v>85.84</v>
      </c>
      <c r="B8086">
        <v>4.1909999999999998</v>
      </c>
    </row>
    <row r="8087" spans="1:2" x14ac:dyDescent="0.2">
      <c r="A8087">
        <v>85.85</v>
      </c>
      <c r="B8087">
        <v>2.2000000000000002</v>
      </c>
    </row>
    <row r="8088" spans="1:2" x14ac:dyDescent="0.2">
      <c r="A8088">
        <v>85.86</v>
      </c>
      <c r="B8088">
        <v>2.2090000000000001</v>
      </c>
    </row>
    <row r="8089" spans="1:2" x14ac:dyDescent="0.2">
      <c r="A8089">
        <v>85.87</v>
      </c>
      <c r="B8089">
        <v>1.7809999999999999</v>
      </c>
    </row>
    <row r="8090" spans="1:2" x14ac:dyDescent="0.2">
      <c r="A8090">
        <v>85.88</v>
      </c>
      <c r="B8090">
        <v>2.2269999999999999</v>
      </c>
    </row>
    <row r="8091" spans="1:2" x14ac:dyDescent="0.2">
      <c r="A8091">
        <v>85.89</v>
      </c>
      <c r="B8091">
        <v>1.764</v>
      </c>
    </row>
    <row r="8092" spans="1:2" x14ac:dyDescent="0.2">
      <c r="A8092">
        <v>85.9</v>
      </c>
      <c r="B8092">
        <v>0.24399999999999999</v>
      </c>
    </row>
    <row r="8093" spans="1:2" x14ac:dyDescent="0.2">
      <c r="A8093">
        <v>85.91</v>
      </c>
      <c r="B8093">
        <v>2.2519999999999998</v>
      </c>
    </row>
    <row r="8094" spans="1:2" x14ac:dyDescent="0.2">
      <c r="A8094">
        <v>85.92</v>
      </c>
      <c r="B8094">
        <v>0.26400000000000001</v>
      </c>
    </row>
    <row r="8095" spans="1:2" x14ac:dyDescent="0.2">
      <c r="A8095">
        <v>85.93</v>
      </c>
      <c r="B8095">
        <v>4.2720000000000002</v>
      </c>
    </row>
    <row r="8096" spans="1:2" x14ac:dyDescent="0.2">
      <c r="A8096">
        <v>85.94</v>
      </c>
      <c r="B8096">
        <v>2.2789999999999999</v>
      </c>
    </row>
    <row r="8097" spans="1:2" x14ac:dyDescent="0.2">
      <c r="A8097">
        <v>85.95</v>
      </c>
      <c r="B8097">
        <v>0.28699999999999998</v>
      </c>
    </row>
    <row r="8098" spans="1:2" x14ac:dyDescent="0.2">
      <c r="A8098">
        <v>85.96</v>
      </c>
      <c r="B8098">
        <v>7.2949999999999999</v>
      </c>
    </row>
    <row r="8099" spans="1:2" x14ac:dyDescent="0.2">
      <c r="A8099">
        <v>85.97</v>
      </c>
      <c r="B8099">
        <v>3.3050000000000002</v>
      </c>
    </row>
    <row r="8100" spans="1:2" x14ac:dyDescent="0.2">
      <c r="A8100">
        <v>85.98</v>
      </c>
      <c r="B8100">
        <v>0.623</v>
      </c>
    </row>
    <row r="8101" spans="1:2" x14ac:dyDescent="0.2">
      <c r="A8101">
        <v>85.99</v>
      </c>
      <c r="B8101">
        <v>4.3840000000000003</v>
      </c>
    </row>
    <row r="8102" spans="1:2" x14ac:dyDescent="0.2">
      <c r="A8102">
        <v>86</v>
      </c>
      <c r="B8102">
        <v>3.3919999999999999</v>
      </c>
    </row>
    <row r="8103" spans="1:2" x14ac:dyDescent="0.2">
      <c r="A8103">
        <v>86.01</v>
      </c>
      <c r="B8103">
        <v>4.4000000000000004</v>
      </c>
    </row>
    <row r="8104" spans="1:2" x14ac:dyDescent="0.2">
      <c r="A8104">
        <v>86.02</v>
      </c>
      <c r="B8104">
        <v>2.407</v>
      </c>
    </row>
    <row r="8105" spans="1:2" x14ac:dyDescent="0.2">
      <c r="A8105">
        <v>86.03</v>
      </c>
      <c r="B8105">
        <v>4.415</v>
      </c>
    </row>
    <row r="8106" spans="1:2" x14ac:dyDescent="0.2">
      <c r="A8106">
        <v>86.04</v>
      </c>
      <c r="B8106">
        <v>2.423</v>
      </c>
    </row>
    <row r="8107" spans="1:2" x14ac:dyDescent="0.2">
      <c r="A8107">
        <v>86.05</v>
      </c>
      <c r="B8107">
        <v>0.56999999999999995</v>
      </c>
    </row>
    <row r="8108" spans="1:2" x14ac:dyDescent="0.2">
      <c r="A8108">
        <v>86.06</v>
      </c>
      <c r="B8108">
        <v>3.4380000000000002</v>
      </c>
    </row>
    <row r="8109" spans="1:2" x14ac:dyDescent="0.2">
      <c r="A8109">
        <v>86.07</v>
      </c>
      <c r="B8109">
        <v>1.4450000000000001</v>
      </c>
    </row>
    <row r="8110" spans="1:2" x14ac:dyDescent="0.2">
      <c r="A8110">
        <v>86.08</v>
      </c>
      <c r="B8110">
        <v>6.4530000000000003</v>
      </c>
    </row>
    <row r="8111" spans="1:2" x14ac:dyDescent="0.2">
      <c r="A8111">
        <v>86.09</v>
      </c>
      <c r="B8111">
        <v>5.46</v>
      </c>
    </row>
    <row r="8112" spans="1:2" x14ac:dyDescent="0.2">
      <c r="A8112">
        <v>86.1</v>
      </c>
      <c r="B8112">
        <v>0.46700000000000003</v>
      </c>
    </row>
    <row r="8113" spans="1:2" x14ac:dyDescent="0.2">
      <c r="A8113">
        <v>86.11</v>
      </c>
      <c r="B8113">
        <v>1.4750000000000001</v>
      </c>
    </row>
    <row r="8114" spans="1:2" x14ac:dyDescent="0.2">
      <c r="A8114">
        <v>86.12</v>
      </c>
      <c r="B8114">
        <v>1.482</v>
      </c>
    </row>
    <row r="8115" spans="1:2" x14ac:dyDescent="0.2">
      <c r="A8115">
        <v>86.13</v>
      </c>
      <c r="B8115">
        <v>4.49</v>
      </c>
    </row>
    <row r="8116" spans="1:2" x14ac:dyDescent="0.2">
      <c r="A8116">
        <v>86.14</v>
      </c>
      <c r="B8116">
        <v>1.498</v>
      </c>
    </row>
    <row r="8117" spans="1:2" x14ac:dyDescent="0.2">
      <c r="A8117">
        <v>86.15</v>
      </c>
      <c r="B8117">
        <v>2.5070000000000001</v>
      </c>
    </row>
    <row r="8118" spans="1:2" x14ac:dyDescent="0.2">
      <c r="A8118">
        <v>86.16</v>
      </c>
      <c r="B8118">
        <v>2.5139999999999998</v>
      </c>
    </row>
    <row r="8119" spans="1:2" x14ac:dyDescent="0.2">
      <c r="A8119">
        <v>86.17</v>
      </c>
      <c r="B8119">
        <v>0.52200000000000002</v>
      </c>
    </row>
    <row r="8120" spans="1:2" x14ac:dyDescent="0.2">
      <c r="A8120">
        <v>86.18</v>
      </c>
      <c r="B8120">
        <v>5.5289999999999999</v>
      </c>
    </row>
    <row r="8121" spans="1:2" x14ac:dyDescent="0.2">
      <c r="A8121">
        <v>86.19</v>
      </c>
      <c r="B8121">
        <v>6.5369999999999999</v>
      </c>
    </row>
    <row r="8122" spans="1:2" x14ac:dyDescent="0.2">
      <c r="A8122">
        <v>86.2</v>
      </c>
      <c r="B8122">
        <v>2.544</v>
      </c>
    </row>
    <row r="8123" spans="1:2" x14ac:dyDescent="0.2">
      <c r="A8123">
        <v>86.21</v>
      </c>
      <c r="B8123">
        <v>0.44800000000000001</v>
      </c>
    </row>
    <row r="8124" spans="1:2" x14ac:dyDescent="0.2">
      <c r="A8124">
        <v>86.22</v>
      </c>
      <c r="B8124">
        <v>2.5590000000000002</v>
      </c>
    </row>
    <row r="8125" spans="1:2" x14ac:dyDescent="0.2">
      <c r="A8125">
        <v>86.23</v>
      </c>
      <c r="B8125">
        <v>2.5659999999999998</v>
      </c>
    </row>
    <row r="8126" spans="1:2" x14ac:dyDescent="0.2">
      <c r="A8126">
        <v>86.24</v>
      </c>
      <c r="B8126">
        <v>1.573</v>
      </c>
    </row>
    <row r="8127" spans="1:2" x14ac:dyDescent="0.2">
      <c r="A8127">
        <v>86.25</v>
      </c>
      <c r="B8127">
        <v>1.581</v>
      </c>
    </row>
    <row r="8128" spans="1:2" x14ac:dyDescent="0.2">
      <c r="A8128">
        <v>86.26</v>
      </c>
      <c r="B8128">
        <v>2.5880000000000001</v>
      </c>
    </row>
    <row r="8129" spans="1:2" x14ac:dyDescent="0.2">
      <c r="A8129">
        <v>86.27</v>
      </c>
      <c r="B8129">
        <v>4.5949999999999998</v>
      </c>
    </row>
    <row r="8130" spans="1:2" x14ac:dyDescent="0.2">
      <c r="A8130">
        <v>86.28</v>
      </c>
      <c r="B8130">
        <v>2.6019999999999999</v>
      </c>
    </row>
    <row r="8131" spans="1:2" x14ac:dyDescent="0.2">
      <c r="A8131">
        <v>86.29</v>
      </c>
      <c r="B8131">
        <v>3.61</v>
      </c>
    </row>
    <row r="8132" spans="1:2" x14ac:dyDescent="0.2">
      <c r="A8132">
        <v>86.3</v>
      </c>
      <c r="B8132">
        <v>2.7349999999999999</v>
      </c>
    </row>
    <row r="8133" spans="1:2" x14ac:dyDescent="0.2">
      <c r="A8133">
        <v>86.31</v>
      </c>
      <c r="B8133">
        <v>2.742</v>
      </c>
    </row>
    <row r="8134" spans="1:2" x14ac:dyDescent="0.2">
      <c r="A8134">
        <v>86.32</v>
      </c>
      <c r="B8134">
        <v>1.75</v>
      </c>
    </row>
    <row r="8135" spans="1:2" x14ac:dyDescent="0.2">
      <c r="A8135">
        <v>86.33</v>
      </c>
      <c r="B8135">
        <v>3.758</v>
      </c>
    </row>
    <row r="8136" spans="1:2" x14ac:dyDescent="0.2">
      <c r="A8136">
        <v>86.34</v>
      </c>
      <c r="B8136">
        <v>6.766</v>
      </c>
    </row>
    <row r="8137" spans="1:2" x14ac:dyDescent="0.2">
      <c r="A8137">
        <v>86.35</v>
      </c>
      <c r="B8137">
        <v>3.7570000000000001</v>
      </c>
    </row>
    <row r="8138" spans="1:2" x14ac:dyDescent="0.2">
      <c r="A8138">
        <v>86.36</v>
      </c>
      <c r="B8138">
        <v>1.764</v>
      </c>
    </row>
    <row r="8139" spans="1:2" x14ac:dyDescent="0.2">
      <c r="A8139">
        <v>86.37</v>
      </c>
      <c r="B8139">
        <v>0.77300000000000002</v>
      </c>
    </row>
    <row r="8140" spans="1:2" x14ac:dyDescent="0.2">
      <c r="A8140">
        <v>86.38</v>
      </c>
      <c r="B8140">
        <v>2.78</v>
      </c>
    </row>
    <row r="8141" spans="1:2" x14ac:dyDescent="0.2">
      <c r="A8141">
        <v>86.39</v>
      </c>
      <c r="B8141">
        <v>2.7869999999999999</v>
      </c>
    </row>
    <row r="8142" spans="1:2" x14ac:dyDescent="0.2">
      <c r="A8142">
        <v>86.4</v>
      </c>
      <c r="B8142">
        <v>2.7949999999999999</v>
      </c>
    </row>
    <row r="8143" spans="1:2" x14ac:dyDescent="0.2">
      <c r="A8143">
        <v>86.41</v>
      </c>
      <c r="B8143">
        <v>4.8019999999999996</v>
      </c>
    </row>
    <row r="8144" spans="1:2" x14ac:dyDescent="0.2">
      <c r="A8144">
        <v>86.42</v>
      </c>
      <c r="B8144">
        <v>5.8090000000000002</v>
      </c>
    </row>
    <row r="8145" spans="1:2" x14ac:dyDescent="0.2">
      <c r="A8145">
        <v>86.43</v>
      </c>
      <c r="B8145">
        <v>0.81699999999999995</v>
      </c>
    </row>
    <row r="8146" spans="1:2" x14ac:dyDescent="0.2">
      <c r="A8146">
        <v>86.44</v>
      </c>
      <c r="B8146">
        <v>4.8239999999999998</v>
      </c>
    </row>
    <row r="8147" spans="1:2" x14ac:dyDescent="0.2">
      <c r="A8147">
        <v>86.45</v>
      </c>
      <c r="B8147">
        <v>7.8310000000000004</v>
      </c>
    </row>
    <row r="8148" spans="1:2" x14ac:dyDescent="0.2">
      <c r="A8148">
        <v>86.46</v>
      </c>
      <c r="B8148">
        <v>2.8380000000000001</v>
      </c>
    </row>
    <row r="8149" spans="1:2" x14ac:dyDescent="0.2">
      <c r="A8149">
        <v>86.47</v>
      </c>
      <c r="B8149">
        <v>8.8460000000000001</v>
      </c>
    </row>
    <row r="8150" spans="1:2" x14ac:dyDescent="0.2">
      <c r="A8150">
        <v>86.48</v>
      </c>
      <c r="B8150">
        <v>8.9009999999999998</v>
      </c>
    </row>
    <row r="8151" spans="1:2" x14ac:dyDescent="0.2">
      <c r="A8151">
        <v>86.49</v>
      </c>
      <c r="B8151">
        <v>6.9089999999999998</v>
      </c>
    </row>
    <row r="8152" spans="1:2" x14ac:dyDescent="0.2">
      <c r="A8152">
        <v>86.5</v>
      </c>
      <c r="B8152">
        <v>3.78</v>
      </c>
    </row>
    <row r="8153" spans="1:2" x14ac:dyDescent="0.2">
      <c r="A8153">
        <v>86.51</v>
      </c>
      <c r="B8153">
        <v>1.788</v>
      </c>
    </row>
    <row r="8154" spans="1:2" x14ac:dyDescent="0.2">
      <c r="A8154">
        <v>86.52</v>
      </c>
      <c r="B8154">
        <v>4.7949999999999999</v>
      </c>
    </row>
    <row r="8155" spans="1:2" x14ac:dyDescent="0.2">
      <c r="A8155">
        <v>86.53</v>
      </c>
      <c r="B8155">
        <v>2.802</v>
      </c>
    </row>
    <row r="8156" spans="1:2" x14ac:dyDescent="0.2">
      <c r="A8156">
        <v>86.54</v>
      </c>
      <c r="B8156">
        <v>0.19</v>
      </c>
    </row>
    <row r="8157" spans="1:2" x14ac:dyDescent="0.2">
      <c r="A8157">
        <v>86.55</v>
      </c>
      <c r="B8157">
        <v>1.8080000000000001</v>
      </c>
    </row>
    <row r="8158" spans="1:2" x14ac:dyDescent="0.2">
      <c r="A8158">
        <v>86.56</v>
      </c>
      <c r="B8158">
        <v>6.8150000000000004</v>
      </c>
    </row>
    <row r="8159" spans="1:2" x14ac:dyDescent="0.2">
      <c r="A8159">
        <v>86.57</v>
      </c>
      <c r="B8159">
        <v>2.8220000000000001</v>
      </c>
    </row>
    <row r="8160" spans="1:2" x14ac:dyDescent="0.2">
      <c r="A8160">
        <v>86.58</v>
      </c>
      <c r="B8160">
        <v>5.8220000000000001</v>
      </c>
    </row>
    <row r="8161" spans="1:2" x14ac:dyDescent="0.2">
      <c r="A8161">
        <v>86.59</v>
      </c>
      <c r="B8161">
        <v>5.8289999999999997</v>
      </c>
    </row>
    <row r="8162" spans="1:2" x14ac:dyDescent="0.2">
      <c r="A8162">
        <v>86.6</v>
      </c>
      <c r="B8162">
        <v>1.8360000000000001</v>
      </c>
    </row>
    <row r="8163" spans="1:2" x14ac:dyDescent="0.2">
      <c r="A8163">
        <v>86.61</v>
      </c>
      <c r="B8163">
        <v>6.843</v>
      </c>
    </row>
    <row r="8164" spans="1:2" x14ac:dyDescent="0.2">
      <c r="A8164">
        <v>86.62</v>
      </c>
      <c r="B8164">
        <v>10.85</v>
      </c>
    </row>
    <row r="8165" spans="1:2" x14ac:dyDescent="0.2">
      <c r="A8165">
        <v>86.63</v>
      </c>
      <c r="B8165">
        <v>1.857</v>
      </c>
    </row>
    <row r="8166" spans="1:2" x14ac:dyDescent="0.2">
      <c r="A8166">
        <v>86.64</v>
      </c>
      <c r="B8166">
        <v>1.8640000000000001</v>
      </c>
    </row>
    <row r="8167" spans="1:2" x14ac:dyDescent="0.2">
      <c r="A8167">
        <v>86.65</v>
      </c>
      <c r="B8167">
        <v>5.9109999999999996</v>
      </c>
    </row>
    <row r="8168" spans="1:2" x14ac:dyDescent="0.2">
      <c r="A8168">
        <v>86.66</v>
      </c>
      <c r="B8168">
        <v>3.919</v>
      </c>
    </row>
    <row r="8169" spans="1:2" x14ac:dyDescent="0.2">
      <c r="A8169">
        <v>86.67</v>
      </c>
      <c r="B8169">
        <v>3.9260000000000002</v>
      </c>
    </row>
    <row r="8170" spans="1:2" x14ac:dyDescent="0.2">
      <c r="A8170">
        <v>86.68</v>
      </c>
      <c r="B8170">
        <v>0.93300000000000005</v>
      </c>
    </row>
    <row r="8171" spans="1:2" x14ac:dyDescent="0.2">
      <c r="A8171">
        <v>86.69</v>
      </c>
      <c r="B8171">
        <v>3.9409999999999998</v>
      </c>
    </row>
    <row r="8172" spans="1:2" x14ac:dyDescent="0.2">
      <c r="A8172">
        <v>86.7</v>
      </c>
      <c r="B8172">
        <v>2.948</v>
      </c>
    </row>
    <row r="8173" spans="1:2" x14ac:dyDescent="0.2">
      <c r="A8173">
        <v>86.71</v>
      </c>
      <c r="B8173">
        <v>5.952</v>
      </c>
    </row>
    <row r="8174" spans="1:2" x14ac:dyDescent="0.2">
      <c r="A8174">
        <v>86.72</v>
      </c>
      <c r="B8174">
        <v>2.96</v>
      </c>
    </row>
    <row r="8175" spans="1:2" x14ac:dyDescent="0.2">
      <c r="A8175">
        <v>86.73</v>
      </c>
      <c r="B8175">
        <v>8.9670000000000005</v>
      </c>
    </row>
    <row r="8176" spans="1:2" x14ac:dyDescent="0.2">
      <c r="A8176">
        <v>86.74</v>
      </c>
      <c r="B8176">
        <v>4.9130000000000003</v>
      </c>
    </row>
    <row r="8177" spans="1:2" x14ac:dyDescent="0.2">
      <c r="A8177">
        <v>86.75</v>
      </c>
      <c r="B8177">
        <v>5.92</v>
      </c>
    </row>
    <row r="8178" spans="1:2" x14ac:dyDescent="0.2">
      <c r="A8178">
        <v>86.76</v>
      </c>
      <c r="B8178">
        <v>8.9269999999999996</v>
      </c>
    </row>
    <row r="8179" spans="1:2" x14ac:dyDescent="0.2">
      <c r="A8179">
        <v>86.77</v>
      </c>
      <c r="B8179">
        <v>4.9340000000000002</v>
      </c>
    </row>
    <row r="8180" spans="1:2" x14ac:dyDescent="0.2">
      <c r="A8180">
        <v>86.78</v>
      </c>
      <c r="B8180">
        <v>6.9420000000000002</v>
      </c>
    </row>
    <row r="8181" spans="1:2" x14ac:dyDescent="0.2">
      <c r="A8181">
        <v>86.79</v>
      </c>
      <c r="B8181">
        <v>1.9490000000000001</v>
      </c>
    </row>
    <row r="8182" spans="1:2" x14ac:dyDescent="0.2">
      <c r="A8182">
        <v>86.8</v>
      </c>
      <c r="B8182">
        <v>2.956</v>
      </c>
    </row>
    <row r="8183" spans="1:2" x14ac:dyDescent="0.2">
      <c r="A8183">
        <v>86.81</v>
      </c>
      <c r="B8183">
        <v>1.9630000000000001</v>
      </c>
    </row>
    <row r="8184" spans="1:2" x14ac:dyDescent="0.2">
      <c r="A8184">
        <v>86.82</v>
      </c>
      <c r="B8184">
        <v>1.9710000000000001</v>
      </c>
    </row>
    <row r="8185" spans="1:2" x14ac:dyDescent="0.2">
      <c r="A8185">
        <v>86.83</v>
      </c>
      <c r="B8185">
        <v>4.7E-2</v>
      </c>
    </row>
    <row r="8186" spans="1:2" x14ac:dyDescent="0.2">
      <c r="A8186">
        <v>86.84</v>
      </c>
      <c r="B8186">
        <v>4.96</v>
      </c>
    </row>
    <row r="8187" spans="1:2" x14ac:dyDescent="0.2">
      <c r="A8187">
        <v>86.85</v>
      </c>
      <c r="B8187">
        <v>1.9670000000000001</v>
      </c>
    </row>
    <row r="8188" spans="1:2" x14ac:dyDescent="0.2">
      <c r="A8188">
        <v>86.86</v>
      </c>
      <c r="B8188">
        <v>3.9740000000000002</v>
      </c>
    </row>
    <row r="8189" spans="1:2" x14ac:dyDescent="0.2">
      <c r="A8189">
        <v>86.87</v>
      </c>
      <c r="B8189">
        <v>4.0140000000000002</v>
      </c>
    </row>
    <row r="8190" spans="1:2" x14ac:dyDescent="0.2">
      <c r="A8190">
        <v>86.88</v>
      </c>
      <c r="B8190">
        <v>3.0209999999999999</v>
      </c>
    </row>
    <row r="8191" spans="1:2" x14ac:dyDescent="0.2">
      <c r="A8191">
        <v>86.89</v>
      </c>
      <c r="B8191">
        <v>2.8000000000000001E-2</v>
      </c>
    </row>
    <row r="8192" spans="1:2" x14ac:dyDescent="0.2">
      <c r="A8192">
        <v>86.9</v>
      </c>
      <c r="B8192">
        <v>3.036</v>
      </c>
    </row>
    <row r="8193" spans="1:2" x14ac:dyDescent="0.2">
      <c r="A8193">
        <v>86.91</v>
      </c>
      <c r="B8193">
        <v>3.0430000000000001</v>
      </c>
    </row>
    <row r="8194" spans="1:2" x14ac:dyDescent="0.2">
      <c r="A8194">
        <v>86.92</v>
      </c>
      <c r="B8194">
        <v>3.05</v>
      </c>
    </row>
    <row r="8195" spans="1:2" x14ac:dyDescent="0.2">
      <c r="A8195">
        <v>86.93</v>
      </c>
      <c r="B8195">
        <v>4.0570000000000004</v>
      </c>
    </row>
    <row r="8196" spans="1:2" x14ac:dyDescent="0.2">
      <c r="A8196">
        <v>86.94</v>
      </c>
      <c r="B8196">
        <v>8.0640000000000001</v>
      </c>
    </row>
    <row r="8197" spans="1:2" x14ac:dyDescent="0.2">
      <c r="A8197">
        <v>86.95</v>
      </c>
      <c r="B8197">
        <v>4.0709999999999997</v>
      </c>
    </row>
    <row r="8198" spans="1:2" x14ac:dyDescent="0.2">
      <c r="A8198">
        <v>86.96</v>
      </c>
      <c r="B8198">
        <v>2.0779999999999998</v>
      </c>
    </row>
    <row r="8199" spans="1:2" x14ac:dyDescent="0.2">
      <c r="A8199">
        <v>86.97</v>
      </c>
      <c r="B8199">
        <v>3.085</v>
      </c>
    </row>
    <row r="8200" spans="1:2" x14ac:dyDescent="0.2">
      <c r="A8200">
        <v>86.98</v>
      </c>
      <c r="B8200">
        <v>5.0919999999999996</v>
      </c>
    </row>
    <row r="8201" spans="1:2" x14ac:dyDescent="0.2">
      <c r="A8201">
        <v>86.99</v>
      </c>
      <c r="B8201">
        <v>4.0990000000000002</v>
      </c>
    </row>
    <row r="8202" spans="1:2" x14ac:dyDescent="0.2">
      <c r="A8202">
        <v>87</v>
      </c>
      <c r="B8202">
        <v>1.107</v>
      </c>
    </row>
    <row r="8203" spans="1:2" x14ac:dyDescent="0.2">
      <c r="A8203">
        <v>87.01</v>
      </c>
      <c r="B8203">
        <v>1.1140000000000001</v>
      </c>
    </row>
    <row r="8204" spans="1:2" x14ac:dyDescent="0.2">
      <c r="A8204">
        <v>87.02</v>
      </c>
      <c r="B8204">
        <v>6.1210000000000004</v>
      </c>
    </row>
    <row r="8205" spans="1:2" x14ac:dyDescent="0.2">
      <c r="A8205">
        <v>87.03</v>
      </c>
      <c r="B8205">
        <v>2.129</v>
      </c>
    </row>
    <row r="8206" spans="1:2" x14ac:dyDescent="0.2">
      <c r="A8206">
        <v>87.04</v>
      </c>
      <c r="B8206">
        <v>1.1359999999999999</v>
      </c>
    </row>
    <row r="8207" spans="1:2" x14ac:dyDescent="0.2">
      <c r="A8207">
        <v>87.05</v>
      </c>
      <c r="B8207">
        <v>3.1440000000000001</v>
      </c>
    </row>
    <row r="8208" spans="1:2" x14ac:dyDescent="0.2">
      <c r="A8208">
        <v>87.06</v>
      </c>
      <c r="B8208">
        <v>3.1509999999999998</v>
      </c>
    </row>
    <row r="8209" spans="1:2" x14ac:dyDescent="0.2">
      <c r="A8209">
        <v>87.07</v>
      </c>
      <c r="B8209">
        <v>2.0449999999999999</v>
      </c>
    </row>
    <row r="8210" spans="1:2" x14ac:dyDescent="0.2">
      <c r="A8210">
        <v>87.08</v>
      </c>
      <c r="B8210">
        <v>7.0519999999999996</v>
      </c>
    </row>
    <row r="8211" spans="1:2" x14ac:dyDescent="0.2">
      <c r="A8211">
        <v>87.09</v>
      </c>
      <c r="B8211">
        <v>2.9470000000000001</v>
      </c>
    </row>
    <row r="8212" spans="1:2" x14ac:dyDescent="0.2">
      <c r="A8212">
        <v>87.1</v>
      </c>
      <c r="B8212">
        <v>0.95399999999999996</v>
      </c>
    </row>
    <row r="8213" spans="1:2" x14ac:dyDescent="0.2">
      <c r="A8213">
        <v>87.11</v>
      </c>
      <c r="B8213">
        <v>3.7999999999999999E-2</v>
      </c>
    </row>
    <row r="8214" spans="1:2" x14ac:dyDescent="0.2">
      <c r="A8214">
        <v>87.12</v>
      </c>
      <c r="B8214">
        <v>0.96899999999999997</v>
      </c>
    </row>
    <row r="8215" spans="1:2" x14ac:dyDescent="0.2">
      <c r="A8215">
        <v>87.13</v>
      </c>
      <c r="B8215">
        <v>0.97599999999999998</v>
      </c>
    </row>
    <row r="8216" spans="1:2" x14ac:dyDescent="0.2">
      <c r="A8216">
        <v>87.14</v>
      </c>
      <c r="B8216">
        <v>0.98399999999999999</v>
      </c>
    </row>
    <row r="8217" spans="1:2" x14ac:dyDescent="0.2">
      <c r="A8217">
        <v>87.15</v>
      </c>
      <c r="B8217">
        <v>3.9910000000000001</v>
      </c>
    </row>
    <row r="8218" spans="1:2" x14ac:dyDescent="0.2">
      <c r="A8218">
        <v>87.16</v>
      </c>
      <c r="B8218">
        <v>2.3E-2</v>
      </c>
    </row>
    <row r="8219" spans="1:2" x14ac:dyDescent="0.2">
      <c r="A8219">
        <v>87.17</v>
      </c>
      <c r="B8219">
        <v>0.97</v>
      </c>
    </row>
    <row r="8220" spans="1:2" x14ac:dyDescent="0.2">
      <c r="A8220">
        <v>87.18</v>
      </c>
      <c r="B8220">
        <v>3.9929999999999999</v>
      </c>
    </row>
    <row r="8221" spans="1:2" x14ac:dyDescent="0.2">
      <c r="A8221">
        <v>87.19</v>
      </c>
      <c r="B8221">
        <v>2.9990000000000001</v>
      </c>
    </row>
    <row r="8222" spans="1:2" x14ac:dyDescent="0.2">
      <c r="A8222">
        <v>87.2</v>
      </c>
      <c r="B8222">
        <v>1.006</v>
      </c>
    </row>
    <row r="8223" spans="1:2" x14ac:dyDescent="0.2">
      <c r="A8223">
        <v>87.21</v>
      </c>
      <c r="B8223">
        <v>4.0129999999999999</v>
      </c>
    </row>
    <row r="8224" spans="1:2" x14ac:dyDescent="0.2">
      <c r="A8224">
        <v>87.22</v>
      </c>
      <c r="B8224">
        <v>4.0190000000000001</v>
      </c>
    </row>
    <row r="8225" spans="1:2" x14ac:dyDescent="0.2">
      <c r="A8225">
        <v>87.23</v>
      </c>
      <c r="B8225">
        <v>3.0270000000000001</v>
      </c>
    </row>
    <row r="8226" spans="1:2" x14ac:dyDescent="0.2">
      <c r="A8226">
        <v>87.24</v>
      </c>
      <c r="B8226">
        <v>3.0329999999999999</v>
      </c>
    </row>
    <row r="8227" spans="1:2" x14ac:dyDescent="0.2">
      <c r="A8227">
        <v>87.25</v>
      </c>
      <c r="B8227">
        <v>2</v>
      </c>
    </row>
    <row r="8228" spans="1:2" x14ac:dyDescent="0.2">
      <c r="A8228">
        <v>87.26</v>
      </c>
      <c r="B8228">
        <v>3.0070000000000001</v>
      </c>
    </row>
    <row r="8229" spans="1:2" x14ac:dyDescent="0.2">
      <c r="A8229">
        <v>87.27</v>
      </c>
      <c r="B8229">
        <v>1.0129999999999999</v>
      </c>
    </row>
    <row r="8230" spans="1:2" x14ac:dyDescent="0.2">
      <c r="A8230">
        <v>87.28</v>
      </c>
      <c r="B8230">
        <v>3.02</v>
      </c>
    </row>
    <row r="8231" spans="1:2" x14ac:dyDescent="0.2">
      <c r="A8231">
        <v>87.29</v>
      </c>
      <c r="B8231">
        <v>1.0269999999999999</v>
      </c>
    </row>
    <row r="8232" spans="1:2" x14ac:dyDescent="0.2">
      <c r="A8232">
        <v>87.3</v>
      </c>
      <c r="B8232">
        <v>9.0340000000000007</v>
      </c>
    </row>
    <row r="8233" spans="1:2" x14ac:dyDescent="0.2">
      <c r="A8233">
        <v>87.31</v>
      </c>
      <c r="B8233">
        <v>3.0409999999999999</v>
      </c>
    </row>
    <row r="8234" spans="1:2" x14ac:dyDescent="0.2">
      <c r="A8234">
        <v>87.32</v>
      </c>
      <c r="B8234">
        <v>1.048</v>
      </c>
    </row>
    <row r="8235" spans="1:2" x14ac:dyDescent="0.2">
      <c r="A8235">
        <v>87.33</v>
      </c>
      <c r="B8235">
        <v>5.3999999999999999E-2</v>
      </c>
    </row>
    <row r="8236" spans="1:2" x14ac:dyDescent="0.2">
      <c r="A8236">
        <v>87.34</v>
      </c>
      <c r="B8236">
        <v>6.0999999999999999E-2</v>
      </c>
    </row>
    <row r="8237" spans="1:2" x14ac:dyDescent="0.2">
      <c r="A8237">
        <v>87.35</v>
      </c>
      <c r="B8237">
        <v>1.0680000000000001</v>
      </c>
    </row>
    <row r="8238" spans="1:2" x14ac:dyDescent="0.2">
      <c r="A8238">
        <v>87.36</v>
      </c>
      <c r="B8238">
        <v>6.0739999999999998</v>
      </c>
    </row>
    <row r="8239" spans="1:2" x14ac:dyDescent="0.2">
      <c r="A8239">
        <v>87.37</v>
      </c>
      <c r="B8239">
        <v>3.081</v>
      </c>
    </row>
    <row r="8240" spans="1:2" x14ac:dyDescent="0.2">
      <c r="A8240">
        <v>87.38</v>
      </c>
      <c r="B8240">
        <v>2.0880000000000001</v>
      </c>
    </row>
    <row r="8241" spans="1:2" x14ac:dyDescent="0.2">
      <c r="A8241">
        <v>87.39</v>
      </c>
      <c r="B8241">
        <v>2.0950000000000002</v>
      </c>
    </row>
    <row r="8242" spans="1:2" x14ac:dyDescent="0.2">
      <c r="A8242">
        <v>87.4</v>
      </c>
      <c r="B8242">
        <v>2.1019999999999999</v>
      </c>
    </row>
    <row r="8243" spans="1:2" x14ac:dyDescent="0.2">
      <c r="A8243">
        <v>87.41</v>
      </c>
      <c r="B8243">
        <v>4.0739999999999998</v>
      </c>
    </row>
    <row r="8244" spans="1:2" x14ac:dyDescent="0.2">
      <c r="A8244">
        <v>87.42</v>
      </c>
      <c r="B8244">
        <v>4.0810000000000004</v>
      </c>
    </row>
    <row r="8245" spans="1:2" x14ac:dyDescent="0.2">
      <c r="A8245">
        <v>87.43</v>
      </c>
      <c r="B8245">
        <v>2.0880000000000001</v>
      </c>
    </row>
    <row r="8246" spans="1:2" x14ac:dyDescent="0.2">
      <c r="A8246">
        <v>87.44</v>
      </c>
      <c r="B8246">
        <v>1.095</v>
      </c>
    </row>
    <row r="8247" spans="1:2" x14ac:dyDescent="0.2">
      <c r="A8247">
        <v>87.45</v>
      </c>
      <c r="B8247">
        <v>3.101</v>
      </c>
    </row>
    <row r="8248" spans="1:2" x14ac:dyDescent="0.2">
      <c r="A8248">
        <v>87.46</v>
      </c>
      <c r="B8248">
        <v>2.1080000000000001</v>
      </c>
    </row>
    <row r="8249" spans="1:2" x14ac:dyDescent="0.2">
      <c r="A8249">
        <v>87.47</v>
      </c>
      <c r="B8249">
        <v>4.1150000000000002</v>
      </c>
    </row>
    <row r="8250" spans="1:2" x14ac:dyDescent="0.2">
      <c r="A8250">
        <v>87.48</v>
      </c>
      <c r="B8250">
        <v>4.1210000000000004</v>
      </c>
    </row>
    <row r="8251" spans="1:2" x14ac:dyDescent="0.2">
      <c r="A8251">
        <v>87.49</v>
      </c>
      <c r="B8251">
        <v>1.8720000000000001</v>
      </c>
    </row>
    <row r="8252" spans="1:2" x14ac:dyDescent="0.2">
      <c r="A8252">
        <v>87.5</v>
      </c>
      <c r="B8252">
        <v>2.1339999999999999</v>
      </c>
    </row>
    <row r="8253" spans="1:2" x14ac:dyDescent="0.2">
      <c r="A8253">
        <v>87.51</v>
      </c>
      <c r="B8253">
        <v>0.13900000000000001</v>
      </c>
    </row>
    <row r="8254" spans="1:2" x14ac:dyDescent="0.2">
      <c r="A8254">
        <v>87.52</v>
      </c>
      <c r="B8254">
        <v>3.1629999999999998</v>
      </c>
    </row>
    <row r="8255" spans="1:2" x14ac:dyDescent="0.2">
      <c r="A8255">
        <v>87.53</v>
      </c>
      <c r="B8255">
        <v>0.16900000000000001</v>
      </c>
    </row>
    <row r="8256" spans="1:2" x14ac:dyDescent="0.2">
      <c r="A8256">
        <v>87.54</v>
      </c>
      <c r="B8256">
        <v>4.1740000000000004</v>
      </c>
    </row>
    <row r="8257" spans="1:2" x14ac:dyDescent="0.2">
      <c r="A8257">
        <v>87.55</v>
      </c>
      <c r="B8257">
        <v>3.18</v>
      </c>
    </row>
    <row r="8258" spans="1:2" x14ac:dyDescent="0.2">
      <c r="A8258">
        <v>87.56</v>
      </c>
      <c r="B8258">
        <v>0.186</v>
      </c>
    </row>
    <row r="8259" spans="1:2" x14ac:dyDescent="0.2">
      <c r="A8259">
        <v>87.57</v>
      </c>
      <c r="B8259">
        <v>4.1909999999999998</v>
      </c>
    </row>
    <row r="8260" spans="1:2" x14ac:dyDescent="0.2">
      <c r="A8260">
        <v>87.58</v>
      </c>
      <c r="B8260">
        <v>6.1970000000000001</v>
      </c>
    </row>
    <row r="8261" spans="1:2" x14ac:dyDescent="0.2">
      <c r="A8261">
        <v>87.59</v>
      </c>
      <c r="B8261">
        <v>5.2030000000000003</v>
      </c>
    </row>
    <row r="8262" spans="1:2" x14ac:dyDescent="0.2">
      <c r="A8262">
        <v>87.6</v>
      </c>
      <c r="B8262">
        <v>5.2080000000000002</v>
      </c>
    </row>
    <row r="8263" spans="1:2" x14ac:dyDescent="0.2">
      <c r="A8263">
        <v>87.61</v>
      </c>
      <c r="B8263">
        <v>5.2140000000000004</v>
      </c>
    </row>
    <row r="8264" spans="1:2" x14ac:dyDescent="0.2">
      <c r="A8264">
        <v>87.62</v>
      </c>
      <c r="B8264">
        <v>4.2190000000000003</v>
      </c>
    </row>
    <row r="8265" spans="1:2" x14ac:dyDescent="0.2">
      <c r="A8265">
        <v>87.63</v>
      </c>
      <c r="B8265">
        <v>2.226</v>
      </c>
    </row>
    <row r="8266" spans="1:2" x14ac:dyDescent="0.2">
      <c r="A8266">
        <v>87.64</v>
      </c>
      <c r="B8266">
        <v>3.2309999999999999</v>
      </c>
    </row>
    <row r="8267" spans="1:2" x14ac:dyDescent="0.2">
      <c r="A8267">
        <v>87.65</v>
      </c>
      <c r="B8267">
        <v>3.2360000000000002</v>
      </c>
    </row>
    <row r="8268" spans="1:2" x14ac:dyDescent="0.2">
      <c r="A8268">
        <v>87.66</v>
      </c>
      <c r="B8268">
        <v>2.242</v>
      </c>
    </row>
    <row r="8269" spans="1:2" x14ac:dyDescent="0.2">
      <c r="A8269">
        <v>87.67</v>
      </c>
      <c r="B8269">
        <v>0.752</v>
      </c>
    </row>
    <row r="8270" spans="1:2" x14ac:dyDescent="0.2">
      <c r="A8270">
        <v>87.68</v>
      </c>
      <c r="B8270">
        <v>2.2709999999999999</v>
      </c>
    </row>
    <row r="8271" spans="1:2" x14ac:dyDescent="0.2">
      <c r="A8271">
        <v>87.69</v>
      </c>
      <c r="B8271">
        <v>5.2759999999999998</v>
      </c>
    </row>
    <row r="8272" spans="1:2" x14ac:dyDescent="0.2">
      <c r="A8272">
        <v>87.7</v>
      </c>
      <c r="B8272">
        <v>4.282</v>
      </c>
    </row>
    <row r="8273" spans="1:2" x14ac:dyDescent="0.2">
      <c r="A8273">
        <v>87.71</v>
      </c>
      <c r="B8273">
        <v>8.2880000000000003</v>
      </c>
    </row>
    <row r="8274" spans="1:2" x14ac:dyDescent="0.2">
      <c r="A8274">
        <v>87.72</v>
      </c>
      <c r="B8274">
        <v>6.2930000000000001</v>
      </c>
    </row>
    <row r="8275" spans="1:2" x14ac:dyDescent="0.2">
      <c r="A8275">
        <v>87.73</v>
      </c>
      <c r="B8275">
        <v>2.2989999999999999</v>
      </c>
    </row>
    <row r="8276" spans="1:2" x14ac:dyDescent="0.2">
      <c r="A8276">
        <v>87.74</v>
      </c>
      <c r="B8276">
        <v>2.286</v>
      </c>
    </row>
    <row r="8277" spans="1:2" x14ac:dyDescent="0.2">
      <c r="A8277">
        <v>87.75</v>
      </c>
      <c r="B8277">
        <v>2.2919999999999998</v>
      </c>
    </row>
    <row r="8278" spans="1:2" x14ac:dyDescent="0.2">
      <c r="A8278">
        <v>87.76</v>
      </c>
      <c r="B8278">
        <v>3.298</v>
      </c>
    </row>
    <row r="8279" spans="1:2" x14ac:dyDescent="0.2">
      <c r="A8279">
        <v>87.77</v>
      </c>
      <c r="B8279">
        <v>1.3029999999999999</v>
      </c>
    </row>
    <row r="8280" spans="1:2" x14ac:dyDescent="0.2">
      <c r="A8280">
        <v>87.78</v>
      </c>
      <c r="B8280">
        <v>2.3090000000000002</v>
      </c>
    </row>
    <row r="8281" spans="1:2" x14ac:dyDescent="0.2">
      <c r="A8281">
        <v>87.79</v>
      </c>
      <c r="B8281">
        <v>1.3160000000000001</v>
      </c>
    </row>
    <row r="8282" spans="1:2" x14ac:dyDescent="0.2">
      <c r="A8282">
        <v>87.8</v>
      </c>
      <c r="B8282">
        <v>5.3209999999999997</v>
      </c>
    </row>
    <row r="8283" spans="1:2" x14ac:dyDescent="0.2">
      <c r="A8283">
        <v>87.81</v>
      </c>
      <c r="B8283">
        <v>7.327</v>
      </c>
    </row>
    <row r="8284" spans="1:2" x14ac:dyDescent="0.2">
      <c r="A8284">
        <v>87.82</v>
      </c>
      <c r="B8284">
        <v>6.3330000000000002</v>
      </c>
    </row>
    <row r="8285" spans="1:2" x14ac:dyDescent="0.2">
      <c r="A8285">
        <v>87.83</v>
      </c>
      <c r="B8285">
        <v>5.3380000000000001</v>
      </c>
    </row>
    <row r="8286" spans="1:2" x14ac:dyDescent="0.2">
      <c r="A8286">
        <v>87.84</v>
      </c>
      <c r="B8286">
        <v>0.57799999999999996</v>
      </c>
    </row>
    <row r="8287" spans="1:2" x14ac:dyDescent="0.2">
      <c r="A8287">
        <v>87.85</v>
      </c>
      <c r="B8287">
        <v>2.427</v>
      </c>
    </row>
    <row r="8288" spans="1:2" x14ac:dyDescent="0.2">
      <c r="A8288">
        <v>87.86</v>
      </c>
      <c r="B8288">
        <v>3.4319999999999999</v>
      </c>
    </row>
    <row r="8289" spans="1:2" x14ac:dyDescent="0.2">
      <c r="A8289">
        <v>87.87</v>
      </c>
      <c r="B8289">
        <v>2.4369999999999998</v>
      </c>
    </row>
    <row r="8290" spans="1:2" x14ac:dyDescent="0.2">
      <c r="A8290">
        <v>87.88</v>
      </c>
      <c r="B8290">
        <v>9.4429999999999996</v>
      </c>
    </row>
    <row r="8291" spans="1:2" x14ac:dyDescent="0.2">
      <c r="A8291">
        <v>87.89</v>
      </c>
      <c r="B8291">
        <v>6.4480000000000004</v>
      </c>
    </row>
    <row r="8292" spans="1:2" x14ac:dyDescent="0.2">
      <c r="A8292">
        <v>87.9</v>
      </c>
      <c r="B8292">
        <v>5.4530000000000003</v>
      </c>
    </row>
    <row r="8293" spans="1:2" x14ac:dyDescent="0.2">
      <c r="A8293">
        <v>87.91</v>
      </c>
      <c r="B8293">
        <v>2.4580000000000002</v>
      </c>
    </row>
    <row r="8294" spans="1:2" x14ac:dyDescent="0.2">
      <c r="A8294">
        <v>87.92</v>
      </c>
      <c r="B8294">
        <v>1.464</v>
      </c>
    </row>
    <row r="8295" spans="1:2" x14ac:dyDescent="0.2">
      <c r="A8295">
        <v>87.93</v>
      </c>
      <c r="B8295">
        <v>0.48199999999999998</v>
      </c>
    </row>
    <row r="8296" spans="1:2" x14ac:dyDescent="0.2">
      <c r="A8296">
        <v>87.94</v>
      </c>
      <c r="B8296">
        <v>1.488</v>
      </c>
    </row>
    <row r="8297" spans="1:2" x14ac:dyDescent="0.2">
      <c r="A8297">
        <v>87.95</v>
      </c>
      <c r="B8297">
        <v>6.4939999999999998</v>
      </c>
    </row>
    <row r="8298" spans="1:2" x14ac:dyDescent="0.2">
      <c r="A8298">
        <v>87.96</v>
      </c>
      <c r="B8298">
        <v>2.4990000000000001</v>
      </c>
    </row>
    <row r="8299" spans="1:2" x14ac:dyDescent="0.2">
      <c r="A8299">
        <v>87.97</v>
      </c>
      <c r="B8299">
        <v>2.5049999999999999</v>
      </c>
    </row>
    <row r="8300" spans="1:2" x14ac:dyDescent="0.2">
      <c r="A8300">
        <v>87.98</v>
      </c>
      <c r="B8300">
        <v>7.51</v>
      </c>
    </row>
    <row r="8301" spans="1:2" x14ac:dyDescent="0.2">
      <c r="A8301">
        <v>87.99</v>
      </c>
      <c r="B8301">
        <v>3.516</v>
      </c>
    </row>
    <row r="8302" spans="1:2" x14ac:dyDescent="0.2">
      <c r="A8302">
        <v>88</v>
      </c>
      <c r="B8302">
        <v>2.5209999999999999</v>
      </c>
    </row>
    <row r="8303" spans="1:2" x14ac:dyDescent="0.2">
      <c r="A8303">
        <v>88.01</v>
      </c>
      <c r="B8303">
        <v>3.5259999999999998</v>
      </c>
    </row>
    <row r="8304" spans="1:2" x14ac:dyDescent="0.2">
      <c r="A8304">
        <v>88.02</v>
      </c>
      <c r="B8304">
        <v>0.46700000000000003</v>
      </c>
    </row>
    <row r="8305" spans="1:2" x14ac:dyDescent="0.2">
      <c r="A8305">
        <v>88.03</v>
      </c>
      <c r="B8305">
        <v>7.5289999999999999</v>
      </c>
    </row>
    <row r="8306" spans="1:2" x14ac:dyDescent="0.2">
      <c r="A8306">
        <v>88.04</v>
      </c>
      <c r="B8306">
        <v>2.5350000000000001</v>
      </c>
    </row>
    <row r="8307" spans="1:2" x14ac:dyDescent="0.2">
      <c r="A8307">
        <v>88.05</v>
      </c>
      <c r="B8307">
        <v>7.5410000000000004</v>
      </c>
    </row>
    <row r="8308" spans="1:2" x14ac:dyDescent="0.2">
      <c r="A8308">
        <v>88.06</v>
      </c>
      <c r="B8308">
        <v>0.45400000000000001</v>
      </c>
    </row>
    <row r="8309" spans="1:2" x14ac:dyDescent="0.2">
      <c r="A8309">
        <v>88.07</v>
      </c>
      <c r="B8309">
        <v>3.5510000000000002</v>
      </c>
    </row>
    <row r="8310" spans="1:2" x14ac:dyDescent="0.2">
      <c r="A8310">
        <v>88.08</v>
      </c>
      <c r="B8310">
        <v>4.5570000000000004</v>
      </c>
    </row>
    <row r="8311" spans="1:2" x14ac:dyDescent="0.2">
      <c r="A8311">
        <v>88.09</v>
      </c>
      <c r="B8311">
        <v>0.55700000000000005</v>
      </c>
    </row>
    <row r="8312" spans="1:2" x14ac:dyDescent="0.2">
      <c r="A8312">
        <v>88.1</v>
      </c>
      <c r="B8312">
        <v>5.5620000000000003</v>
      </c>
    </row>
    <row r="8313" spans="1:2" x14ac:dyDescent="0.2">
      <c r="A8313">
        <v>88.11</v>
      </c>
      <c r="B8313">
        <v>5.569</v>
      </c>
    </row>
    <row r="8314" spans="1:2" x14ac:dyDescent="0.2">
      <c r="A8314">
        <v>88.12</v>
      </c>
      <c r="B8314">
        <v>7.5739999999999998</v>
      </c>
    </row>
    <row r="8315" spans="1:2" x14ac:dyDescent="0.2">
      <c r="A8315">
        <v>88.13</v>
      </c>
      <c r="B8315">
        <v>1.58</v>
      </c>
    </row>
    <row r="8316" spans="1:2" x14ac:dyDescent="0.2">
      <c r="A8316">
        <v>88.14</v>
      </c>
      <c r="B8316">
        <v>6.5940000000000003</v>
      </c>
    </row>
    <row r="8317" spans="1:2" x14ac:dyDescent="0.2">
      <c r="A8317">
        <v>88.15</v>
      </c>
      <c r="B8317">
        <v>3.6</v>
      </c>
    </row>
    <row r="8318" spans="1:2" x14ac:dyDescent="0.2">
      <c r="A8318">
        <v>88.16</v>
      </c>
      <c r="B8318">
        <v>3.605</v>
      </c>
    </row>
    <row r="8319" spans="1:2" x14ac:dyDescent="0.2">
      <c r="A8319">
        <v>88.17</v>
      </c>
      <c r="B8319">
        <v>2.6110000000000002</v>
      </c>
    </row>
    <row r="8320" spans="1:2" x14ac:dyDescent="0.2">
      <c r="A8320">
        <v>88.18</v>
      </c>
      <c r="B8320">
        <v>2.6160000000000001</v>
      </c>
    </row>
    <row r="8321" spans="1:2" x14ac:dyDescent="0.2">
      <c r="A8321">
        <v>88.19</v>
      </c>
      <c r="B8321">
        <v>3.621</v>
      </c>
    </row>
    <row r="8322" spans="1:2" x14ac:dyDescent="0.2">
      <c r="A8322">
        <v>88.2</v>
      </c>
      <c r="B8322">
        <v>2.6269999999999998</v>
      </c>
    </row>
    <row r="8323" spans="1:2" x14ac:dyDescent="0.2">
      <c r="A8323">
        <v>88.21</v>
      </c>
      <c r="B8323">
        <v>3.6339999999999999</v>
      </c>
    </row>
    <row r="8324" spans="1:2" x14ac:dyDescent="0.2">
      <c r="A8324">
        <v>88.22</v>
      </c>
      <c r="B8324">
        <v>3.6389999999999998</v>
      </c>
    </row>
    <row r="8325" spans="1:2" x14ac:dyDescent="0.2">
      <c r="A8325">
        <v>88.23</v>
      </c>
      <c r="B8325">
        <v>0.64400000000000002</v>
      </c>
    </row>
    <row r="8326" spans="1:2" x14ac:dyDescent="0.2">
      <c r="A8326">
        <v>88.24</v>
      </c>
      <c r="B8326">
        <v>5.65</v>
      </c>
    </row>
    <row r="8327" spans="1:2" x14ac:dyDescent="0.2">
      <c r="A8327">
        <v>88.25</v>
      </c>
      <c r="B8327">
        <v>6.6550000000000002</v>
      </c>
    </row>
    <row r="8328" spans="1:2" x14ac:dyDescent="0.2">
      <c r="A8328">
        <v>88.26</v>
      </c>
      <c r="B8328">
        <v>1.66</v>
      </c>
    </row>
    <row r="8329" spans="1:2" x14ac:dyDescent="0.2">
      <c r="A8329">
        <v>88.27</v>
      </c>
      <c r="B8329">
        <v>5.6660000000000004</v>
      </c>
    </row>
    <row r="8330" spans="1:2" x14ac:dyDescent="0.2">
      <c r="A8330">
        <v>88.28</v>
      </c>
      <c r="B8330">
        <v>1.6719999999999999</v>
      </c>
    </row>
    <row r="8331" spans="1:2" x14ac:dyDescent="0.2">
      <c r="A8331">
        <v>88.29</v>
      </c>
      <c r="B8331">
        <v>2.6779999999999999</v>
      </c>
    </row>
    <row r="8332" spans="1:2" x14ac:dyDescent="0.2">
      <c r="A8332">
        <v>88.3</v>
      </c>
      <c r="B8332">
        <v>3.6840000000000002</v>
      </c>
    </row>
    <row r="8333" spans="1:2" x14ac:dyDescent="0.2">
      <c r="A8333">
        <v>88.31</v>
      </c>
      <c r="B8333">
        <v>3.6859999999999999</v>
      </c>
    </row>
    <row r="8334" spans="1:2" x14ac:dyDescent="0.2">
      <c r="A8334">
        <v>88.32</v>
      </c>
      <c r="B8334">
        <v>1.6930000000000001</v>
      </c>
    </row>
    <row r="8335" spans="1:2" x14ac:dyDescent="0.2">
      <c r="A8335">
        <v>88.33</v>
      </c>
      <c r="B8335">
        <v>0.69799999999999995</v>
      </c>
    </row>
    <row r="8336" spans="1:2" x14ac:dyDescent="0.2">
      <c r="A8336">
        <v>88.34</v>
      </c>
      <c r="B8336">
        <v>0.70399999999999996</v>
      </c>
    </row>
    <row r="8337" spans="1:2" x14ac:dyDescent="0.2">
      <c r="A8337">
        <v>88.35</v>
      </c>
      <c r="B8337">
        <v>0.29099999999999998</v>
      </c>
    </row>
    <row r="8338" spans="1:2" x14ac:dyDescent="0.2">
      <c r="A8338">
        <v>88.36</v>
      </c>
      <c r="B8338">
        <v>5.7130000000000001</v>
      </c>
    </row>
    <row r="8339" spans="1:2" x14ac:dyDescent="0.2">
      <c r="A8339">
        <v>88.37</v>
      </c>
      <c r="B8339">
        <v>1.655</v>
      </c>
    </row>
    <row r="8340" spans="1:2" x14ac:dyDescent="0.2">
      <c r="A8340">
        <v>88.38</v>
      </c>
      <c r="B8340">
        <v>1.6739999999999999</v>
      </c>
    </row>
    <row r="8341" spans="1:2" x14ac:dyDescent="0.2">
      <c r="A8341">
        <v>88.39</v>
      </c>
      <c r="B8341">
        <v>3.6789999999999998</v>
      </c>
    </row>
    <row r="8342" spans="1:2" x14ac:dyDescent="0.2">
      <c r="A8342">
        <v>88.4</v>
      </c>
      <c r="B8342">
        <v>2.6850000000000001</v>
      </c>
    </row>
    <row r="8343" spans="1:2" x14ac:dyDescent="0.2">
      <c r="A8343">
        <v>88.41</v>
      </c>
      <c r="B8343">
        <v>5.7039999999999997</v>
      </c>
    </row>
    <row r="8344" spans="1:2" x14ac:dyDescent="0.2">
      <c r="A8344">
        <v>88.42</v>
      </c>
      <c r="B8344">
        <v>0.72199999999999998</v>
      </c>
    </row>
    <row r="8345" spans="1:2" x14ac:dyDescent="0.2">
      <c r="A8345">
        <v>88.43</v>
      </c>
      <c r="B8345">
        <v>3.7280000000000002</v>
      </c>
    </row>
    <row r="8346" spans="1:2" x14ac:dyDescent="0.2">
      <c r="A8346">
        <v>88.44</v>
      </c>
      <c r="B8346">
        <v>0.746</v>
      </c>
    </row>
    <row r="8347" spans="1:2" x14ac:dyDescent="0.2">
      <c r="A8347">
        <v>88.45</v>
      </c>
      <c r="B8347">
        <v>4.7539999999999996</v>
      </c>
    </row>
    <row r="8348" spans="1:2" x14ac:dyDescent="0.2">
      <c r="A8348">
        <v>88.46</v>
      </c>
      <c r="B8348">
        <v>3.76</v>
      </c>
    </row>
    <row r="8349" spans="1:2" x14ac:dyDescent="0.2">
      <c r="A8349">
        <v>88.47</v>
      </c>
      <c r="B8349">
        <v>4.7649999999999997</v>
      </c>
    </row>
    <row r="8350" spans="1:2" x14ac:dyDescent="0.2">
      <c r="A8350">
        <v>88.48</v>
      </c>
      <c r="B8350">
        <v>5.7709999999999999</v>
      </c>
    </row>
    <row r="8351" spans="1:2" x14ac:dyDescent="0.2">
      <c r="A8351">
        <v>88.49</v>
      </c>
      <c r="B8351">
        <v>3.7759999999999998</v>
      </c>
    </row>
    <row r="8352" spans="1:2" x14ac:dyDescent="0.2">
      <c r="A8352">
        <v>88.5</v>
      </c>
      <c r="B8352">
        <v>0.78200000000000003</v>
      </c>
    </row>
    <row r="8353" spans="1:2" x14ac:dyDescent="0.2">
      <c r="A8353">
        <v>88.51</v>
      </c>
      <c r="B8353">
        <v>6.79</v>
      </c>
    </row>
    <row r="8354" spans="1:2" x14ac:dyDescent="0.2">
      <c r="A8354">
        <v>88.52</v>
      </c>
      <c r="B8354">
        <v>1.7949999999999999</v>
      </c>
    </row>
    <row r="8355" spans="1:2" x14ac:dyDescent="0.2">
      <c r="A8355">
        <v>88.53</v>
      </c>
      <c r="B8355">
        <v>2.8</v>
      </c>
    </row>
    <row r="8356" spans="1:2" x14ac:dyDescent="0.2">
      <c r="A8356">
        <v>88.54</v>
      </c>
      <c r="B8356">
        <v>4.8040000000000003</v>
      </c>
    </row>
    <row r="8357" spans="1:2" x14ac:dyDescent="0.2">
      <c r="A8357">
        <v>88.55</v>
      </c>
      <c r="B8357">
        <v>3.81</v>
      </c>
    </row>
    <row r="8358" spans="1:2" x14ac:dyDescent="0.2">
      <c r="A8358">
        <v>88.56</v>
      </c>
      <c r="B8358">
        <v>4.8150000000000004</v>
      </c>
    </row>
    <row r="8359" spans="1:2" x14ac:dyDescent="0.2">
      <c r="A8359">
        <v>88.57</v>
      </c>
      <c r="B8359">
        <v>0.82099999999999995</v>
      </c>
    </row>
    <row r="8360" spans="1:2" x14ac:dyDescent="0.2">
      <c r="A8360">
        <v>88.58</v>
      </c>
      <c r="B8360">
        <v>1.829</v>
      </c>
    </row>
    <row r="8361" spans="1:2" x14ac:dyDescent="0.2">
      <c r="A8361">
        <v>88.59</v>
      </c>
      <c r="B8361">
        <v>3.8340000000000001</v>
      </c>
    </row>
    <row r="8362" spans="1:2" x14ac:dyDescent="0.2">
      <c r="A8362">
        <v>88.6</v>
      </c>
      <c r="B8362">
        <v>4.8419999999999996</v>
      </c>
    </row>
    <row r="8363" spans="1:2" x14ac:dyDescent="0.2">
      <c r="A8363">
        <v>88.61</v>
      </c>
      <c r="B8363">
        <v>1.8660000000000001</v>
      </c>
    </row>
    <row r="8364" spans="1:2" x14ac:dyDescent="0.2">
      <c r="A8364">
        <v>88.62</v>
      </c>
      <c r="B8364">
        <v>4.8710000000000004</v>
      </c>
    </row>
    <row r="8365" spans="1:2" x14ac:dyDescent="0.2">
      <c r="A8365">
        <v>88.63</v>
      </c>
      <c r="B8365">
        <v>3.875</v>
      </c>
    </row>
    <row r="8366" spans="1:2" x14ac:dyDescent="0.2">
      <c r="A8366">
        <v>88.64</v>
      </c>
      <c r="B8366">
        <v>1.879</v>
      </c>
    </row>
    <row r="8367" spans="1:2" x14ac:dyDescent="0.2">
      <c r="A8367">
        <v>88.65</v>
      </c>
      <c r="B8367">
        <v>5.883</v>
      </c>
    </row>
    <row r="8368" spans="1:2" x14ac:dyDescent="0.2">
      <c r="A8368">
        <v>88.66</v>
      </c>
      <c r="B8368">
        <v>3.887</v>
      </c>
    </row>
    <row r="8369" spans="1:2" x14ac:dyDescent="0.2">
      <c r="A8369">
        <v>88.67</v>
      </c>
      <c r="B8369">
        <v>6.891</v>
      </c>
    </row>
    <row r="8370" spans="1:2" x14ac:dyDescent="0.2">
      <c r="A8370">
        <v>88.68</v>
      </c>
      <c r="B8370">
        <v>2.895</v>
      </c>
    </row>
    <row r="8371" spans="1:2" x14ac:dyDescent="0.2">
      <c r="A8371">
        <v>88.69</v>
      </c>
      <c r="B8371">
        <v>1.7809999999999999</v>
      </c>
    </row>
    <row r="8372" spans="1:2" x14ac:dyDescent="0.2">
      <c r="A8372">
        <v>88.7</v>
      </c>
      <c r="B8372">
        <v>1.7849999999999999</v>
      </c>
    </row>
    <row r="8373" spans="1:2" x14ac:dyDescent="0.2">
      <c r="A8373">
        <v>88.71</v>
      </c>
      <c r="B8373">
        <v>0.21299999999999999</v>
      </c>
    </row>
    <row r="8374" spans="1:2" x14ac:dyDescent="0.2">
      <c r="A8374">
        <v>88.72</v>
      </c>
      <c r="B8374">
        <v>3.79</v>
      </c>
    </row>
    <row r="8375" spans="1:2" x14ac:dyDescent="0.2">
      <c r="A8375">
        <v>88.73</v>
      </c>
      <c r="B8375">
        <v>3.7909999999999999</v>
      </c>
    </row>
    <row r="8376" spans="1:2" x14ac:dyDescent="0.2">
      <c r="A8376">
        <v>88.74</v>
      </c>
      <c r="B8376">
        <v>1.794</v>
      </c>
    </row>
    <row r="8377" spans="1:2" x14ac:dyDescent="0.2">
      <c r="A8377">
        <v>88.75</v>
      </c>
      <c r="B8377">
        <v>3.8050000000000002</v>
      </c>
    </row>
    <row r="8378" spans="1:2" x14ac:dyDescent="0.2">
      <c r="A8378">
        <v>88.76</v>
      </c>
      <c r="B8378">
        <v>3.8079999999999998</v>
      </c>
    </row>
    <row r="8379" spans="1:2" x14ac:dyDescent="0.2">
      <c r="A8379">
        <v>88.77</v>
      </c>
      <c r="B8379">
        <v>2.8079999999999998</v>
      </c>
    </row>
    <row r="8380" spans="1:2" x14ac:dyDescent="0.2">
      <c r="A8380">
        <v>88.78</v>
      </c>
      <c r="B8380">
        <v>9.8079999999999998</v>
      </c>
    </row>
    <row r="8381" spans="1:2" x14ac:dyDescent="0.2">
      <c r="A8381">
        <v>88.79</v>
      </c>
      <c r="B8381">
        <v>6.8150000000000004</v>
      </c>
    </row>
    <row r="8382" spans="1:2" x14ac:dyDescent="0.2">
      <c r="A8382">
        <v>88.8</v>
      </c>
      <c r="B8382">
        <v>4.8129999999999997</v>
      </c>
    </row>
    <row r="8383" spans="1:2" x14ac:dyDescent="0.2">
      <c r="A8383">
        <v>88.81</v>
      </c>
      <c r="B8383">
        <v>1.794</v>
      </c>
    </row>
    <row r="8384" spans="1:2" x14ac:dyDescent="0.2">
      <c r="A8384">
        <v>88.82</v>
      </c>
      <c r="B8384">
        <v>0.80300000000000005</v>
      </c>
    </row>
    <row r="8385" spans="1:2" x14ac:dyDescent="0.2">
      <c r="A8385">
        <v>88.83</v>
      </c>
      <c r="B8385">
        <v>4.8120000000000003</v>
      </c>
    </row>
    <row r="8386" spans="1:2" x14ac:dyDescent="0.2">
      <c r="A8386">
        <v>88.84</v>
      </c>
      <c r="B8386">
        <v>2.7719999999999998</v>
      </c>
    </row>
    <row r="8387" spans="1:2" x14ac:dyDescent="0.2">
      <c r="A8387">
        <v>88.85</v>
      </c>
      <c r="B8387">
        <v>1.7809999999999999</v>
      </c>
    </row>
    <row r="8388" spans="1:2" x14ac:dyDescent="0.2">
      <c r="A8388">
        <v>88.86</v>
      </c>
      <c r="B8388">
        <v>0.79</v>
      </c>
    </row>
    <row r="8389" spans="1:2" x14ac:dyDescent="0.2">
      <c r="A8389">
        <v>88.87</v>
      </c>
      <c r="B8389">
        <v>0.20200000000000001</v>
      </c>
    </row>
    <row r="8390" spans="1:2" x14ac:dyDescent="0.2">
      <c r="A8390">
        <v>88.88</v>
      </c>
      <c r="B8390">
        <v>1.8080000000000001</v>
      </c>
    </row>
    <row r="8391" spans="1:2" x14ac:dyDescent="0.2">
      <c r="A8391">
        <v>88.89</v>
      </c>
      <c r="B8391">
        <v>7.8170000000000002</v>
      </c>
    </row>
    <row r="8392" spans="1:2" x14ac:dyDescent="0.2">
      <c r="A8392">
        <v>88.9</v>
      </c>
      <c r="B8392">
        <v>6.8259999999999996</v>
      </c>
    </row>
    <row r="8393" spans="1:2" x14ac:dyDescent="0.2">
      <c r="A8393">
        <v>88.91</v>
      </c>
      <c r="B8393">
        <v>1.835</v>
      </c>
    </row>
    <row r="8394" spans="1:2" x14ac:dyDescent="0.2">
      <c r="A8394">
        <v>88.92</v>
      </c>
      <c r="B8394">
        <v>3.8439999999999999</v>
      </c>
    </row>
    <row r="8395" spans="1:2" x14ac:dyDescent="0.2">
      <c r="A8395">
        <v>88.93</v>
      </c>
      <c r="B8395">
        <v>0.80800000000000005</v>
      </c>
    </row>
    <row r="8396" spans="1:2" x14ac:dyDescent="0.2">
      <c r="A8396">
        <v>88.94</v>
      </c>
      <c r="B8396">
        <v>2.8170000000000002</v>
      </c>
    </row>
    <row r="8397" spans="1:2" x14ac:dyDescent="0.2">
      <c r="A8397">
        <v>88.95</v>
      </c>
      <c r="B8397">
        <v>2.8250000000000002</v>
      </c>
    </row>
    <row r="8398" spans="1:2" x14ac:dyDescent="0.2">
      <c r="A8398">
        <v>88.96</v>
      </c>
      <c r="B8398">
        <v>2.8330000000000002</v>
      </c>
    </row>
    <row r="8399" spans="1:2" x14ac:dyDescent="0.2">
      <c r="A8399">
        <v>88.97</v>
      </c>
      <c r="B8399">
        <v>2.84</v>
      </c>
    </row>
    <row r="8400" spans="1:2" x14ac:dyDescent="0.2">
      <c r="A8400">
        <v>88.98</v>
      </c>
      <c r="B8400">
        <v>0.84799999999999998</v>
      </c>
    </row>
    <row r="8401" spans="1:2" x14ac:dyDescent="0.2">
      <c r="A8401">
        <v>88.99</v>
      </c>
      <c r="B8401">
        <v>2.8559999999999999</v>
      </c>
    </row>
    <row r="8402" spans="1:2" x14ac:dyDescent="0.2">
      <c r="A8402">
        <v>89</v>
      </c>
      <c r="B8402">
        <v>5.8650000000000002</v>
      </c>
    </row>
    <row r="8403" spans="1:2" x14ac:dyDescent="0.2">
      <c r="A8403">
        <v>89.01</v>
      </c>
      <c r="B8403">
        <v>2.8730000000000002</v>
      </c>
    </row>
    <row r="8404" spans="1:2" x14ac:dyDescent="0.2">
      <c r="A8404">
        <v>89.02</v>
      </c>
      <c r="B8404">
        <v>3.84</v>
      </c>
    </row>
    <row r="8405" spans="1:2" x14ac:dyDescent="0.2">
      <c r="A8405">
        <v>89.03</v>
      </c>
      <c r="B8405">
        <v>1.1519999999999999</v>
      </c>
    </row>
    <row r="8406" spans="1:2" x14ac:dyDescent="0.2">
      <c r="A8406">
        <v>89.04</v>
      </c>
      <c r="B8406">
        <v>2.8149999999999999</v>
      </c>
    </row>
    <row r="8407" spans="1:2" x14ac:dyDescent="0.2">
      <c r="A8407">
        <v>89.05</v>
      </c>
      <c r="B8407">
        <v>5.8220000000000001</v>
      </c>
    </row>
    <row r="8408" spans="1:2" x14ac:dyDescent="0.2">
      <c r="A8408">
        <v>89.06</v>
      </c>
      <c r="B8408">
        <v>3.83</v>
      </c>
    </row>
    <row r="8409" spans="1:2" x14ac:dyDescent="0.2">
      <c r="A8409">
        <v>89.07</v>
      </c>
      <c r="B8409">
        <v>3.8370000000000002</v>
      </c>
    </row>
    <row r="8410" spans="1:2" x14ac:dyDescent="0.2">
      <c r="A8410">
        <v>89.08</v>
      </c>
      <c r="B8410">
        <v>5.8449999999999998</v>
      </c>
    </row>
    <row r="8411" spans="1:2" x14ac:dyDescent="0.2">
      <c r="A8411">
        <v>89.09</v>
      </c>
      <c r="B8411">
        <v>3.8519999999999999</v>
      </c>
    </row>
    <row r="8412" spans="1:2" x14ac:dyDescent="0.2">
      <c r="A8412">
        <v>89.1</v>
      </c>
      <c r="B8412">
        <v>5.86</v>
      </c>
    </row>
    <row r="8413" spans="1:2" x14ac:dyDescent="0.2">
      <c r="A8413">
        <v>89.11</v>
      </c>
      <c r="B8413">
        <v>5.867</v>
      </c>
    </row>
    <row r="8414" spans="1:2" x14ac:dyDescent="0.2">
      <c r="A8414">
        <v>89.12</v>
      </c>
      <c r="B8414">
        <v>0.126</v>
      </c>
    </row>
    <row r="8415" spans="1:2" x14ac:dyDescent="0.2">
      <c r="A8415">
        <v>89.13</v>
      </c>
      <c r="B8415">
        <v>8.8810000000000002</v>
      </c>
    </row>
    <row r="8416" spans="1:2" x14ac:dyDescent="0.2">
      <c r="A8416">
        <v>89.14</v>
      </c>
      <c r="B8416">
        <v>4.8890000000000002</v>
      </c>
    </row>
    <row r="8417" spans="1:2" x14ac:dyDescent="0.2">
      <c r="A8417">
        <v>89.15</v>
      </c>
      <c r="B8417">
        <v>4.8959999999999999</v>
      </c>
    </row>
    <row r="8418" spans="1:2" x14ac:dyDescent="0.2">
      <c r="A8418">
        <v>89.16</v>
      </c>
      <c r="B8418">
        <v>5.9039999999999999</v>
      </c>
    </row>
    <row r="8419" spans="1:2" x14ac:dyDescent="0.2">
      <c r="A8419">
        <v>89.17</v>
      </c>
      <c r="B8419">
        <v>1.91</v>
      </c>
    </row>
    <row r="8420" spans="1:2" x14ac:dyDescent="0.2">
      <c r="A8420">
        <v>89.18</v>
      </c>
      <c r="B8420">
        <v>3.8820000000000001</v>
      </c>
    </row>
    <row r="8421" spans="1:2" x14ac:dyDescent="0.2">
      <c r="A8421">
        <v>89.19</v>
      </c>
      <c r="B8421">
        <v>2.89</v>
      </c>
    </row>
    <row r="8422" spans="1:2" x14ac:dyDescent="0.2">
      <c r="A8422">
        <v>89.2</v>
      </c>
      <c r="B8422">
        <v>2.8980000000000001</v>
      </c>
    </row>
    <row r="8423" spans="1:2" x14ac:dyDescent="0.2">
      <c r="A8423">
        <v>89.21</v>
      </c>
      <c r="B8423">
        <v>0.90500000000000003</v>
      </c>
    </row>
    <row r="8424" spans="1:2" x14ac:dyDescent="0.2">
      <c r="A8424">
        <v>89.22</v>
      </c>
      <c r="B8424">
        <v>2.9119999999999999</v>
      </c>
    </row>
    <row r="8425" spans="1:2" x14ac:dyDescent="0.2">
      <c r="A8425">
        <v>89.23</v>
      </c>
      <c r="B8425">
        <v>2.9180000000000001</v>
      </c>
    </row>
    <row r="8426" spans="1:2" x14ac:dyDescent="0.2">
      <c r="A8426">
        <v>89.24</v>
      </c>
      <c r="B8426">
        <v>3.9260000000000002</v>
      </c>
    </row>
    <row r="8427" spans="1:2" x14ac:dyDescent="0.2">
      <c r="A8427">
        <v>89.25</v>
      </c>
      <c r="B8427">
        <v>5.9329999999999998</v>
      </c>
    </row>
    <row r="8428" spans="1:2" x14ac:dyDescent="0.2">
      <c r="A8428">
        <v>89.26</v>
      </c>
      <c r="B8428">
        <v>2.9390000000000001</v>
      </c>
    </row>
    <row r="8429" spans="1:2" x14ac:dyDescent="0.2">
      <c r="A8429">
        <v>89.27</v>
      </c>
      <c r="B8429">
        <v>5.9459999999999997</v>
      </c>
    </row>
    <row r="8430" spans="1:2" x14ac:dyDescent="0.2">
      <c r="A8430">
        <v>89.28</v>
      </c>
      <c r="B8430">
        <v>1.954</v>
      </c>
    </row>
    <row r="8431" spans="1:2" x14ac:dyDescent="0.2">
      <c r="A8431">
        <v>89.29</v>
      </c>
      <c r="B8431">
        <v>1.96</v>
      </c>
    </row>
    <row r="8432" spans="1:2" x14ac:dyDescent="0.2">
      <c r="A8432">
        <v>89.3</v>
      </c>
      <c r="B8432">
        <v>0.96699999999999997</v>
      </c>
    </row>
    <row r="8433" spans="1:2" x14ac:dyDescent="0.2">
      <c r="A8433">
        <v>89.31</v>
      </c>
      <c r="B8433">
        <v>4.9740000000000002</v>
      </c>
    </row>
    <row r="8434" spans="1:2" x14ac:dyDescent="0.2">
      <c r="A8434">
        <v>89.32</v>
      </c>
      <c r="B8434">
        <v>4.9809999999999999</v>
      </c>
    </row>
    <row r="8435" spans="1:2" x14ac:dyDescent="0.2">
      <c r="A8435">
        <v>89.33</v>
      </c>
      <c r="B8435">
        <v>1.2E-2</v>
      </c>
    </row>
    <row r="8436" spans="1:2" x14ac:dyDescent="0.2">
      <c r="A8436">
        <v>89.34</v>
      </c>
      <c r="B8436">
        <v>1.994</v>
      </c>
    </row>
    <row r="8437" spans="1:2" x14ac:dyDescent="0.2">
      <c r="A8437">
        <v>89.35</v>
      </c>
      <c r="B8437">
        <v>2.0019999999999998</v>
      </c>
    </row>
    <row r="8438" spans="1:2" x14ac:dyDescent="0.2">
      <c r="A8438">
        <v>89.36</v>
      </c>
      <c r="B8438">
        <v>4.9779999999999998</v>
      </c>
    </row>
    <row r="8439" spans="1:2" x14ac:dyDescent="0.2">
      <c r="A8439">
        <v>89.37</v>
      </c>
      <c r="B8439">
        <v>1.986</v>
      </c>
    </row>
    <row r="8440" spans="1:2" x14ac:dyDescent="0.2">
      <c r="A8440">
        <v>89.38</v>
      </c>
      <c r="B8440">
        <v>7.9950000000000001</v>
      </c>
    </row>
    <row r="8441" spans="1:2" x14ac:dyDescent="0.2">
      <c r="A8441">
        <v>89.39</v>
      </c>
      <c r="B8441">
        <v>3.0030000000000001</v>
      </c>
    </row>
    <row r="8442" spans="1:2" x14ac:dyDescent="0.2">
      <c r="A8442">
        <v>89.4</v>
      </c>
      <c r="B8442">
        <v>1.012</v>
      </c>
    </row>
    <row r="8443" spans="1:2" x14ac:dyDescent="0.2">
      <c r="A8443">
        <v>89.41</v>
      </c>
      <c r="B8443">
        <v>4.0209999999999999</v>
      </c>
    </row>
    <row r="8444" spans="1:2" x14ac:dyDescent="0.2">
      <c r="A8444">
        <v>89.42</v>
      </c>
      <c r="B8444">
        <v>4.0279999999999996</v>
      </c>
    </row>
    <row r="8445" spans="1:2" x14ac:dyDescent="0.2">
      <c r="A8445">
        <v>89.43</v>
      </c>
      <c r="B8445">
        <v>6.0380000000000003</v>
      </c>
    </row>
    <row r="8446" spans="1:2" x14ac:dyDescent="0.2">
      <c r="A8446">
        <v>89.44</v>
      </c>
      <c r="B8446">
        <v>5.008</v>
      </c>
    </row>
    <row r="8447" spans="1:2" x14ac:dyDescent="0.2">
      <c r="A8447">
        <v>89.45</v>
      </c>
      <c r="B8447">
        <v>6.0170000000000003</v>
      </c>
    </row>
    <row r="8448" spans="1:2" x14ac:dyDescent="0.2">
      <c r="A8448">
        <v>89.46</v>
      </c>
      <c r="B8448">
        <v>6.0270000000000001</v>
      </c>
    </row>
    <row r="8449" spans="1:2" x14ac:dyDescent="0.2">
      <c r="A8449">
        <v>89.47</v>
      </c>
      <c r="B8449">
        <v>3.0339999999999998</v>
      </c>
    </row>
    <row r="8450" spans="1:2" x14ac:dyDescent="0.2">
      <c r="A8450">
        <v>89.48</v>
      </c>
      <c r="B8450">
        <v>3.044</v>
      </c>
    </row>
    <row r="8451" spans="1:2" x14ac:dyDescent="0.2">
      <c r="A8451">
        <v>89.49</v>
      </c>
      <c r="B8451">
        <v>5.0540000000000003</v>
      </c>
    </row>
    <row r="8452" spans="1:2" x14ac:dyDescent="0.2">
      <c r="A8452">
        <v>89.5</v>
      </c>
      <c r="B8452">
        <v>3.0609999999999999</v>
      </c>
    </row>
    <row r="8453" spans="1:2" x14ac:dyDescent="0.2">
      <c r="A8453">
        <v>89.51</v>
      </c>
      <c r="B8453">
        <v>4.0709999999999997</v>
      </c>
    </row>
    <row r="8454" spans="1:2" x14ac:dyDescent="0.2">
      <c r="A8454">
        <v>89.52</v>
      </c>
      <c r="B8454">
        <v>4.8899999999999997</v>
      </c>
    </row>
    <row r="8455" spans="1:2" x14ac:dyDescent="0.2">
      <c r="A8455">
        <v>89.53</v>
      </c>
      <c r="B8455">
        <v>4.8970000000000002</v>
      </c>
    </row>
    <row r="8456" spans="1:2" x14ac:dyDescent="0.2">
      <c r="A8456">
        <v>89.54</v>
      </c>
      <c r="B8456">
        <v>4.9050000000000002</v>
      </c>
    </row>
    <row r="8457" spans="1:2" x14ac:dyDescent="0.2">
      <c r="A8457">
        <v>89.55</v>
      </c>
      <c r="B8457">
        <v>8.9120000000000008</v>
      </c>
    </row>
    <row r="8458" spans="1:2" x14ac:dyDescent="0.2">
      <c r="A8458">
        <v>89.56</v>
      </c>
      <c r="B8458">
        <v>6.9189999999999996</v>
      </c>
    </row>
    <row r="8459" spans="1:2" x14ac:dyDescent="0.2">
      <c r="A8459">
        <v>89.57</v>
      </c>
      <c r="B8459">
        <v>0.111</v>
      </c>
    </row>
    <row r="8460" spans="1:2" x14ac:dyDescent="0.2">
      <c r="A8460">
        <v>89.58</v>
      </c>
      <c r="B8460">
        <v>3.895</v>
      </c>
    </row>
    <row r="8461" spans="1:2" x14ac:dyDescent="0.2">
      <c r="A8461">
        <v>89.59</v>
      </c>
      <c r="B8461">
        <v>3.9009999999999998</v>
      </c>
    </row>
    <row r="8462" spans="1:2" x14ac:dyDescent="0.2">
      <c r="A8462">
        <v>89.6</v>
      </c>
      <c r="B8462">
        <v>9.1999999999999998E-2</v>
      </c>
    </row>
    <row r="8463" spans="1:2" x14ac:dyDescent="0.2">
      <c r="A8463">
        <v>89.61</v>
      </c>
      <c r="B8463">
        <v>8.8999999999999996E-2</v>
      </c>
    </row>
    <row r="8464" spans="1:2" x14ac:dyDescent="0.2">
      <c r="A8464">
        <v>89.62</v>
      </c>
      <c r="B8464">
        <v>4.9169999999999998</v>
      </c>
    </row>
    <row r="8465" spans="1:2" x14ac:dyDescent="0.2">
      <c r="A8465">
        <v>89.63</v>
      </c>
      <c r="B8465">
        <v>7.6999999999999999E-2</v>
      </c>
    </row>
    <row r="8466" spans="1:2" x14ac:dyDescent="0.2">
      <c r="A8466">
        <v>89.64</v>
      </c>
      <c r="B8466">
        <v>0.92900000000000005</v>
      </c>
    </row>
    <row r="8467" spans="1:2" x14ac:dyDescent="0.2">
      <c r="A8467">
        <v>89.65</v>
      </c>
      <c r="B8467">
        <v>5.9349999999999996</v>
      </c>
    </row>
    <row r="8468" spans="1:2" x14ac:dyDescent="0.2">
      <c r="A8468">
        <v>89.66</v>
      </c>
      <c r="B8468">
        <v>5.9359999999999999</v>
      </c>
    </row>
    <row r="8469" spans="1:2" x14ac:dyDescent="0.2">
      <c r="A8469">
        <v>89.67</v>
      </c>
      <c r="B8469">
        <v>3.9079999999999999</v>
      </c>
    </row>
    <row r="8470" spans="1:2" x14ac:dyDescent="0.2">
      <c r="A8470">
        <v>89.68</v>
      </c>
      <c r="B8470">
        <v>3.9119999999999999</v>
      </c>
    </row>
    <row r="8471" spans="1:2" x14ac:dyDescent="0.2">
      <c r="A8471">
        <v>89.69</v>
      </c>
      <c r="B8471">
        <v>3.9169999999999998</v>
      </c>
    </row>
    <row r="8472" spans="1:2" x14ac:dyDescent="0.2">
      <c r="A8472">
        <v>89.7</v>
      </c>
      <c r="B8472">
        <v>0.92100000000000004</v>
      </c>
    </row>
    <row r="8473" spans="1:2" x14ac:dyDescent="0.2">
      <c r="A8473">
        <v>89.71</v>
      </c>
      <c r="B8473">
        <v>6.9180000000000001</v>
      </c>
    </row>
    <row r="8474" spans="1:2" x14ac:dyDescent="0.2">
      <c r="A8474">
        <v>89.72</v>
      </c>
      <c r="B8474">
        <v>3.9209999999999998</v>
      </c>
    </row>
    <row r="8475" spans="1:2" x14ac:dyDescent="0.2">
      <c r="A8475">
        <v>89.73</v>
      </c>
      <c r="B8475">
        <v>1.925</v>
      </c>
    </row>
    <row r="8476" spans="1:2" x14ac:dyDescent="0.2">
      <c r="A8476">
        <v>89.74</v>
      </c>
      <c r="B8476">
        <v>6.9290000000000003</v>
      </c>
    </row>
    <row r="8477" spans="1:2" x14ac:dyDescent="0.2">
      <c r="A8477">
        <v>89.75</v>
      </c>
      <c r="B8477">
        <v>2.931</v>
      </c>
    </row>
    <row r="8478" spans="1:2" x14ac:dyDescent="0.2">
      <c r="A8478">
        <v>89.76</v>
      </c>
      <c r="B8478">
        <v>4.9329999999999998</v>
      </c>
    </row>
    <row r="8479" spans="1:2" x14ac:dyDescent="0.2">
      <c r="A8479">
        <v>89.77</v>
      </c>
      <c r="B8479">
        <v>0.94199999999999995</v>
      </c>
    </row>
    <row r="8480" spans="1:2" x14ac:dyDescent="0.2">
      <c r="A8480">
        <v>89.78</v>
      </c>
      <c r="B8480">
        <v>4.952</v>
      </c>
    </row>
    <row r="8481" spans="1:2" x14ac:dyDescent="0.2">
      <c r="A8481">
        <v>89.79</v>
      </c>
      <c r="B8481">
        <v>0.88500000000000001</v>
      </c>
    </row>
    <row r="8482" spans="1:2" x14ac:dyDescent="0.2">
      <c r="A8482">
        <v>89.8</v>
      </c>
      <c r="B8482">
        <v>0.107</v>
      </c>
    </row>
    <row r="8483" spans="1:2" x14ac:dyDescent="0.2">
      <c r="A8483">
        <v>89.81</v>
      </c>
      <c r="B8483">
        <v>1.738</v>
      </c>
    </row>
    <row r="8484" spans="1:2" x14ac:dyDescent="0.2">
      <c r="A8484">
        <v>89.82</v>
      </c>
      <c r="B8484">
        <v>1.6539999999999999</v>
      </c>
    </row>
    <row r="8485" spans="1:2" x14ac:dyDescent="0.2">
      <c r="A8485">
        <v>89.83</v>
      </c>
      <c r="B8485">
        <v>3.6309999999999998</v>
      </c>
    </row>
    <row r="8486" spans="1:2" x14ac:dyDescent="0.2">
      <c r="A8486">
        <v>89.84</v>
      </c>
      <c r="B8486">
        <v>5.6210000000000004</v>
      </c>
    </row>
    <row r="8487" spans="1:2" x14ac:dyDescent="0.2">
      <c r="A8487">
        <v>89.85</v>
      </c>
      <c r="B8487">
        <v>2.6110000000000002</v>
      </c>
    </row>
    <row r="8488" spans="1:2" x14ac:dyDescent="0.2">
      <c r="A8488">
        <v>89.86</v>
      </c>
      <c r="B8488">
        <v>2.5779999999999998</v>
      </c>
    </row>
    <row r="8489" spans="1:2" x14ac:dyDescent="0.2">
      <c r="A8489">
        <v>89.87</v>
      </c>
      <c r="B8489">
        <v>2.5609999999999999</v>
      </c>
    </row>
    <row r="8490" spans="1:2" x14ac:dyDescent="0.2">
      <c r="A8490">
        <v>89.88</v>
      </c>
      <c r="B8490">
        <v>2.54</v>
      </c>
    </row>
    <row r="8491" spans="1:2" x14ac:dyDescent="0.2">
      <c r="A8491">
        <v>89.89</v>
      </c>
      <c r="B8491">
        <v>1.486</v>
      </c>
    </row>
    <row r="8492" spans="1:2" x14ac:dyDescent="0.2">
      <c r="A8492">
        <v>89.9</v>
      </c>
      <c r="B8492">
        <v>2.4209999999999998</v>
      </c>
    </row>
    <row r="8493" spans="1:2" x14ac:dyDescent="0.2">
      <c r="A8493">
        <v>89.91</v>
      </c>
      <c r="B8493">
        <v>1.1619999999999999</v>
      </c>
    </row>
    <row r="8494" spans="1:2" x14ac:dyDescent="0.2">
      <c r="A8494">
        <v>89.92</v>
      </c>
      <c r="B8494">
        <v>3.1160000000000001</v>
      </c>
    </row>
    <row r="8495" spans="1:2" x14ac:dyDescent="0.2">
      <c r="A8495">
        <v>89.93</v>
      </c>
      <c r="B8495">
        <v>1.06</v>
      </c>
    </row>
    <row r="8496" spans="1:2" x14ac:dyDescent="0.2">
      <c r="A8496">
        <v>89.94</v>
      </c>
      <c r="B8496">
        <v>7.0000000000000001E-3</v>
      </c>
    </row>
    <row r="8497" spans="1:2" x14ac:dyDescent="0.2">
      <c r="A8497">
        <v>89.95</v>
      </c>
      <c r="B8497">
        <v>0.90300000000000002</v>
      </c>
    </row>
    <row r="8498" spans="1:2" x14ac:dyDescent="0.2">
      <c r="A8498">
        <v>89.96</v>
      </c>
      <c r="B8498">
        <v>2.7970000000000002</v>
      </c>
    </row>
    <row r="8499" spans="1:2" x14ac:dyDescent="0.2">
      <c r="A8499">
        <v>89.97</v>
      </c>
      <c r="B8499">
        <v>6.6719999999999997</v>
      </c>
    </row>
    <row r="8500" spans="1:2" x14ac:dyDescent="0.2">
      <c r="A8500">
        <v>89.98</v>
      </c>
      <c r="B8500">
        <v>3.0000000000000001E-3</v>
      </c>
    </row>
    <row r="8501" spans="1:2" x14ac:dyDescent="0.2">
      <c r="A8501">
        <v>89.99</v>
      </c>
      <c r="B8501">
        <v>0.51700000000000002</v>
      </c>
    </row>
    <row r="8502" spans="1:2" x14ac:dyDescent="0.2">
      <c r="A8502">
        <v>90</v>
      </c>
      <c r="B850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41D0-1CB1-294B-90CD-DC6A025ED8BF}">
  <dimension ref="A1:A2049"/>
  <sheetViews>
    <sheetView workbookViewId="0">
      <selection activeCell="A2" sqref="A2:A2049"/>
    </sheetView>
  </sheetViews>
  <sheetFormatPr baseColWidth="10" defaultRowHeight="16" x14ac:dyDescent="0.2"/>
  <sheetData>
    <row r="1" spans="1:1" x14ac:dyDescent="0.2">
      <c r="A1" t="s">
        <v>0</v>
      </c>
    </row>
    <row r="2" spans="1:1" x14ac:dyDescent="0.2">
      <c r="A2">
        <v>-0.14399999999999999</v>
      </c>
    </row>
    <row r="3" spans="1:1" x14ac:dyDescent="0.2">
      <c r="A3">
        <v>-0.08</v>
      </c>
    </row>
    <row r="4" spans="1:1" x14ac:dyDescent="0.2">
      <c r="A4">
        <v>-1.6E-2</v>
      </c>
    </row>
    <row r="5" spans="1:1" x14ac:dyDescent="0.2">
      <c r="A5">
        <v>4.9000000000000002E-2</v>
      </c>
    </row>
    <row r="6" spans="1:1" x14ac:dyDescent="0.2">
      <c r="A6">
        <v>0.113</v>
      </c>
    </row>
    <row r="7" spans="1:1" x14ac:dyDescent="0.2">
      <c r="A7">
        <v>0.17699999999999999</v>
      </c>
    </row>
    <row r="8" spans="1:1" x14ac:dyDescent="0.2">
      <c r="A8">
        <v>0.24199999999999999</v>
      </c>
    </row>
    <row r="9" spans="1:1" x14ac:dyDescent="0.2">
      <c r="A9">
        <v>0.30599999999999999</v>
      </c>
    </row>
    <row r="10" spans="1:1" x14ac:dyDescent="0.2">
      <c r="A10">
        <v>0.37</v>
      </c>
    </row>
    <row r="11" spans="1:1" x14ac:dyDescent="0.2">
      <c r="A11">
        <v>0.434</v>
      </c>
    </row>
    <row r="12" spans="1:1" x14ac:dyDescent="0.2">
      <c r="A12">
        <v>0.499</v>
      </c>
    </row>
    <row r="13" spans="1:1" x14ac:dyDescent="0.2">
      <c r="A13">
        <v>0.56299999999999994</v>
      </c>
    </row>
    <row r="14" spans="1:1" x14ac:dyDescent="0.2">
      <c r="A14">
        <v>0.627</v>
      </c>
    </row>
    <row r="15" spans="1:1" x14ac:dyDescent="0.2">
      <c r="A15">
        <v>0.69099999999999995</v>
      </c>
    </row>
    <row r="16" spans="1:1" x14ac:dyDescent="0.2">
      <c r="A16">
        <v>0.75600000000000001</v>
      </c>
    </row>
    <row r="17" spans="1:1" x14ac:dyDescent="0.2">
      <c r="A17">
        <v>0.82</v>
      </c>
    </row>
    <row r="18" spans="1:1" x14ac:dyDescent="0.2">
      <c r="A18">
        <v>0.88400000000000001</v>
      </c>
    </row>
    <row r="19" spans="1:1" x14ac:dyDescent="0.2">
      <c r="A19">
        <v>0.94799999999999995</v>
      </c>
    </row>
    <row r="20" spans="1:1" x14ac:dyDescent="0.2">
      <c r="A20">
        <v>1.0129999999999999</v>
      </c>
    </row>
    <row r="21" spans="1:1" x14ac:dyDescent="0.2">
      <c r="A21">
        <v>1.077</v>
      </c>
    </row>
    <row r="22" spans="1:1" x14ac:dyDescent="0.2">
      <c r="A22">
        <v>1.141</v>
      </c>
    </row>
    <row r="23" spans="1:1" x14ac:dyDescent="0.2">
      <c r="A23">
        <v>1.2050000000000001</v>
      </c>
    </row>
    <row r="24" spans="1:1" x14ac:dyDescent="0.2">
      <c r="A24">
        <v>1.27</v>
      </c>
    </row>
    <row r="25" spans="1:1" x14ac:dyDescent="0.2">
      <c r="A25">
        <v>1.3340000000000001</v>
      </c>
    </row>
    <row r="26" spans="1:1" x14ac:dyDescent="0.2">
      <c r="A26">
        <v>1.3979999999999999</v>
      </c>
    </row>
    <row r="27" spans="1:1" x14ac:dyDescent="0.2">
      <c r="A27">
        <v>1.462</v>
      </c>
    </row>
    <row r="28" spans="1:1" x14ac:dyDescent="0.2">
      <c r="A28">
        <v>1.5269999999999999</v>
      </c>
    </row>
    <row r="29" spans="1:1" x14ac:dyDescent="0.2">
      <c r="A29">
        <v>1.591</v>
      </c>
    </row>
    <row r="30" spans="1:1" x14ac:dyDescent="0.2">
      <c r="A30">
        <v>1.655</v>
      </c>
    </row>
    <row r="31" spans="1:1" x14ac:dyDescent="0.2">
      <c r="A31">
        <v>1.7190000000000001</v>
      </c>
    </row>
    <row r="32" spans="1:1" x14ac:dyDescent="0.2">
      <c r="A32">
        <v>1.7829999999999999</v>
      </c>
    </row>
    <row r="33" spans="1:1" x14ac:dyDescent="0.2">
      <c r="A33">
        <v>1.8480000000000001</v>
      </c>
    </row>
    <row r="34" spans="1:1" x14ac:dyDescent="0.2">
      <c r="A34">
        <v>1.9119999999999999</v>
      </c>
    </row>
    <row r="35" spans="1:1" x14ac:dyDescent="0.2">
      <c r="A35">
        <v>1.976</v>
      </c>
    </row>
    <row r="36" spans="1:1" x14ac:dyDescent="0.2">
      <c r="A36">
        <v>2.04</v>
      </c>
    </row>
    <row r="37" spans="1:1" x14ac:dyDescent="0.2">
      <c r="A37">
        <v>2.105</v>
      </c>
    </row>
    <row r="38" spans="1:1" x14ac:dyDescent="0.2">
      <c r="A38">
        <v>2.169</v>
      </c>
    </row>
    <row r="39" spans="1:1" x14ac:dyDescent="0.2">
      <c r="A39">
        <v>2.2330000000000001</v>
      </c>
    </row>
    <row r="40" spans="1:1" x14ac:dyDescent="0.2">
      <c r="A40">
        <v>2.2970000000000002</v>
      </c>
    </row>
    <row r="41" spans="1:1" x14ac:dyDescent="0.2">
      <c r="A41">
        <v>2.3610000000000002</v>
      </c>
    </row>
    <row r="42" spans="1:1" x14ac:dyDescent="0.2">
      <c r="A42">
        <v>2.4249999999999998</v>
      </c>
    </row>
    <row r="43" spans="1:1" x14ac:dyDescent="0.2">
      <c r="A43">
        <v>2.4900000000000002</v>
      </c>
    </row>
    <row r="44" spans="1:1" x14ac:dyDescent="0.2">
      <c r="A44">
        <v>2.5539999999999998</v>
      </c>
    </row>
    <row r="45" spans="1:1" x14ac:dyDescent="0.2">
      <c r="A45">
        <v>2.6179999999999999</v>
      </c>
    </row>
    <row r="46" spans="1:1" x14ac:dyDescent="0.2">
      <c r="A46">
        <v>2.6819999999999999</v>
      </c>
    </row>
    <row r="47" spans="1:1" x14ac:dyDescent="0.2">
      <c r="A47">
        <v>2.746</v>
      </c>
    </row>
    <row r="48" spans="1:1" x14ac:dyDescent="0.2">
      <c r="A48">
        <v>2.8109999999999999</v>
      </c>
    </row>
    <row r="49" spans="1:1" x14ac:dyDescent="0.2">
      <c r="A49">
        <v>2.875</v>
      </c>
    </row>
    <row r="50" spans="1:1" x14ac:dyDescent="0.2">
      <c r="A50">
        <v>2.9390000000000001</v>
      </c>
    </row>
    <row r="51" spans="1:1" x14ac:dyDescent="0.2">
      <c r="A51">
        <v>3.0030000000000001</v>
      </c>
    </row>
    <row r="52" spans="1:1" x14ac:dyDescent="0.2">
      <c r="A52">
        <v>3.0670000000000002</v>
      </c>
    </row>
    <row r="53" spans="1:1" x14ac:dyDescent="0.2">
      <c r="A53">
        <v>3.1309999999999998</v>
      </c>
    </row>
    <row r="54" spans="1:1" x14ac:dyDescent="0.2">
      <c r="A54">
        <v>3.1960000000000002</v>
      </c>
    </row>
    <row r="55" spans="1:1" x14ac:dyDescent="0.2">
      <c r="A55">
        <v>3.26</v>
      </c>
    </row>
    <row r="56" spans="1:1" x14ac:dyDescent="0.2">
      <c r="A56">
        <v>3.3239999999999998</v>
      </c>
    </row>
    <row r="57" spans="1:1" x14ac:dyDescent="0.2">
      <c r="A57">
        <v>3.3879999999999999</v>
      </c>
    </row>
    <row r="58" spans="1:1" x14ac:dyDescent="0.2">
      <c r="A58">
        <v>3.452</v>
      </c>
    </row>
    <row r="59" spans="1:1" x14ac:dyDescent="0.2">
      <c r="A59">
        <v>3.516</v>
      </c>
    </row>
    <row r="60" spans="1:1" x14ac:dyDescent="0.2">
      <c r="A60">
        <v>3.58</v>
      </c>
    </row>
    <row r="61" spans="1:1" x14ac:dyDescent="0.2">
      <c r="A61">
        <v>3.645</v>
      </c>
    </row>
    <row r="62" spans="1:1" x14ac:dyDescent="0.2">
      <c r="A62">
        <v>3.7090000000000001</v>
      </c>
    </row>
    <row r="63" spans="1:1" x14ac:dyDescent="0.2">
      <c r="A63">
        <v>3.7730000000000001</v>
      </c>
    </row>
    <row r="64" spans="1:1" x14ac:dyDescent="0.2">
      <c r="A64">
        <v>3.8370000000000002</v>
      </c>
    </row>
    <row r="65" spans="1:1" x14ac:dyDescent="0.2">
      <c r="A65">
        <v>3.9009999999999998</v>
      </c>
    </row>
    <row r="66" spans="1:1" x14ac:dyDescent="0.2">
      <c r="A66">
        <v>3.9649999999999999</v>
      </c>
    </row>
    <row r="67" spans="1:1" x14ac:dyDescent="0.2">
      <c r="A67">
        <v>4.0289999999999999</v>
      </c>
    </row>
    <row r="68" spans="1:1" x14ac:dyDescent="0.2">
      <c r="A68">
        <v>4.093</v>
      </c>
    </row>
    <row r="69" spans="1:1" x14ac:dyDescent="0.2">
      <c r="A69">
        <v>4.1580000000000004</v>
      </c>
    </row>
    <row r="70" spans="1:1" x14ac:dyDescent="0.2">
      <c r="A70">
        <v>4.2220000000000004</v>
      </c>
    </row>
    <row r="71" spans="1:1" x14ac:dyDescent="0.2">
      <c r="A71">
        <v>4.2859999999999996</v>
      </c>
    </row>
    <row r="72" spans="1:1" x14ac:dyDescent="0.2">
      <c r="A72">
        <v>4.3499999999999996</v>
      </c>
    </row>
    <row r="73" spans="1:1" x14ac:dyDescent="0.2">
      <c r="A73">
        <v>4.4139999999999997</v>
      </c>
    </row>
    <row r="74" spans="1:1" x14ac:dyDescent="0.2">
      <c r="A74">
        <v>4.4779999999999998</v>
      </c>
    </row>
    <row r="75" spans="1:1" x14ac:dyDescent="0.2">
      <c r="A75">
        <v>4.5419999999999998</v>
      </c>
    </row>
    <row r="76" spans="1:1" x14ac:dyDescent="0.2">
      <c r="A76">
        <v>4.6059999999999999</v>
      </c>
    </row>
    <row r="77" spans="1:1" x14ac:dyDescent="0.2">
      <c r="A77">
        <v>4.67</v>
      </c>
    </row>
    <row r="78" spans="1:1" x14ac:dyDescent="0.2">
      <c r="A78">
        <v>4.734</v>
      </c>
    </row>
    <row r="79" spans="1:1" x14ac:dyDescent="0.2">
      <c r="A79">
        <v>4.7990000000000004</v>
      </c>
    </row>
    <row r="80" spans="1:1" x14ac:dyDescent="0.2">
      <c r="A80">
        <v>4.8630000000000004</v>
      </c>
    </row>
    <row r="81" spans="1:1" x14ac:dyDescent="0.2">
      <c r="A81">
        <v>4.9269999999999996</v>
      </c>
    </row>
    <row r="82" spans="1:1" x14ac:dyDescent="0.2">
      <c r="A82">
        <v>4.9909999999999997</v>
      </c>
    </row>
    <row r="83" spans="1:1" x14ac:dyDescent="0.2">
      <c r="A83">
        <v>5.0549999999999997</v>
      </c>
    </row>
    <row r="84" spans="1:1" x14ac:dyDescent="0.2">
      <c r="A84">
        <v>5.1189999999999998</v>
      </c>
    </row>
    <row r="85" spans="1:1" x14ac:dyDescent="0.2">
      <c r="A85">
        <v>5.1829999999999998</v>
      </c>
    </row>
    <row r="86" spans="1:1" x14ac:dyDescent="0.2">
      <c r="A86">
        <v>5.2469999999999999</v>
      </c>
    </row>
    <row r="87" spans="1:1" x14ac:dyDescent="0.2">
      <c r="A87">
        <v>5.3109999999999999</v>
      </c>
    </row>
    <row r="88" spans="1:1" x14ac:dyDescent="0.2">
      <c r="A88">
        <v>5.375</v>
      </c>
    </row>
    <row r="89" spans="1:1" x14ac:dyDescent="0.2">
      <c r="A89">
        <v>5.4390000000000001</v>
      </c>
    </row>
    <row r="90" spans="1:1" x14ac:dyDescent="0.2">
      <c r="A90">
        <v>5.5030000000000001</v>
      </c>
    </row>
    <row r="91" spans="1:1" x14ac:dyDescent="0.2">
      <c r="A91">
        <v>5.5670000000000002</v>
      </c>
    </row>
    <row r="92" spans="1:1" x14ac:dyDescent="0.2">
      <c r="A92">
        <v>5.6310000000000002</v>
      </c>
    </row>
    <row r="93" spans="1:1" x14ac:dyDescent="0.2">
      <c r="A93">
        <v>5.6950000000000003</v>
      </c>
    </row>
    <row r="94" spans="1:1" x14ac:dyDescent="0.2">
      <c r="A94">
        <v>5.76</v>
      </c>
    </row>
    <row r="95" spans="1:1" x14ac:dyDescent="0.2">
      <c r="A95">
        <v>5.8239999999999998</v>
      </c>
    </row>
    <row r="96" spans="1:1" x14ac:dyDescent="0.2">
      <c r="A96">
        <v>5.8879999999999999</v>
      </c>
    </row>
    <row r="97" spans="1:1" x14ac:dyDescent="0.2">
      <c r="A97">
        <v>5.952</v>
      </c>
    </row>
    <row r="98" spans="1:1" x14ac:dyDescent="0.2">
      <c r="A98">
        <v>6.016</v>
      </c>
    </row>
    <row r="99" spans="1:1" x14ac:dyDescent="0.2">
      <c r="A99">
        <v>6.08</v>
      </c>
    </row>
    <row r="100" spans="1:1" x14ac:dyDescent="0.2">
      <c r="A100">
        <v>6.1440000000000001</v>
      </c>
    </row>
    <row r="101" spans="1:1" x14ac:dyDescent="0.2">
      <c r="A101">
        <v>6.2080000000000002</v>
      </c>
    </row>
    <row r="102" spans="1:1" x14ac:dyDescent="0.2">
      <c r="A102">
        <v>6.2720000000000002</v>
      </c>
    </row>
    <row r="103" spans="1:1" x14ac:dyDescent="0.2">
      <c r="A103">
        <v>6.3360000000000003</v>
      </c>
    </row>
    <row r="104" spans="1:1" x14ac:dyDescent="0.2">
      <c r="A104">
        <v>6.4</v>
      </c>
    </row>
    <row r="105" spans="1:1" x14ac:dyDescent="0.2">
      <c r="A105">
        <v>6.4640000000000004</v>
      </c>
    </row>
    <row r="106" spans="1:1" x14ac:dyDescent="0.2">
      <c r="A106">
        <v>6.5279999999999996</v>
      </c>
    </row>
    <row r="107" spans="1:1" x14ac:dyDescent="0.2">
      <c r="A107">
        <v>6.5919999999999996</v>
      </c>
    </row>
    <row r="108" spans="1:1" x14ac:dyDescent="0.2">
      <c r="A108">
        <v>6.6559999999999997</v>
      </c>
    </row>
    <row r="109" spans="1:1" x14ac:dyDescent="0.2">
      <c r="A109">
        <v>6.72</v>
      </c>
    </row>
    <row r="110" spans="1:1" x14ac:dyDescent="0.2">
      <c r="A110">
        <v>6.7839999999999998</v>
      </c>
    </row>
    <row r="111" spans="1:1" x14ac:dyDescent="0.2">
      <c r="A111">
        <v>6.8479999999999999</v>
      </c>
    </row>
    <row r="112" spans="1:1" x14ac:dyDescent="0.2">
      <c r="A112">
        <v>6.9119999999999999</v>
      </c>
    </row>
    <row r="113" spans="1:1" x14ac:dyDescent="0.2">
      <c r="A113">
        <v>6.976</v>
      </c>
    </row>
    <row r="114" spans="1:1" x14ac:dyDescent="0.2">
      <c r="A114">
        <v>7.04</v>
      </c>
    </row>
    <row r="115" spans="1:1" x14ac:dyDescent="0.2">
      <c r="A115">
        <v>7.1040000000000001</v>
      </c>
    </row>
    <row r="116" spans="1:1" x14ac:dyDescent="0.2">
      <c r="A116">
        <v>7.1680000000000001</v>
      </c>
    </row>
    <row r="117" spans="1:1" x14ac:dyDescent="0.2">
      <c r="A117">
        <v>7.2320000000000002</v>
      </c>
    </row>
    <row r="118" spans="1:1" x14ac:dyDescent="0.2">
      <c r="A118">
        <v>7.2960000000000003</v>
      </c>
    </row>
    <row r="119" spans="1:1" x14ac:dyDescent="0.2">
      <c r="A119">
        <v>7.36</v>
      </c>
    </row>
    <row r="120" spans="1:1" x14ac:dyDescent="0.2">
      <c r="A120">
        <v>7.4240000000000004</v>
      </c>
    </row>
    <row r="121" spans="1:1" x14ac:dyDescent="0.2">
      <c r="A121">
        <v>7.4880000000000004</v>
      </c>
    </row>
    <row r="122" spans="1:1" x14ac:dyDescent="0.2">
      <c r="A122">
        <v>7.5519999999999996</v>
      </c>
    </row>
    <row r="123" spans="1:1" x14ac:dyDescent="0.2">
      <c r="A123">
        <v>7.6159999999999997</v>
      </c>
    </row>
    <row r="124" spans="1:1" x14ac:dyDescent="0.2">
      <c r="A124">
        <v>7.68</v>
      </c>
    </row>
    <row r="125" spans="1:1" x14ac:dyDescent="0.2">
      <c r="A125">
        <v>7.7439999999999998</v>
      </c>
    </row>
    <row r="126" spans="1:1" x14ac:dyDescent="0.2">
      <c r="A126">
        <v>7.8079999999999998</v>
      </c>
    </row>
    <row r="127" spans="1:1" x14ac:dyDescent="0.2">
      <c r="A127">
        <v>7.8719999999999999</v>
      </c>
    </row>
    <row r="128" spans="1:1" x14ac:dyDescent="0.2">
      <c r="A128">
        <v>7.9359999999999999</v>
      </c>
    </row>
    <row r="129" spans="1:1" x14ac:dyDescent="0.2">
      <c r="A129">
        <v>8</v>
      </c>
    </row>
    <row r="130" spans="1:1" x14ac:dyDescent="0.2">
      <c r="A130">
        <v>8.0640000000000001</v>
      </c>
    </row>
    <row r="131" spans="1:1" x14ac:dyDescent="0.2">
      <c r="A131">
        <v>8.1280000000000001</v>
      </c>
    </row>
    <row r="132" spans="1:1" x14ac:dyDescent="0.2">
      <c r="A132">
        <v>8.1920000000000002</v>
      </c>
    </row>
    <row r="133" spans="1:1" x14ac:dyDescent="0.2">
      <c r="A133">
        <v>8.2560000000000002</v>
      </c>
    </row>
    <row r="134" spans="1:1" x14ac:dyDescent="0.2">
      <c r="A134">
        <v>8.32</v>
      </c>
    </row>
    <row r="135" spans="1:1" x14ac:dyDescent="0.2">
      <c r="A135">
        <v>8.3840000000000003</v>
      </c>
    </row>
    <row r="136" spans="1:1" x14ac:dyDescent="0.2">
      <c r="A136">
        <v>8.4469999999999992</v>
      </c>
    </row>
    <row r="137" spans="1:1" x14ac:dyDescent="0.2">
      <c r="A137">
        <v>8.5109999999999992</v>
      </c>
    </row>
    <row r="138" spans="1:1" x14ac:dyDescent="0.2">
      <c r="A138">
        <v>8.5749999999999993</v>
      </c>
    </row>
    <row r="139" spans="1:1" x14ac:dyDescent="0.2">
      <c r="A139">
        <v>8.6389999999999993</v>
      </c>
    </row>
    <row r="140" spans="1:1" x14ac:dyDescent="0.2">
      <c r="A140">
        <v>8.7029999999999994</v>
      </c>
    </row>
    <row r="141" spans="1:1" x14ac:dyDescent="0.2">
      <c r="A141">
        <v>8.7669999999999995</v>
      </c>
    </row>
    <row r="142" spans="1:1" x14ac:dyDescent="0.2">
      <c r="A142">
        <v>8.8309999999999995</v>
      </c>
    </row>
    <row r="143" spans="1:1" x14ac:dyDescent="0.2">
      <c r="A143">
        <v>8.8949999999999996</v>
      </c>
    </row>
    <row r="144" spans="1:1" x14ac:dyDescent="0.2">
      <c r="A144">
        <v>8.9589999999999996</v>
      </c>
    </row>
    <row r="145" spans="1:1" x14ac:dyDescent="0.2">
      <c r="A145">
        <v>9.0229999999999997</v>
      </c>
    </row>
    <row r="146" spans="1:1" x14ac:dyDescent="0.2">
      <c r="A146">
        <v>9.0869999999999997</v>
      </c>
    </row>
    <row r="147" spans="1:1" x14ac:dyDescent="0.2">
      <c r="A147">
        <v>9.1509999999999998</v>
      </c>
    </row>
    <row r="148" spans="1:1" x14ac:dyDescent="0.2">
      <c r="A148">
        <v>9.2149999999999999</v>
      </c>
    </row>
    <row r="149" spans="1:1" x14ac:dyDescent="0.2">
      <c r="A149">
        <v>9.2789999999999999</v>
      </c>
    </row>
    <row r="150" spans="1:1" x14ac:dyDescent="0.2">
      <c r="A150">
        <v>9.343</v>
      </c>
    </row>
    <row r="151" spans="1:1" x14ac:dyDescent="0.2">
      <c r="A151">
        <v>9.4060000000000006</v>
      </c>
    </row>
    <row r="152" spans="1:1" x14ac:dyDescent="0.2">
      <c r="A152">
        <v>9.4700000000000006</v>
      </c>
    </row>
    <row r="153" spans="1:1" x14ac:dyDescent="0.2">
      <c r="A153">
        <v>9.5340000000000007</v>
      </c>
    </row>
    <row r="154" spans="1:1" x14ac:dyDescent="0.2">
      <c r="A154">
        <v>9.5980000000000008</v>
      </c>
    </row>
    <row r="155" spans="1:1" x14ac:dyDescent="0.2">
      <c r="A155">
        <v>9.6620000000000008</v>
      </c>
    </row>
    <row r="156" spans="1:1" x14ac:dyDescent="0.2">
      <c r="A156">
        <v>9.7260000000000009</v>
      </c>
    </row>
    <row r="157" spans="1:1" x14ac:dyDescent="0.2">
      <c r="A157">
        <v>9.7899999999999991</v>
      </c>
    </row>
    <row r="158" spans="1:1" x14ac:dyDescent="0.2">
      <c r="A158">
        <v>9.8539999999999992</v>
      </c>
    </row>
    <row r="159" spans="1:1" x14ac:dyDescent="0.2">
      <c r="A159">
        <v>9.9179999999999993</v>
      </c>
    </row>
    <row r="160" spans="1:1" x14ac:dyDescent="0.2">
      <c r="A160">
        <v>9.9819999999999993</v>
      </c>
    </row>
    <row r="161" spans="1:1" x14ac:dyDescent="0.2">
      <c r="A161">
        <v>10.045999999999999</v>
      </c>
    </row>
    <row r="162" spans="1:1" x14ac:dyDescent="0.2">
      <c r="A162">
        <v>10.109</v>
      </c>
    </row>
    <row r="163" spans="1:1" x14ac:dyDescent="0.2">
      <c r="A163">
        <v>10.173</v>
      </c>
    </row>
    <row r="164" spans="1:1" x14ac:dyDescent="0.2">
      <c r="A164">
        <v>10.237</v>
      </c>
    </row>
    <row r="165" spans="1:1" x14ac:dyDescent="0.2">
      <c r="A165">
        <v>10.301</v>
      </c>
    </row>
    <row r="166" spans="1:1" x14ac:dyDescent="0.2">
      <c r="A166">
        <v>10.365</v>
      </c>
    </row>
    <row r="167" spans="1:1" x14ac:dyDescent="0.2">
      <c r="A167">
        <v>10.429</v>
      </c>
    </row>
    <row r="168" spans="1:1" x14ac:dyDescent="0.2">
      <c r="A168">
        <v>10.493</v>
      </c>
    </row>
    <row r="169" spans="1:1" x14ac:dyDescent="0.2">
      <c r="A169">
        <v>10.557</v>
      </c>
    </row>
    <row r="170" spans="1:1" x14ac:dyDescent="0.2">
      <c r="A170">
        <v>10.62</v>
      </c>
    </row>
    <row r="171" spans="1:1" x14ac:dyDescent="0.2">
      <c r="A171">
        <v>10.683999999999999</v>
      </c>
    </row>
    <row r="172" spans="1:1" x14ac:dyDescent="0.2">
      <c r="A172">
        <v>10.747999999999999</v>
      </c>
    </row>
    <row r="173" spans="1:1" x14ac:dyDescent="0.2">
      <c r="A173">
        <v>10.811999999999999</v>
      </c>
    </row>
    <row r="174" spans="1:1" x14ac:dyDescent="0.2">
      <c r="A174">
        <v>10.875999999999999</v>
      </c>
    </row>
    <row r="175" spans="1:1" x14ac:dyDescent="0.2">
      <c r="A175">
        <v>10.94</v>
      </c>
    </row>
    <row r="176" spans="1:1" x14ac:dyDescent="0.2">
      <c r="A176">
        <v>11.004</v>
      </c>
    </row>
    <row r="177" spans="1:1" x14ac:dyDescent="0.2">
      <c r="A177">
        <v>11.068</v>
      </c>
    </row>
    <row r="178" spans="1:1" x14ac:dyDescent="0.2">
      <c r="A178">
        <v>11.131</v>
      </c>
    </row>
    <row r="179" spans="1:1" x14ac:dyDescent="0.2">
      <c r="A179">
        <v>11.195</v>
      </c>
    </row>
    <row r="180" spans="1:1" x14ac:dyDescent="0.2">
      <c r="A180">
        <v>11.259</v>
      </c>
    </row>
    <row r="181" spans="1:1" x14ac:dyDescent="0.2">
      <c r="A181">
        <v>11.323</v>
      </c>
    </row>
    <row r="182" spans="1:1" x14ac:dyDescent="0.2">
      <c r="A182">
        <v>11.387</v>
      </c>
    </row>
    <row r="183" spans="1:1" x14ac:dyDescent="0.2">
      <c r="A183">
        <v>11.451000000000001</v>
      </c>
    </row>
    <row r="184" spans="1:1" x14ac:dyDescent="0.2">
      <c r="A184">
        <v>11.515000000000001</v>
      </c>
    </row>
    <row r="185" spans="1:1" x14ac:dyDescent="0.2">
      <c r="A185">
        <v>11.577999999999999</v>
      </c>
    </row>
    <row r="186" spans="1:1" x14ac:dyDescent="0.2">
      <c r="A186">
        <v>11.641999999999999</v>
      </c>
    </row>
    <row r="187" spans="1:1" x14ac:dyDescent="0.2">
      <c r="A187">
        <v>11.706</v>
      </c>
    </row>
    <row r="188" spans="1:1" x14ac:dyDescent="0.2">
      <c r="A188">
        <v>11.77</v>
      </c>
    </row>
    <row r="189" spans="1:1" x14ac:dyDescent="0.2">
      <c r="A189">
        <v>11.834</v>
      </c>
    </row>
    <row r="190" spans="1:1" x14ac:dyDescent="0.2">
      <c r="A190">
        <v>11.898</v>
      </c>
    </row>
    <row r="191" spans="1:1" x14ac:dyDescent="0.2">
      <c r="A191">
        <v>11.961</v>
      </c>
    </row>
    <row r="192" spans="1:1" x14ac:dyDescent="0.2">
      <c r="A192">
        <v>12.025</v>
      </c>
    </row>
    <row r="193" spans="1:1" x14ac:dyDescent="0.2">
      <c r="A193">
        <v>12.089</v>
      </c>
    </row>
    <row r="194" spans="1:1" x14ac:dyDescent="0.2">
      <c r="A194">
        <v>12.153</v>
      </c>
    </row>
    <row r="195" spans="1:1" x14ac:dyDescent="0.2">
      <c r="A195">
        <v>12.217000000000001</v>
      </c>
    </row>
    <row r="196" spans="1:1" x14ac:dyDescent="0.2">
      <c r="A196">
        <v>12.281000000000001</v>
      </c>
    </row>
    <row r="197" spans="1:1" x14ac:dyDescent="0.2">
      <c r="A197">
        <v>12.343999999999999</v>
      </c>
    </row>
    <row r="198" spans="1:1" x14ac:dyDescent="0.2">
      <c r="A198">
        <v>12.407999999999999</v>
      </c>
    </row>
    <row r="199" spans="1:1" x14ac:dyDescent="0.2">
      <c r="A199">
        <v>12.472</v>
      </c>
    </row>
    <row r="200" spans="1:1" x14ac:dyDescent="0.2">
      <c r="A200">
        <v>12.536</v>
      </c>
    </row>
    <row r="201" spans="1:1" x14ac:dyDescent="0.2">
      <c r="A201">
        <v>12.6</v>
      </c>
    </row>
    <row r="202" spans="1:1" x14ac:dyDescent="0.2">
      <c r="A202">
        <v>12.663</v>
      </c>
    </row>
    <row r="203" spans="1:1" x14ac:dyDescent="0.2">
      <c r="A203">
        <v>12.727</v>
      </c>
    </row>
    <row r="204" spans="1:1" x14ac:dyDescent="0.2">
      <c r="A204">
        <v>12.791</v>
      </c>
    </row>
    <row r="205" spans="1:1" x14ac:dyDescent="0.2">
      <c r="A205">
        <v>12.855</v>
      </c>
    </row>
    <row r="206" spans="1:1" x14ac:dyDescent="0.2">
      <c r="A206">
        <v>12.919</v>
      </c>
    </row>
    <row r="207" spans="1:1" x14ac:dyDescent="0.2">
      <c r="A207">
        <v>12.981999999999999</v>
      </c>
    </row>
    <row r="208" spans="1:1" x14ac:dyDescent="0.2">
      <c r="A208">
        <v>13.045999999999999</v>
      </c>
    </row>
    <row r="209" spans="1:1" x14ac:dyDescent="0.2">
      <c r="A209">
        <v>13.11</v>
      </c>
    </row>
    <row r="210" spans="1:1" x14ac:dyDescent="0.2">
      <c r="A210">
        <v>13.173999999999999</v>
      </c>
    </row>
    <row r="211" spans="1:1" x14ac:dyDescent="0.2">
      <c r="A211">
        <v>13.238</v>
      </c>
    </row>
    <row r="212" spans="1:1" x14ac:dyDescent="0.2">
      <c r="A212">
        <v>13.301</v>
      </c>
    </row>
    <row r="213" spans="1:1" x14ac:dyDescent="0.2">
      <c r="A213">
        <v>13.365</v>
      </c>
    </row>
    <row r="214" spans="1:1" x14ac:dyDescent="0.2">
      <c r="A214">
        <v>13.429</v>
      </c>
    </row>
    <row r="215" spans="1:1" x14ac:dyDescent="0.2">
      <c r="A215">
        <v>13.493</v>
      </c>
    </row>
    <row r="216" spans="1:1" x14ac:dyDescent="0.2">
      <c r="A216">
        <v>13.557</v>
      </c>
    </row>
    <row r="217" spans="1:1" x14ac:dyDescent="0.2">
      <c r="A217">
        <v>13.62</v>
      </c>
    </row>
    <row r="218" spans="1:1" x14ac:dyDescent="0.2">
      <c r="A218">
        <v>13.683999999999999</v>
      </c>
    </row>
    <row r="219" spans="1:1" x14ac:dyDescent="0.2">
      <c r="A219">
        <v>13.747999999999999</v>
      </c>
    </row>
    <row r="220" spans="1:1" x14ac:dyDescent="0.2">
      <c r="A220">
        <v>13.811999999999999</v>
      </c>
    </row>
    <row r="221" spans="1:1" x14ac:dyDescent="0.2">
      <c r="A221">
        <v>13.875999999999999</v>
      </c>
    </row>
    <row r="222" spans="1:1" x14ac:dyDescent="0.2">
      <c r="A222">
        <v>13.939</v>
      </c>
    </row>
    <row r="223" spans="1:1" x14ac:dyDescent="0.2">
      <c r="A223">
        <v>14.003</v>
      </c>
    </row>
    <row r="224" spans="1:1" x14ac:dyDescent="0.2">
      <c r="A224">
        <v>14.067</v>
      </c>
    </row>
    <row r="225" spans="1:1" x14ac:dyDescent="0.2">
      <c r="A225">
        <v>14.131</v>
      </c>
    </row>
    <row r="226" spans="1:1" x14ac:dyDescent="0.2">
      <c r="A226">
        <v>14.194000000000001</v>
      </c>
    </row>
    <row r="227" spans="1:1" x14ac:dyDescent="0.2">
      <c r="A227">
        <v>14.257999999999999</v>
      </c>
    </row>
    <row r="228" spans="1:1" x14ac:dyDescent="0.2">
      <c r="A228">
        <v>14.321999999999999</v>
      </c>
    </row>
    <row r="229" spans="1:1" x14ac:dyDescent="0.2">
      <c r="A229">
        <v>14.385999999999999</v>
      </c>
    </row>
    <row r="230" spans="1:1" x14ac:dyDescent="0.2">
      <c r="A230">
        <v>14.449</v>
      </c>
    </row>
    <row r="231" spans="1:1" x14ac:dyDescent="0.2">
      <c r="A231">
        <v>14.513</v>
      </c>
    </row>
    <row r="232" spans="1:1" x14ac:dyDescent="0.2">
      <c r="A232">
        <v>14.577</v>
      </c>
    </row>
    <row r="233" spans="1:1" x14ac:dyDescent="0.2">
      <c r="A233">
        <v>14.641</v>
      </c>
    </row>
    <row r="234" spans="1:1" x14ac:dyDescent="0.2">
      <c r="A234">
        <v>14.704000000000001</v>
      </c>
    </row>
    <row r="235" spans="1:1" x14ac:dyDescent="0.2">
      <c r="A235">
        <v>14.768000000000001</v>
      </c>
    </row>
    <row r="236" spans="1:1" x14ac:dyDescent="0.2">
      <c r="A236">
        <v>14.832000000000001</v>
      </c>
    </row>
    <row r="237" spans="1:1" x14ac:dyDescent="0.2">
      <c r="A237">
        <v>14.896000000000001</v>
      </c>
    </row>
    <row r="238" spans="1:1" x14ac:dyDescent="0.2">
      <c r="A238">
        <v>14.959</v>
      </c>
    </row>
    <row r="239" spans="1:1" x14ac:dyDescent="0.2">
      <c r="A239">
        <v>15.023</v>
      </c>
    </row>
    <row r="240" spans="1:1" x14ac:dyDescent="0.2">
      <c r="A240">
        <v>15.087</v>
      </c>
    </row>
    <row r="241" spans="1:1" x14ac:dyDescent="0.2">
      <c r="A241">
        <v>15.151</v>
      </c>
    </row>
    <row r="242" spans="1:1" x14ac:dyDescent="0.2">
      <c r="A242">
        <v>15.214</v>
      </c>
    </row>
    <row r="243" spans="1:1" x14ac:dyDescent="0.2">
      <c r="A243">
        <v>15.278</v>
      </c>
    </row>
    <row r="244" spans="1:1" x14ac:dyDescent="0.2">
      <c r="A244">
        <v>15.342000000000001</v>
      </c>
    </row>
    <row r="245" spans="1:1" x14ac:dyDescent="0.2">
      <c r="A245">
        <v>15.406000000000001</v>
      </c>
    </row>
    <row r="246" spans="1:1" x14ac:dyDescent="0.2">
      <c r="A246">
        <v>15.468999999999999</v>
      </c>
    </row>
    <row r="247" spans="1:1" x14ac:dyDescent="0.2">
      <c r="A247">
        <v>15.532999999999999</v>
      </c>
    </row>
    <row r="248" spans="1:1" x14ac:dyDescent="0.2">
      <c r="A248">
        <v>15.597</v>
      </c>
    </row>
    <row r="249" spans="1:1" x14ac:dyDescent="0.2">
      <c r="A249">
        <v>15.661</v>
      </c>
    </row>
    <row r="250" spans="1:1" x14ac:dyDescent="0.2">
      <c r="A250">
        <v>15.724</v>
      </c>
    </row>
    <row r="251" spans="1:1" x14ac:dyDescent="0.2">
      <c r="A251">
        <v>15.788</v>
      </c>
    </row>
    <row r="252" spans="1:1" x14ac:dyDescent="0.2">
      <c r="A252">
        <v>15.852</v>
      </c>
    </row>
    <row r="253" spans="1:1" x14ac:dyDescent="0.2">
      <c r="A253">
        <v>15.914999999999999</v>
      </c>
    </row>
    <row r="254" spans="1:1" x14ac:dyDescent="0.2">
      <c r="A254">
        <v>15.978999999999999</v>
      </c>
    </row>
    <row r="255" spans="1:1" x14ac:dyDescent="0.2">
      <c r="A255">
        <v>16.042999999999999</v>
      </c>
    </row>
    <row r="256" spans="1:1" x14ac:dyDescent="0.2">
      <c r="A256">
        <v>16.106999999999999</v>
      </c>
    </row>
    <row r="257" spans="1:1" x14ac:dyDescent="0.2">
      <c r="A257">
        <v>16.170000000000002</v>
      </c>
    </row>
    <row r="258" spans="1:1" x14ac:dyDescent="0.2">
      <c r="A258">
        <v>16.234000000000002</v>
      </c>
    </row>
    <row r="259" spans="1:1" x14ac:dyDescent="0.2">
      <c r="A259">
        <v>16.297999999999998</v>
      </c>
    </row>
    <row r="260" spans="1:1" x14ac:dyDescent="0.2">
      <c r="A260">
        <v>16.361000000000001</v>
      </c>
    </row>
    <row r="261" spans="1:1" x14ac:dyDescent="0.2">
      <c r="A261">
        <v>16.425000000000001</v>
      </c>
    </row>
    <row r="262" spans="1:1" x14ac:dyDescent="0.2">
      <c r="A262">
        <v>16.489000000000001</v>
      </c>
    </row>
    <row r="263" spans="1:1" x14ac:dyDescent="0.2">
      <c r="A263">
        <v>16.553000000000001</v>
      </c>
    </row>
    <row r="264" spans="1:1" x14ac:dyDescent="0.2">
      <c r="A264">
        <v>16.616</v>
      </c>
    </row>
    <row r="265" spans="1:1" x14ac:dyDescent="0.2">
      <c r="A265">
        <v>16.68</v>
      </c>
    </row>
    <row r="266" spans="1:1" x14ac:dyDescent="0.2">
      <c r="A266">
        <v>16.744</v>
      </c>
    </row>
    <row r="267" spans="1:1" x14ac:dyDescent="0.2">
      <c r="A267">
        <v>16.806999999999999</v>
      </c>
    </row>
    <row r="268" spans="1:1" x14ac:dyDescent="0.2">
      <c r="A268">
        <v>16.870999999999999</v>
      </c>
    </row>
    <row r="269" spans="1:1" x14ac:dyDescent="0.2">
      <c r="A269">
        <v>16.934999999999999</v>
      </c>
    </row>
    <row r="270" spans="1:1" x14ac:dyDescent="0.2">
      <c r="A270">
        <v>16.998000000000001</v>
      </c>
    </row>
    <row r="271" spans="1:1" x14ac:dyDescent="0.2">
      <c r="A271">
        <v>17.062000000000001</v>
      </c>
    </row>
    <row r="272" spans="1:1" x14ac:dyDescent="0.2">
      <c r="A272">
        <v>17.126000000000001</v>
      </c>
    </row>
    <row r="273" spans="1:1" x14ac:dyDescent="0.2">
      <c r="A273">
        <v>17.189</v>
      </c>
    </row>
    <row r="274" spans="1:1" x14ac:dyDescent="0.2">
      <c r="A274">
        <v>17.253</v>
      </c>
    </row>
    <row r="275" spans="1:1" x14ac:dyDescent="0.2">
      <c r="A275">
        <v>17.317</v>
      </c>
    </row>
    <row r="276" spans="1:1" x14ac:dyDescent="0.2">
      <c r="A276">
        <v>17.38</v>
      </c>
    </row>
    <row r="277" spans="1:1" x14ac:dyDescent="0.2">
      <c r="A277">
        <v>17.443999999999999</v>
      </c>
    </row>
    <row r="278" spans="1:1" x14ac:dyDescent="0.2">
      <c r="A278">
        <v>17.507999999999999</v>
      </c>
    </row>
    <row r="279" spans="1:1" x14ac:dyDescent="0.2">
      <c r="A279">
        <v>17.571999999999999</v>
      </c>
    </row>
    <row r="280" spans="1:1" x14ac:dyDescent="0.2">
      <c r="A280">
        <v>17.635000000000002</v>
      </c>
    </row>
    <row r="281" spans="1:1" x14ac:dyDescent="0.2">
      <c r="A281">
        <v>17.699000000000002</v>
      </c>
    </row>
    <row r="282" spans="1:1" x14ac:dyDescent="0.2">
      <c r="A282">
        <v>17.763000000000002</v>
      </c>
    </row>
    <row r="283" spans="1:1" x14ac:dyDescent="0.2">
      <c r="A283">
        <v>17.826000000000001</v>
      </c>
    </row>
    <row r="284" spans="1:1" x14ac:dyDescent="0.2">
      <c r="A284">
        <v>17.89</v>
      </c>
    </row>
    <row r="285" spans="1:1" x14ac:dyDescent="0.2">
      <c r="A285">
        <v>17.954000000000001</v>
      </c>
    </row>
    <row r="286" spans="1:1" x14ac:dyDescent="0.2">
      <c r="A286">
        <v>18.016999999999999</v>
      </c>
    </row>
    <row r="287" spans="1:1" x14ac:dyDescent="0.2">
      <c r="A287">
        <v>18.081</v>
      </c>
    </row>
    <row r="288" spans="1:1" x14ac:dyDescent="0.2">
      <c r="A288">
        <v>18.145</v>
      </c>
    </row>
    <row r="289" spans="1:1" x14ac:dyDescent="0.2">
      <c r="A289">
        <v>18.207999999999998</v>
      </c>
    </row>
    <row r="290" spans="1:1" x14ac:dyDescent="0.2">
      <c r="A290">
        <v>18.271999999999998</v>
      </c>
    </row>
    <row r="291" spans="1:1" x14ac:dyDescent="0.2">
      <c r="A291">
        <v>18.335999999999999</v>
      </c>
    </row>
    <row r="292" spans="1:1" x14ac:dyDescent="0.2">
      <c r="A292">
        <v>18.399000000000001</v>
      </c>
    </row>
    <row r="293" spans="1:1" x14ac:dyDescent="0.2">
      <c r="A293">
        <v>18.463000000000001</v>
      </c>
    </row>
    <row r="294" spans="1:1" x14ac:dyDescent="0.2">
      <c r="A294">
        <v>18.527000000000001</v>
      </c>
    </row>
    <row r="295" spans="1:1" x14ac:dyDescent="0.2">
      <c r="A295">
        <v>18.59</v>
      </c>
    </row>
    <row r="296" spans="1:1" x14ac:dyDescent="0.2">
      <c r="A296">
        <v>18.654</v>
      </c>
    </row>
    <row r="297" spans="1:1" x14ac:dyDescent="0.2">
      <c r="A297">
        <v>18.716999999999999</v>
      </c>
    </row>
    <row r="298" spans="1:1" x14ac:dyDescent="0.2">
      <c r="A298">
        <v>18.780999999999999</v>
      </c>
    </row>
    <row r="299" spans="1:1" x14ac:dyDescent="0.2">
      <c r="A299">
        <v>18.844999999999999</v>
      </c>
    </row>
    <row r="300" spans="1:1" x14ac:dyDescent="0.2">
      <c r="A300">
        <v>18.908000000000001</v>
      </c>
    </row>
    <row r="301" spans="1:1" x14ac:dyDescent="0.2">
      <c r="A301">
        <v>18.972000000000001</v>
      </c>
    </row>
    <row r="302" spans="1:1" x14ac:dyDescent="0.2">
      <c r="A302">
        <v>19.036000000000001</v>
      </c>
    </row>
    <row r="303" spans="1:1" x14ac:dyDescent="0.2">
      <c r="A303">
        <v>19.099</v>
      </c>
    </row>
    <row r="304" spans="1:1" x14ac:dyDescent="0.2">
      <c r="A304">
        <v>19.163</v>
      </c>
    </row>
    <row r="305" spans="1:1" x14ac:dyDescent="0.2">
      <c r="A305">
        <v>19.227</v>
      </c>
    </row>
    <row r="306" spans="1:1" x14ac:dyDescent="0.2">
      <c r="A306">
        <v>19.29</v>
      </c>
    </row>
    <row r="307" spans="1:1" x14ac:dyDescent="0.2">
      <c r="A307">
        <v>19.353999999999999</v>
      </c>
    </row>
    <row r="308" spans="1:1" x14ac:dyDescent="0.2">
      <c r="A308">
        <v>19.417999999999999</v>
      </c>
    </row>
    <row r="309" spans="1:1" x14ac:dyDescent="0.2">
      <c r="A309">
        <v>19.481000000000002</v>
      </c>
    </row>
    <row r="310" spans="1:1" x14ac:dyDescent="0.2">
      <c r="A310">
        <v>19.545000000000002</v>
      </c>
    </row>
    <row r="311" spans="1:1" x14ac:dyDescent="0.2">
      <c r="A311">
        <v>19.608000000000001</v>
      </c>
    </row>
    <row r="312" spans="1:1" x14ac:dyDescent="0.2">
      <c r="A312">
        <v>19.672000000000001</v>
      </c>
    </row>
    <row r="313" spans="1:1" x14ac:dyDescent="0.2">
      <c r="A313">
        <v>19.736000000000001</v>
      </c>
    </row>
    <row r="314" spans="1:1" x14ac:dyDescent="0.2">
      <c r="A314">
        <v>19.798999999999999</v>
      </c>
    </row>
    <row r="315" spans="1:1" x14ac:dyDescent="0.2">
      <c r="A315">
        <v>19.863</v>
      </c>
    </row>
    <row r="316" spans="1:1" x14ac:dyDescent="0.2">
      <c r="A316">
        <v>19.927</v>
      </c>
    </row>
    <row r="317" spans="1:1" x14ac:dyDescent="0.2">
      <c r="A317">
        <v>19.989999999999998</v>
      </c>
    </row>
    <row r="318" spans="1:1" x14ac:dyDescent="0.2">
      <c r="A318">
        <v>20.053999999999998</v>
      </c>
    </row>
    <row r="319" spans="1:1" x14ac:dyDescent="0.2">
      <c r="A319">
        <v>20.117000000000001</v>
      </c>
    </row>
    <row r="320" spans="1:1" x14ac:dyDescent="0.2">
      <c r="A320">
        <v>20.181000000000001</v>
      </c>
    </row>
    <row r="321" spans="1:1" x14ac:dyDescent="0.2">
      <c r="A321">
        <v>20.245000000000001</v>
      </c>
    </row>
    <row r="322" spans="1:1" x14ac:dyDescent="0.2">
      <c r="A322">
        <v>20.308</v>
      </c>
    </row>
    <row r="323" spans="1:1" x14ac:dyDescent="0.2">
      <c r="A323">
        <v>20.372</v>
      </c>
    </row>
    <row r="324" spans="1:1" x14ac:dyDescent="0.2">
      <c r="A324">
        <v>20.436</v>
      </c>
    </row>
    <row r="325" spans="1:1" x14ac:dyDescent="0.2">
      <c r="A325">
        <v>20.498999999999999</v>
      </c>
    </row>
    <row r="326" spans="1:1" x14ac:dyDescent="0.2">
      <c r="A326">
        <v>20.562999999999999</v>
      </c>
    </row>
    <row r="327" spans="1:1" x14ac:dyDescent="0.2">
      <c r="A327">
        <v>20.626000000000001</v>
      </c>
    </row>
    <row r="328" spans="1:1" x14ac:dyDescent="0.2">
      <c r="A328">
        <v>20.69</v>
      </c>
    </row>
    <row r="329" spans="1:1" x14ac:dyDescent="0.2">
      <c r="A329">
        <v>20.754000000000001</v>
      </c>
    </row>
    <row r="330" spans="1:1" x14ac:dyDescent="0.2">
      <c r="A330">
        <v>20.817</v>
      </c>
    </row>
    <row r="331" spans="1:1" x14ac:dyDescent="0.2">
      <c r="A331">
        <v>20.881</v>
      </c>
    </row>
    <row r="332" spans="1:1" x14ac:dyDescent="0.2">
      <c r="A332">
        <v>20.943999999999999</v>
      </c>
    </row>
    <row r="333" spans="1:1" x14ac:dyDescent="0.2">
      <c r="A333">
        <v>21.007999999999999</v>
      </c>
    </row>
    <row r="334" spans="1:1" x14ac:dyDescent="0.2">
      <c r="A334">
        <v>21.071999999999999</v>
      </c>
    </row>
    <row r="335" spans="1:1" x14ac:dyDescent="0.2">
      <c r="A335">
        <v>21.135000000000002</v>
      </c>
    </row>
    <row r="336" spans="1:1" x14ac:dyDescent="0.2">
      <c r="A336">
        <v>21.199000000000002</v>
      </c>
    </row>
    <row r="337" spans="1:1" x14ac:dyDescent="0.2">
      <c r="A337">
        <v>21.262</v>
      </c>
    </row>
    <row r="338" spans="1:1" x14ac:dyDescent="0.2">
      <c r="A338">
        <v>21.326000000000001</v>
      </c>
    </row>
    <row r="339" spans="1:1" x14ac:dyDescent="0.2">
      <c r="A339">
        <v>21.39</v>
      </c>
    </row>
    <row r="340" spans="1:1" x14ac:dyDescent="0.2">
      <c r="A340">
        <v>21.452999999999999</v>
      </c>
    </row>
    <row r="341" spans="1:1" x14ac:dyDescent="0.2">
      <c r="A341">
        <v>21.516999999999999</v>
      </c>
    </row>
    <row r="342" spans="1:1" x14ac:dyDescent="0.2">
      <c r="A342">
        <v>21.58</v>
      </c>
    </row>
    <row r="343" spans="1:1" x14ac:dyDescent="0.2">
      <c r="A343">
        <v>21.643999999999998</v>
      </c>
    </row>
    <row r="344" spans="1:1" x14ac:dyDescent="0.2">
      <c r="A344">
        <v>21.707999999999998</v>
      </c>
    </row>
    <row r="345" spans="1:1" x14ac:dyDescent="0.2">
      <c r="A345">
        <v>21.771000000000001</v>
      </c>
    </row>
    <row r="346" spans="1:1" x14ac:dyDescent="0.2">
      <c r="A346">
        <v>21.835000000000001</v>
      </c>
    </row>
    <row r="347" spans="1:1" x14ac:dyDescent="0.2">
      <c r="A347">
        <v>21.898</v>
      </c>
    </row>
    <row r="348" spans="1:1" x14ac:dyDescent="0.2">
      <c r="A348">
        <v>21.962</v>
      </c>
    </row>
    <row r="349" spans="1:1" x14ac:dyDescent="0.2">
      <c r="A349">
        <v>22.024999999999999</v>
      </c>
    </row>
    <row r="350" spans="1:1" x14ac:dyDescent="0.2">
      <c r="A350">
        <v>22.088999999999999</v>
      </c>
    </row>
    <row r="351" spans="1:1" x14ac:dyDescent="0.2">
      <c r="A351">
        <v>22.152999999999999</v>
      </c>
    </row>
    <row r="352" spans="1:1" x14ac:dyDescent="0.2">
      <c r="A352">
        <v>22.216000000000001</v>
      </c>
    </row>
    <row r="353" spans="1:1" x14ac:dyDescent="0.2">
      <c r="A353">
        <v>22.28</v>
      </c>
    </row>
    <row r="354" spans="1:1" x14ac:dyDescent="0.2">
      <c r="A354">
        <v>22.343</v>
      </c>
    </row>
    <row r="355" spans="1:1" x14ac:dyDescent="0.2">
      <c r="A355">
        <v>22.407</v>
      </c>
    </row>
    <row r="356" spans="1:1" x14ac:dyDescent="0.2">
      <c r="A356">
        <v>22.471</v>
      </c>
    </row>
    <row r="357" spans="1:1" x14ac:dyDescent="0.2">
      <c r="A357">
        <v>22.533999999999999</v>
      </c>
    </row>
    <row r="358" spans="1:1" x14ac:dyDescent="0.2">
      <c r="A358">
        <v>22.597999999999999</v>
      </c>
    </row>
    <row r="359" spans="1:1" x14ac:dyDescent="0.2">
      <c r="A359">
        <v>22.661000000000001</v>
      </c>
    </row>
    <row r="360" spans="1:1" x14ac:dyDescent="0.2">
      <c r="A360">
        <v>22.725000000000001</v>
      </c>
    </row>
    <row r="361" spans="1:1" x14ac:dyDescent="0.2">
      <c r="A361">
        <v>22.788</v>
      </c>
    </row>
    <row r="362" spans="1:1" x14ac:dyDescent="0.2">
      <c r="A362">
        <v>22.852</v>
      </c>
    </row>
    <row r="363" spans="1:1" x14ac:dyDescent="0.2">
      <c r="A363">
        <v>22.914999999999999</v>
      </c>
    </row>
    <row r="364" spans="1:1" x14ac:dyDescent="0.2">
      <c r="A364">
        <v>22.978999999999999</v>
      </c>
    </row>
    <row r="365" spans="1:1" x14ac:dyDescent="0.2">
      <c r="A365">
        <v>23.042999999999999</v>
      </c>
    </row>
    <row r="366" spans="1:1" x14ac:dyDescent="0.2">
      <c r="A366">
        <v>23.106000000000002</v>
      </c>
    </row>
    <row r="367" spans="1:1" x14ac:dyDescent="0.2">
      <c r="A367">
        <v>23.17</v>
      </c>
    </row>
    <row r="368" spans="1:1" x14ac:dyDescent="0.2">
      <c r="A368">
        <v>23.233000000000001</v>
      </c>
    </row>
    <row r="369" spans="1:1" x14ac:dyDescent="0.2">
      <c r="A369">
        <v>23.297000000000001</v>
      </c>
    </row>
    <row r="370" spans="1:1" x14ac:dyDescent="0.2">
      <c r="A370">
        <v>23.36</v>
      </c>
    </row>
    <row r="371" spans="1:1" x14ac:dyDescent="0.2">
      <c r="A371">
        <v>23.423999999999999</v>
      </c>
    </row>
    <row r="372" spans="1:1" x14ac:dyDescent="0.2">
      <c r="A372">
        <v>23.488</v>
      </c>
    </row>
    <row r="373" spans="1:1" x14ac:dyDescent="0.2">
      <c r="A373">
        <v>23.550999999999998</v>
      </c>
    </row>
    <row r="374" spans="1:1" x14ac:dyDescent="0.2">
      <c r="A374">
        <v>23.614999999999998</v>
      </c>
    </row>
    <row r="375" spans="1:1" x14ac:dyDescent="0.2">
      <c r="A375">
        <v>23.678000000000001</v>
      </c>
    </row>
    <row r="376" spans="1:1" x14ac:dyDescent="0.2">
      <c r="A376">
        <v>23.742000000000001</v>
      </c>
    </row>
    <row r="377" spans="1:1" x14ac:dyDescent="0.2">
      <c r="A377">
        <v>23.805</v>
      </c>
    </row>
    <row r="378" spans="1:1" x14ac:dyDescent="0.2">
      <c r="A378">
        <v>23.869</v>
      </c>
    </row>
    <row r="379" spans="1:1" x14ac:dyDescent="0.2">
      <c r="A379">
        <v>23.931999999999999</v>
      </c>
    </row>
    <row r="380" spans="1:1" x14ac:dyDescent="0.2">
      <c r="A380">
        <v>23.995999999999999</v>
      </c>
    </row>
    <row r="381" spans="1:1" x14ac:dyDescent="0.2">
      <c r="A381">
        <v>24.06</v>
      </c>
    </row>
    <row r="382" spans="1:1" x14ac:dyDescent="0.2">
      <c r="A382">
        <v>24.123000000000001</v>
      </c>
    </row>
    <row r="383" spans="1:1" x14ac:dyDescent="0.2">
      <c r="A383">
        <v>24.187000000000001</v>
      </c>
    </row>
    <row r="384" spans="1:1" x14ac:dyDescent="0.2">
      <c r="A384">
        <v>24.25</v>
      </c>
    </row>
    <row r="385" spans="1:1" x14ac:dyDescent="0.2">
      <c r="A385">
        <v>24.314</v>
      </c>
    </row>
    <row r="386" spans="1:1" x14ac:dyDescent="0.2">
      <c r="A386">
        <v>24.376999999999999</v>
      </c>
    </row>
    <row r="387" spans="1:1" x14ac:dyDescent="0.2">
      <c r="A387">
        <v>24.440999999999999</v>
      </c>
    </row>
    <row r="388" spans="1:1" x14ac:dyDescent="0.2">
      <c r="A388">
        <v>24.504000000000001</v>
      </c>
    </row>
    <row r="389" spans="1:1" x14ac:dyDescent="0.2">
      <c r="A389">
        <v>24.568000000000001</v>
      </c>
    </row>
    <row r="390" spans="1:1" x14ac:dyDescent="0.2">
      <c r="A390">
        <v>24.631</v>
      </c>
    </row>
    <row r="391" spans="1:1" x14ac:dyDescent="0.2">
      <c r="A391">
        <v>24.695</v>
      </c>
    </row>
    <row r="392" spans="1:1" x14ac:dyDescent="0.2">
      <c r="A392">
        <v>24.757999999999999</v>
      </c>
    </row>
    <row r="393" spans="1:1" x14ac:dyDescent="0.2">
      <c r="A393">
        <v>24.821999999999999</v>
      </c>
    </row>
    <row r="394" spans="1:1" x14ac:dyDescent="0.2">
      <c r="A394">
        <v>24.885999999999999</v>
      </c>
    </row>
    <row r="395" spans="1:1" x14ac:dyDescent="0.2">
      <c r="A395">
        <v>24.949000000000002</v>
      </c>
    </row>
    <row r="396" spans="1:1" x14ac:dyDescent="0.2">
      <c r="A396">
        <v>25.013000000000002</v>
      </c>
    </row>
    <row r="397" spans="1:1" x14ac:dyDescent="0.2">
      <c r="A397">
        <v>25.076000000000001</v>
      </c>
    </row>
    <row r="398" spans="1:1" x14ac:dyDescent="0.2">
      <c r="A398">
        <v>25.14</v>
      </c>
    </row>
    <row r="399" spans="1:1" x14ac:dyDescent="0.2">
      <c r="A399">
        <v>25.202999999999999</v>
      </c>
    </row>
    <row r="400" spans="1:1" x14ac:dyDescent="0.2">
      <c r="A400">
        <v>25.266999999999999</v>
      </c>
    </row>
    <row r="401" spans="1:1" x14ac:dyDescent="0.2">
      <c r="A401">
        <v>25.33</v>
      </c>
    </row>
    <row r="402" spans="1:1" x14ac:dyDescent="0.2">
      <c r="A402">
        <v>25.393999999999998</v>
      </c>
    </row>
    <row r="403" spans="1:1" x14ac:dyDescent="0.2">
      <c r="A403">
        <v>25.457000000000001</v>
      </c>
    </row>
    <row r="404" spans="1:1" x14ac:dyDescent="0.2">
      <c r="A404">
        <v>25.521000000000001</v>
      </c>
    </row>
    <row r="405" spans="1:1" x14ac:dyDescent="0.2">
      <c r="A405">
        <v>25.584</v>
      </c>
    </row>
    <row r="406" spans="1:1" x14ac:dyDescent="0.2">
      <c r="A406">
        <v>25.648</v>
      </c>
    </row>
    <row r="407" spans="1:1" x14ac:dyDescent="0.2">
      <c r="A407">
        <v>25.710999999999999</v>
      </c>
    </row>
    <row r="408" spans="1:1" x14ac:dyDescent="0.2">
      <c r="A408">
        <v>25.774999999999999</v>
      </c>
    </row>
    <row r="409" spans="1:1" x14ac:dyDescent="0.2">
      <c r="A409">
        <v>25.838000000000001</v>
      </c>
    </row>
    <row r="410" spans="1:1" x14ac:dyDescent="0.2">
      <c r="A410">
        <v>25.902000000000001</v>
      </c>
    </row>
    <row r="411" spans="1:1" x14ac:dyDescent="0.2">
      <c r="A411">
        <v>25.966000000000001</v>
      </c>
    </row>
    <row r="412" spans="1:1" x14ac:dyDescent="0.2">
      <c r="A412">
        <v>26.029</v>
      </c>
    </row>
    <row r="413" spans="1:1" x14ac:dyDescent="0.2">
      <c r="A413">
        <v>26.093</v>
      </c>
    </row>
    <row r="414" spans="1:1" x14ac:dyDescent="0.2">
      <c r="A414">
        <v>26.155999999999999</v>
      </c>
    </row>
    <row r="415" spans="1:1" x14ac:dyDescent="0.2">
      <c r="A415">
        <v>26.22</v>
      </c>
    </row>
    <row r="416" spans="1:1" x14ac:dyDescent="0.2">
      <c r="A416">
        <v>26.283000000000001</v>
      </c>
    </row>
    <row r="417" spans="1:1" x14ac:dyDescent="0.2">
      <c r="A417">
        <v>26.347000000000001</v>
      </c>
    </row>
    <row r="418" spans="1:1" x14ac:dyDescent="0.2">
      <c r="A418">
        <v>26.41</v>
      </c>
    </row>
    <row r="419" spans="1:1" x14ac:dyDescent="0.2">
      <c r="A419">
        <v>26.474</v>
      </c>
    </row>
    <row r="420" spans="1:1" x14ac:dyDescent="0.2">
      <c r="A420">
        <v>26.536999999999999</v>
      </c>
    </row>
    <row r="421" spans="1:1" x14ac:dyDescent="0.2">
      <c r="A421">
        <v>26.600999999999999</v>
      </c>
    </row>
    <row r="422" spans="1:1" x14ac:dyDescent="0.2">
      <c r="A422">
        <v>26.664000000000001</v>
      </c>
    </row>
    <row r="423" spans="1:1" x14ac:dyDescent="0.2">
      <c r="A423">
        <v>26.728000000000002</v>
      </c>
    </row>
    <row r="424" spans="1:1" x14ac:dyDescent="0.2">
      <c r="A424">
        <v>26.791</v>
      </c>
    </row>
    <row r="425" spans="1:1" x14ac:dyDescent="0.2">
      <c r="A425">
        <v>26.855</v>
      </c>
    </row>
    <row r="426" spans="1:1" x14ac:dyDescent="0.2">
      <c r="A426">
        <v>26.917999999999999</v>
      </c>
    </row>
    <row r="427" spans="1:1" x14ac:dyDescent="0.2">
      <c r="A427">
        <v>26.981999999999999</v>
      </c>
    </row>
    <row r="428" spans="1:1" x14ac:dyDescent="0.2">
      <c r="A428">
        <v>27.045000000000002</v>
      </c>
    </row>
    <row r="429" spans="1:1" x14ac:dyDescent="0.2">
      <c r="A429">
        <v>27.109000000000002</v>
      </c>
    </row>
    <row r="430" spans="1:1" x14ac:dyDescent="0.2">
      <c r="A430">
        <v>27.172000000000001</v>
      </c>
    </row>
    <row r="431" spans="1:1" x14ac:dyDescent="0.2">
      <c r="A431">
        <v>27.236000000000001</v>
      </c>
    </row>
    <row r="432" spans="1:1" x14ac:dyDescent="0.2">
      <c r="A432">
        <v>27.298999999999999</v>
      </c>
    </row>
    <row r="433" spans="1:1" x14ac:dyDescent="0.2">
      <c r="A433">
        <v>27.363</v>
      </c>
    </row>
    <row r="434" spans="1:1" x14ac:dyDescent="0.2">
      <c r="A434">
        <v>27.425999999999998</v>
      </c>
    </row>
    <row r="435" spans="1:1" x14ac:dyDescent="0.2">
      <c r="A435">
        <v>27.49</v>
      </c>
    </row>
    <row r="436" spans="1:1" x14ac:dyDescent="0.2">
      <c r="A436">
        <v>27.553000000000001</v>
      </c>
    </row>
    <row r="437" spans="1:1" x14ac:dyDescent="0.2">
      <c r="A437">
        <v>27.617000000000001</v>
      </c>
    </row>
    <row r="438" spans="1:1" x14ac:dyDescent="0.2">
      <c r="A438">
        <v>27.68</v>
      </c>
    </row>
    <row r="439" spans="1:1" x14ac:dyDescent="0.2">
      <c r="A439">
        <v>27.744</v>
      </c>
    </row>
    <row r="440" spans="1:1" x14ac:dyDescent="0.2">
      <c r="A440">
        <v>27.806999999999999</v>
      </c>
    </row>
    <row r="441" spans="1:1" x14ac:dyDescent="0.2">
      <c r="A441">
        <v>27.870999999999999</v>
      </c>
    </row>
    <row r="442" spans="1:1" x14ac:dyDescent="0.2">
      <c r="A442">
        <v>27.934000000000001</v>
      </c>
    </row>
    <row r="443" spans="1:1" x14ac:dyDescent="0.2">
      <c r="A443">
        <v>27.998000000000001</v>
      </c>
    </row>
    <row r="444" spans="1:1" x14ac:dyDescent="0.2">
      <c r="A444">
        <v>28.061</v>
      </c>
    </row>
    <row r="445" spans="1:1" x14ac:dyDescent="0.2">
      <c r="A445">
        <v>28.125</v>
      </c>
    </row>
    <row r="446" spans="1:1" x14ac:dyDescent="0.2">
      <c r="A446">
        <v>28.187999999999999</v>
      </c>
    </row>
    <row r="447" spans="1:1" x14ac:dyDescent="0.2">
      <c r="A447">
        <v>28.251999999999999</v>
      </c>
    </row>
    <row r="448" spans="1:1" x14ac:dyDescent="0.2">
      <c r="A448">
        <v>28.315000000000001</v>
      </c>
    </row>
    <row r="449" spans="1:1" x14ac:dyDescent="0.2">
      <c r="A449">
        <v>28.379000000000001</v>
      </c>
    </row>
    <row r="450" spans="1:1" x14ac:dyDescent="0.2">
      <c r="A450">
        <v>28.442</v>
      </c>
    </row>
    <row r="451" spans="1:1" x14ac:dyDescent="0.2">
      <c r="A451">
        <v>28.506</v>
      </c>
    </row>
    <row r="452" spans="1:1" x14ac:dyDescent="0.2">
      <c r="A452">
        <v>28.568999999999999</v>
      </c>
    </row>
    <row r="453" spans="1:1" x14ac:dyDescent="0.2">
      <c r="A453">
        <v>28.632999999999999</v>
      </c>
    </row>
    <row r="454" spans="1:1" x14ac:dyDescent="0.2">
      <c r="A454">
        <v>28.696000000000002</v>
      </c>
    </row>
    <row r="455" spans="1:1" x14ac:dyDescent="0.2">
      <c r="A455">
        <v>28.76</v>
      </c>
    </row>
    <row r="456" spans="1:1" x14ac:dyDescent="0.2">
      <c r="A456">
        <v>28.823</v>
      </c>
    </row>
    <row r="457" spans="1:1" x14ac:dyDescent="0.2">
      <c r="A457">
        <v>28.887</v>
      </c>
    </row>
    <row r="458" spans="1:1" x14ac:dyDescent="0.2">
      <c r="A458">
        <v>28.95</v>
      </c>
    </row>
    <row r="459" spans="1:1" x14ac:dyDescent="0.2">
      <c r="A459">
        <v>29.013999999999999</v>
      </c>
    </row>
    <row r="460" spans="1:1" x14ac:dyDescent="0.2">
      <c r="A460">
        <v>29.077000000000002</v>
      </c>
    </row>
    <row r="461" spans="1:1" x14ac:dyDescent="0.2">
      <c r="A461">
        <v>29.140999999999998</v>
      </c>
    </row>
    <row r="462" spans="1:1" x14ac:dyDescent="0.2">
      <c r="A462">
        <v>29.204000000000001</v>
      </c>
    </row>
    <row r="463" spans="1:1" x14ac:dyDescent="0.2">
      <c r="A463">
        <v>29.266999999999999</v>
      </c>
    </row>
    <row r="464" spans="1:1" x14ac:dyDescent="0.2">
      <c r="A464">
        <v>29.331</v>
      </c>
    </row>
    <row r="465" spans="1:1" x14ac:dyDescent="0.2">
      <c r="A465">
        <v>29.393999999999998</v>
      </c>
    </row>
    <row r="466" spans="1:1" x14ac:dyDescent="0.2">
      <c r="A466">
        <v>29.457999999999998</v>
      </c>
    </row>
    <row r="467" spans="1:1" x14ac:dyDescent="0.2">
      <c r="A467">
        <v>29.521000000000001</v>
      </c>
    </row>
    <row r="468" spans="1:1" x14ac:dyDescent="0.2">
      <c r="A468">
        <v>29.585000000000001</v>
      </c>
    </row>
    <row r="469" spans="1:1" x14ac:dyDescent="0.2">
      <c r="A469">
        <v>29.648</v>
      </c>
    </row>
    <row r="470" spans="1:1" x14ac:dyDescent="0.2">
      <c r="A470">
        <v>29.712</v>
      </c>
    </row>
    <row r="471" spans="1:1" x14ac:dyDescent="0.2">
      <c r="A471">
        <v>29.774999999999999</v>
      </c>
    </row>
    <row r="472" spans="1:1" x14ac:dyDescent="0.2">
      <c r="A472">
        <v>29.838999999999999</v>
      </c>
    </row>
    <row r="473" spans="1:1" x14ac:dyDescent="0.2">
      <c r="A473">
        <v>29.902000000000001</v>
      </c>
    </row>
    <row r="474" spans="1:1" x14ac:dyDescent="0.2">
      <c r="A474">
        <v>29.966000000000001</v>
      </c>
    </row>
    <row r="475" spans="1:1" x14ac:dyDescent="0.2">
      <c r="A475">
        <v>30.029</v>
      </c>
    </row>
    <row r="476" spans="1:1" x14ac:dyDescent="0.2">
      <c r="A476">
        <v>30.093</v>
      </c>
    </row>
    <row r="477" spans="1:1" x14ac:dyDescent="0.2">
      <c r="A477">
        <v>30.155999999999999</v>
      </c>
    </row>
    <row r="478" spans="1:1" x14ac:dyDescent="0.2">
      <c r="A478">
        <v>30.22</v>
      </c>
    </row>
    <row r="479" spans="1:1" x14ac:dyDescent="0.2">
      <c r="A479">
        <v>30.283000000000001</v>
      </c>
    </row>
    <row r="480" spans="1:1" x14ac:dyDescent="0.2">
      <c r="A480">
        <v>30.347000000000001</v>
      </c>
    </row>
    <row r="481" spans="1:1" x14ac:dyDescent="0.2">
      <c r="A481">
        <v>30.41</v>
      </c>
    </row>
    <row r="482" spans="1:1" x14ac:dyDescent="0.2">
      <c r="A482">
        <v>30.474</v>
      </c>
    </row>
    <row r="483" spans="1:1" x14ac:dyDescent="0.2">
      <c r="A483">
        <v>30.536999999999999</v>
      </c>
    </row>
    <row r="484" spans="1:1" x14ac:dyDescent="0.2">
      <c r="A484">
        <v>30.6</v>
      </c>
    </row>
    <row r="485" spans="1:1" x14ac:dyDescent="0.2">
      <c r="A485">
        <v>30.664000000000001</v>
      </c>
    </row>
    <row r="486" spans="1:1" x14ac:dyDescent="0.2">
      <c r="A486">
        <v>30.727</v>
      </c>
    </row>
    <row r="487" spans="1:1" x14ac:dyDescent="0.2">
      <c r="A487">
        <v>30.791</v>
      </c>
    </row>
    <row r="488" spans="1:1" x14ac:dyDescent="0.2">
      <c r="A488">
        <v>30.853999999999999</v>
      </c>
    </row>
    <row r="489" spans="1:1" x14ac:dyDescent="0.2">
      <c r="A489">
        <v>30.917999999999999</v>
      </c>
    </row>
    <row r="490" spans="1:1" x14ac:dyDescent="0.2">
      <c r="A490">
        <v>30.981000000000002</v>
      </c>
    </row>
    <row r="491" spans="1:1" x14ac:dyDescent="0.2">
      <c r="A491">
        <v>31.045000000000002</v>
      </c>
    </row>
    <row r="492" spans="1:1" x14ac:dyDescent="0.2">
      <c r="A492">
        <v>31.108000000000001</v>
      </c>
    </row>
    <row r="493" spans="1:1" x14ac:dyDescent="0.2">
      <c r="A493">
        <v>31.172000000000001</v>
      </c>
    </row>
    <row r="494" spans="1:1" x14ac:dyDescent="0.2">
      <c r="A494">
        <v>31.234999999999999</v>
      </c>
    </row>
    <row r="495" spans="1:1" x14ac:dyDescent="0.2">
      <c r="A495">
        <v>31.298999999999999</v>
      </c>
    </row>
    <row r="496" spans="1:1" x14ac:dyDescent="0.2">
      <c r="A496">
        <v>31.361999999999998</v>
      </c>
    </row>
    <row r="497" spans="1:1" x14ac:dyDescent="0.2">
      <c r="A497">
        <v>31.425999999999998</v>
      </c>
    </row>
    <row r="498" spans="1:1" x14ac:dyDescent="0.2">
      <c r="A498">
        <v>31.489000000000001</v>
      </c>
    </row>
    <row r="499" spans="1:1" x14ac:dyDescent="0.2">
      <c r="A499">
        <v>31.552</v>
      </c>
    </row>
    <row r="500" spans="1:1" x14ac:dyDescent="0.2">
      <c r="A500">
        <v>31.616</v>
      </c>
    </row>
    <row r="501" spans="1:1" x14ac:dyDescent="0.2">
      <c r="A501">
        <v>31.678999999999998</v>
      </c>
    </row>
    <row r="502" spans="1:1" x14ac:dyDescent="0.2">
      <c r="A502">
        <v>31.742999999999999</v>
      </c>
    </row>
    <row r="503" spans="1:1" x14ac:dyDescent="0.2">
      <c r="A503">
        <v>31.806000000000001</v>
      </c>
    </row>
    <row r="504" spans="1:1" x14ac:dyDescent="0.2">
      <c r="A504">
        <v>31.87</v>
      </c>
    </row>
    <row r="505" spans="1:1" x14ac:dyDescent="0.2">
      <c r="A505">
        <v>31.933</v>
      </c>
    </row>
    <row r="506" spans="1:1" x14ac:dyDescent="0.2">
      <c r="A506">
        <v>31.997</v>
      </c>
    </row>
    <row r="507" spans="1:1" x14ac:dyDescent="0.2">
      <c r="A507">
        <v>32.06</v>
      </c>
    </row>
    <row r="508" spans="1:1" x14ac:dyDescent="0.2">
      <c r="A508">
        <v>32.124000000000002</v>
      </c>
    </row>
    <row r="509" spans="1:1" x14ac:dyDescent="0.2">
      <c r="A509">
        <v>32.186999999999998</v>
      </c>
    </row>
    <row r="510" spans="1:1" x14ac:dyDescent="0.2">
      <c r="A510">
        <v>32.250999999999998</v>
      </c>
    </row>
    <row r="511" spans="1:1" x14ac:dyDescent="0.2">
      <c r="A511">
        <v>32.314</v>
      </c>
    </row>
    <row r="512" spans="1:1" x14ac:dyDescent="0.2">
      <c r="A512">
        <v>32.377000000000002</v>
      </c>
    </row>
    <row r="513" spans="1:1" x14ac:dyDescent="0.2">
      <c r="A513">
        <v>32.441000000000003</v>
      </c>
    </row>
    <row r="514" spans="1:1" x14ac:dyDescent="0.2">
      <c r="A514">
        <v>32.503999999999998</v>
      </c>
    </row>
    <row r="515" spans="1:1" x14ac:dyDescent="0.2">
      <c r="A515">
        <v>32.567999999999998</v>
      </c>
    </row>
    <row r="516" spans="1:1" x14ac:dyDescent="0.2">
      <c r="A516">
        <v>32.631</v>
      </c>
    </row>
    <row r="517" spans="1:1" x14ac:dyDescent="0.2">
      <c r="A517">
        <v>32.695</v>
      </c>
    </row>
    <row r="518" spans="1:1" x14ac:dyDescent="0.2">
      <c r="A518">
        <v>32.758000000000003</v>
      </c>
    </row>
    <row r="519" spans="1:1" x14ac:dyDescent="0.2">
      <c r="A519">
        <v>32.822000000000003</v>
      </c>
    </row>
    <row r="520" spans="1:1" x14ac:dyDescent="0.2">
      <c r="A520">
        <v>32.884999999999998</v>
      </c>
    </row>
    <row r="521" spans="1:1" x14ac:dyDescent="0.2">
      <c r="A521">
        <v>32.948999999999998</v>
      </c>
    </row>
    <row r="522" spans="1:1" x14ac:dyDescent="0.2">
      <c r="A522">
        <v>33.012</v>
      </c>
    </row>
    <row r="523" spans="1:1" x14ac:dyDescent="0.2">
      <c r="A523">
        <v>33.075000000000003</v>
      </c>
    </row>
    <row r="524" spans="1:1" x14ac:dyDescent="0.2">
      <c r="A524">
        <v>33.139000000000003</v>
      </c>
    </row>
    <row r="525" spans="1:1" x14ac:dyDescent="0.2">
      <c r="A525">
        <v>33.201999999999998</v>
      </c>
    </row>
    <row r="526" spans="1:1" x14ac:dyDescent="0.2">
      <c r="A526">
        <v>33.265999999999998</v>
      </c>
    </row>
    <row r="527" spans="1:1" x14ac:dyDescent="0.2">
      <c r="A527">
        <v>33.329000000000001</v>
      </c>
    </row>
    <row r="528" spans="1:1" x14ac:dyDescent="0.2">
      <c r="A528">
        <v>33.393000000000001</v>
      </c>
    </row>
    <row r="529" spans="1:1" x14ac:dyDescent="0.2">
      <c r="A529">
        <v>33.456000000000003</v>
      </c>
    </row>
    <row r="530" spans="1:1" x14ac:dyDescent="0.2">
      <c r="A530">
        <v>33.520000000000003</v>
      </c>
    </row>
    <row r="531" spans="1:1" x14ac:dyDescent="0.2">
      <c r="A531">
        <v>33.582999999999998</v>
      </c>
    </row>
    <row r="532" spans="1:1" x14ac:dyDescent="0.2">
      <c r="A532">
        <v>33.646999999999998</v>
      </c>
    </row>
    <row r="533" spans="1:1" x14ac:dyDescent="0.2">
      <c r="A533">
        <v>33.71</v>
      </c>
    </row>
    <row r="534" spans="1:1" x14ac:dyDescent="0.2">
      <c r="A534">
        <v>33.773000000000003</v>
      </c>
    </row>
    <row r="535" spans="1:1" x14ac:dyDescent="0.2">
      <c r="A535">
        <v>33.837000000000003</v>
      </c>
    </row>
    <row r="536" spans="1:1" x14ac:dyDescent="0.2">
      <c r="A536">
        <v>33.9</v>
      </c>
    </row>
    <row r="537" spans="1:1" x14ac:dyDescent="0.2">
      <c r="A537">
        <v>33.963999999999999</v>
      </c>
    </row>
    <row r="538" spans="1:1" x14ac:dyDescent="0.2">
      <c r="A538">
        <v>34.027000000000001</v>
      </c>
    </row>
    <row r="539" spans="1:1" x14ac:dyDescent="0.2">
      <c r="A539">
        <v>34.091000000000001</v>
      </c>
    </row>
    <row r="540" spans="1:1" x14ac:dyDescent="0.2">
      <c r="A540">
        <v>34.154000000000003</v>
      </c>
    </row>
    <row r="541" spans="1:1" x14ac:dyDescent="0.2">
      <c r="A541">
        <v>34.218000000000004</v>
      </c>
    </row>
    <row r="542" spans="1:1" x14ac:dyDescent="0.2">
      <c r="A542">
        <v>34.280999999999999</v>
      </c>
    </row>
    <row r="543" spans="1:1" x14ac:dyDescent="0.2">
      <c r="A543">
        <v>34.344999999999999</v>
      </c>
    </row>
    <row r="544" spans="1:1" x14ac:dyDescent="0.2">
      <c r="A544">
        <v>34.408000000000001</v>
      </c>
    </row>
    <row r="545" spans="1:1" x14ac:dyDescent="0.2">
      <c r="A545">
        <v>34.470999999999997</v>
      </c>
    </row>
    <row r="546" spans="1:1" x14ac:dyDescent="0.2">
      <c r="A546">
        <v>34.534999999999997</v>
      </c>
    </row>
    <row r="547" spans="1:1" x14ac:dyDescent="0.2">
      <c r="A547">
        <v>34.597999999999999</v>
      </c>
    </row>
    <row r="548" spans="1:1" x14ac:dyDescent="0.2">
      <c r="A548">
        <v>34.661999999999999</v>
      </c>
    </row>
    <row r="549" spans="1:1" x14ac:dyDescent="0.2">
      <c r="A549">
        <v>34.725000000000001</v>
      </c>
    </row>
    <row r="550" spans="1:1" x14ac:dyDescent="0.2">
      <c r="A550">
        <v>34.789000000000001</v>
      </c>
    </row>
    <row r="551" spans="1:1" x14ac:dyDescent="0.2">
      <c r="A551">
        <v>34.851999999999997</v>
      </c>
    </row>
    <row r="552" spans="1:1" x14ac:dyDescent="0.2">
      <c r="A552">
        <v>34.915999999999997</v>
      </c>
    </row>
    <row r="553" spans="1:1" x14ac:dyDescent="0.2">
      <c r="A553">
        <v>34.978999999999999</v>
      </c>
    </row>
    <row r="554" spans="1:1" x14ac:dyDescent="0.2">
      <c r="A554">
        <v>35.042999999999999</v>
      </c>
    </row>
    <row r="555" spans="1:1" x14ac:dyDescent="0.2">
      <c r="A555">
        <v>35.106000000000002</v>
      </c>
    </row>
    <row r="556" spans="1:1" x14ac:dyDescent="0.2">
      <c r="A556">
        <v>35.168999999999997</v>
      </c>
    </row>
    <row r="557" spans="1:1" x14ac:dyDescent="0.2">
      <c r="A557">
        <v>35.232999999999997</v>
      </c>
    </row>
    <row r="558" spans="1:1" x14ac:dyDescent="0.2">
      <c r="A558">
        <v>35.295999999999999</v>
      </c>
    </row>
    <row r="559" spans="1:1" x14ac:dyDescent="0.2">
      <c r="A559">
        <v>35.36</v>
      </c>
    </row>
    <row r="560" spans="1:1" x14ac:dyDescent="0.2">
      <c r="A560">
        <v>35.423000000000002</v>
      </c>
    </row>
    <row r="561" spans="1:1" x14ac:dyDescent="0.2">
      <c r="A561">
        <v>35.487000000000002</v>
      </c>
    </row>
    <row r="562" spans="1:1" x14ac:dyDescent="0.2">
      <c r="A562">
        <v>35.549999999999997</v>
      </c>
    </row>
    <row r="563" spans="1:1" x14ac:dyDescent="0.2">
      <c r="A563">
        <v>35.613999999999997</v>
      </c>
    </row>
    <row r="564" spans="1:1" x14ac:dyDescent="0.2">
      <c r="A564">
        <v>35.677</v>
      </c>
    </row>
    <row r="565" spans="1:1" x14ac:dyDescent="0.2">
      <c r="A565">
        <v>35.74</v>
      </c>
    </row>
    <row r="566" spans="1:1" x14ac:dyDescent="0.2">
      <c r="A566">
        <v>35.804000000000002</v>
      </c>
    </row>
    <row r="567" spans="1:1" x14ac:dyDescent="0.2">
      <c r="A567">
        <v>35.866999999999997</v>
      </c>
    </row>
    <row r="568" spans="1:1" x14ac:dyDescent="0.2">
      <c r="A568">
        <v>35.930999999999997</v>
      </c>
    </row>
    <row r="569" spans="1:1" x14ac:dyDescent="0.2">
      <c r="A569">
        <v>35.994</v>
      </c>
    </row>
    <row r="570" spans="1:1" x14ac:dyDescent="0.2">
      <c r="A570">
        <v>36.058</v>
      </c>
    </row>
    <row r="571" spans="1:1" x14ac:dyDescent="0.2">
      <c r="A571">
        <v>36.121000000000002</v>
      </c>
    </row>
    <row r="572" spans="1:1" x14ac:dyDescent="0.2">
      <c r="A572">
        <v>36.185000000000002</v>
      </c>
    </row>
    <row r="573" spans="1:1" x14ac:dyDescent="0.2">
      <c r="A573">
        <v>36.247999999999998</v>
      </c>
    </row>
    <row r="574" spans="1:1" x14ac:dyDescent="0.2">
      <c r="A574">
        <v>36.311</v>
      </c>
    </row>
    <row r="575" spans="1:1" x14ac:dyDescent="0.2">
      <c r="A575">
        <v>36.375</v>
      </c>
    </row>
    <row r="576" spans="1:1" x14ac:dyDescent="0.2">
      <c r="A576">
        <v>36.438000000000002</v>
      </c>
    </row>
    <row r="577" spans="1:1" x14ac:dyDescent="0.2">
      <c r="A577">
        <v>36.502000000000002</v>
      </c>
    </row>
    <row r="578" spans="1:1" x14ac:dyDescent="0.2">
      <c r="A578">
        <v>36.564999999999998</v>
      </c>
    </row>
    <row r="579" spans="1:1" x14ac:dyDescent="0.2">
      <c r="A579">
        <v>36.628999999999998</v>
      </c>
    </row>
    <row r="580" spans="1:1" x14ac:dyDescent="0.2">
      <c r="A580">
        <v>36.692</v>
      </c>
    </row>
    <row r="581" spans="1:1" x14ac:dyDescent="0.2">
      <c r="A581">
        <v>36.756</v>
      </c>
    </row>
    <row r="582" spans="1:1" x14ac:dyDescent="0.2">
      <c r="A582">
        <v>36.819000000000003</v>
      </c>
    </row>
    <row r="583" spans="1:1" x14ac:dyDescent="0.2">
      <c r="A583">
        <v>36.883000000000003</v>
      </c>
    </row>
    <row r="584" spans="1:1" x14ac:dyDescent="0.2">
      <c r="A584">
        <v>36.945999999999998</v>
      </c>
    </row>
    <row r="585" spans="1:1" x14ac:dyDescent="0.2">
      <c r="A585">
        <v>37.009</v>
      </c>
    </row>
    <row r="586" spans="1:1" x14ac:dyDescent="0.2">
      <c r="A586">
        <v>37.073</v>
      </c>
    </row>
    <row r="587" spans="1:1" x14ac:dyDescent="0.2">
      <c r="A587">
        <v>37.136000000000003</v>
      </c>
    </row>
    <row r="588" spans="1:1" x14ac:dyDescent="0.2">
      <c r="A588">
        <v>37.200000000000003</v>
      </c>
    </row>
    <row r="589" spans="1:1" x14ac:dyDescent="0.2">
      <c r="A589">
        <v>37.262999999999998</v>
      </c>
    </row>
    <row r="590" spans="1:1" x14ac:dyDescent="0.2">
      <c r="A590">
        <v>37.326999999999998</v>
      </c>
    </row>
    <row r="591" spans="1:1" x14ac:dyDescent="0.2">
      <c r="A591">
        <v>37.39</v>
      </c>
    </row>
    <row r="592" spans="1:1" x14ac:dyDescent="0.2">
      <c r="A592">
        <v>37.454000000000001</v>
      </c>
    </row>
    <row r="593" spans="1:1" x14ac:dyDescent="0.2">
      <c r="A593">
        <v>37.517000000000003</v>
      </c>
    </row>
    <row r="594" spans="1:1" x14ac:dyDescent="0.2">
      <c r="A594">
        <v>37.58</v>
      </c>
    </row>
    <row r="595" spans="1:1" x14ac:dyDescent="0.2">
      <c r="A595">
        <v>37.643999999999998</v>
      </c>
    </row>
    <row r="596" spans="1:1" x14ac:dyDescent="0.2">
      <c r="A596">
        <v>37.707000000000001</v>
      </c>
    </row>
    <row r="597" spans="1:1" x14ac:dyDescent="0.2">
      <c r="A597">
        <v>37.771000000000001</v>
      </c>
    </row>
    <row r="598" spans="1:1" x14ac:dyDescent="0.2">
      <c r="A598">
        <v>37.834000000000003</v>
      </c>
    </row>
    <row r="599" spans="1:1" x14ac:dyDescent="0.2">
      <c r="A599">
        <v>37.898000000000003</v>
      </c>
    </row>
    <row r="600" spans="1:1" x14ac:dyDescent="0.2">
      <c r="A600">
        <v>37.960999999999999</v>
      </c>
    </row>
    <row r="601" spans="1:1" x14ac:dyDescent="0.2">
      <c r="A601">
        <v>38.024999999999999</v>
      </c>
    </row>
    <row r="602" spans="1:1" x14ac:dyDescent="0.2">
      <c r="A602">
        <v>38.088000000000001</v>
      </c>
    </row>
    <row r="603" spans="1:1" x14ac:dyDescent="0.2">
      <c r="A603">
        <v>38.152000000000001</v>
      </c>
    </row>
    <row r="604" spans="1:1" x14ac:dyDescent="0.2">
      <c r="A604">
        <v>38.215000000000003</v>
      </c>
    </row>
    <row r="605" spans="1:1" x14ac:dyDescent="0.2">
      <c r="A605">
        <v>38.277999999999999</v>
      </c>
    </row>
    <row r="606" spans="1:1" x14ac:dyDescent="0.2">
      <c r="A606">
        <v>38.341999999999999</v>
      </c>
    </row>
    <row r="607" spans="1:1" x14ac:dyDescent="0.2">
      <c r="A607">
        <v>38.405000000000001</v>
      </c>
    </row>
    <row r="608" spans="1:1" x14ac:dyDescent="0.2">
      <c r="A608">
        <v>38.469000000000001</v>
      </c>
    </row>
    <row r="609" spans="1:1" x14ac:dyDescent="0.2">
      <c r="A609">
        <v>38.531999999999996</v>
      </c>
    </row>
    <row r="610" spans="1:1" x14ac:dyDescent="0.2">
      <c r="A610">
        <v>38.595999999999997</v>
      </c>
    </row>
    <row r="611" spans="1:1" x14ac:dyDescent="0.2">
      <c r="A611">
        <v>38.658999999999999</v>
      </c>
    </row>
    <row r="612" spans="1:1" x14ac:dyDescent="0.2">
      <c r="A612">
        <v>38.722999999999999</v>
      </c>
    </row>
    <row r="613" spans="1:1" x14ac:dyDescent="0.2">
      <c r="A613">
        <v>38.786000000000001</v>
      </c>
    </row>
    <row r="614" spans="1:1" x14ac:dyDescent="0.2">
      <c r="A614">
        <v>38.848999999999997</v>
      </c>
    </row>
    <row r="615" spans="1:1" x14ac:dyDescent="0.2">
      <c r="A615">
        <v>38.912999999999997</v>
      </c>
    </row>
    <row r="616" spans="1:1" x14ac:dyDescent="0.2">
      <c r="A616">
        <v>38.975999999999999</v>
      </c>
    </row>
    <row r="617" spans="1:1" x14ac:dyDescent="0.2">
      <c r="A617">
        <v>39.04</v>
      </c>
    </row>
    <row r="618" spans="1:1" x14ac:dyDescent="0.2">
      <c r="A618">
        <v>39.103000000000002</v>
      </c>
    </row>
    <row r="619" spans="1:1" x14ac:dyDescent="0.2">
      <c r="A619">
        <v>39.167000000000002</v>
      </c>
    </row>
    <row r="620" spans="1:1" x14ac:dyDescent="0.2">
      <c r="A620">
        <v>39.229999999999997</v>
      </c>
    </row>
    <row r="621" spans="1:1" x14ac:dyDescent="0.2">
      <c r="A621">
        <v>39.293999999999997</v>
      </c>
    </row>
    <row r="622" spans="1:1" x14ac:dyDescent="0.2">
      <c r="A622">
        <v>39.356999999999999</v>
      </c>
    </row>
    <row r="623" spans="1:1" x14ac:dyDescent="0.2">
      <c r="A623">
        <v>39.420999999999999</v>
      </c>
    </row>
    <row r="624" spans="1:1" x14ac:dyDescent="0.2">
      <c r="A624">
        <v>39.484000000000002</v>
      </c>
    </row>
    <row r="625" spans="1:1" x14ac:dyDescent="0.2">
      <c r="A625">
        <v>39.546999999999997</v>
      </c>
    </row>
    <row r="626" spans="1:1" x14ac:dyDescent="0.2">
      <c r="A626">
        <v>39.610999999999997</v>
      </c>
    </row>
    <row r="627" spans="1:1" x14ac:dyDescent="0.2">
      <c r="A627">
        <v>39.673999999999999</v>
      </c>
    </row>
    <row r="628" spans="1:1" x14ac:dyDescent="0.2">
      <c r="A628">
        <v>39.738</v>
      </c>
    </row>
    <row r="629" spans="1:1" x14ac:dyDescent="0.2">
      <c r="A629">
        <v>39.801000000000002</v>
      </c>
    </row>
    <row r="630" spans="1:1" x14ac:dyDescent="0.2">
      <c r="A630">
        <v>39.865000000000002</v>
      </c>
    </row>
    <row r="631" spans="1:1" x14ac:dyDescent="0.2">
      <c r="A631">
        <v>39.927999999999997</v>
      </c>
    </row>
    <row r="632" spans="1:1" x14ac:dyDescent="0.2">
      <c r="A632">
        <v>39.991999999999997</v>
      </c>
    </row>
    <row r="633" spans="1:1" x14ac:dyDescent="0.2">
      <c r="A633">
        <v>40.055</v>
      </c>
    </row>
    <row r="634" spans="1:1" x14ac:dyDescent="0.2">
      <c r="A634">
        <v>40.119</v>
      </c>
    </row>
    <row r="635" spans="1:1" x14ac:dyDescent="0.2">
      <c r="A635">
        <v>40.182000000000002</v>
      </c>
    </row>
    <row r="636" spans="1:1" x14ac:dyDescent="0.2">
      <c r="A636">
        <v>40.244999999999997</v>
      </c>
    </row>
    <row r="637" spans="1:1" x14ac:dyDescent="0.2">
      <c r="A637">
        <v>40.308999999999997</v>
      </c>
    </row>
    <row r="638" spans="1:1" x14ac:dyDescent="0.2">
      <c r="A638">
        <v>40.372</v>
      </c>
    </row>
    <row r="639" spans="1:1" x14ac:dyDescent="0.2">
      <c r="A639">
        <v>40.436</v>
      </c>
    </row>
    <row r="640" spans="1:1" x14ac:dyDescent="0.2">
      <c r="A640">
        <v>40.499000000000002</v>
      </c>
    </row>
    <row r="641" spans="1:1" x14ac:dyDescent="0.2">
      <c r="A641">
        <v>40.563000000000002</v>
      </c>
    </row>
    <row r="642" spans="1:1" x14ac:dyDescent="0.2">
      <c r="A642">
        <v>40.625999999999998</v>
      </c>
    </row>
    <row r="643" spans="1:1" x14ac:dyDescent="0.2">
      <c r="A643">
        <v>40.69</v>
      </c>
    </row>
    <row r="644" spans="1:1" x14ac:dyDescent="0.2">
      <c r="A644">
        <v>40.753</v>
      </c>
    </row>
    <row r="645" spans="1:1" x14ac:dyDescent="0.2">
      <c r="A645">
        <v>40.817</v>
      </c>
    </row>
    <row r="646" spans="1:1" x14ac:dyDescent="0.2">
      <c r="A646">
        <v>40.880000000000003</v>
      </c>
    </row>
    <row r="647" spans="1:1" x14ac:dyDescent="0.2">
      <c r="A647">
        <v>40.944000000000003</v>
      </c>
    </row>
    <row r="648" spans="1:1" x14ac:dyDescent="0.2">
      <c r="A648">
        <v>41.006999999999998</v>
      </c>
    </row>
    <row r="649" spans="1:1" x14ac:dyDescent="0.2">
      <c r="A649">
        <v>41.07</v>
      </c>
    </row>
    <row r="650" spans="1:1" x14ac:dyDescent="0.2">
      <c r="A650">
        <v>41.134</v>
      </c>
    </row>
    <row r="651" spans="1:1" x14ac:dyDescent="0.2">
      <c r="A651">
        <v>41.197000000000003</v>
      </c>
    </row>
    <row r="652" spans="1:1" x14ac:dyDescent="0.2">
      <c r="A652">
        <v>41.261000000000003</v>
      </c>
    </row>
    <row r="653" spans="1:1" x14ac:dyDescent="0.2">
      <c r="A653">
        <v>41.323999999999998</v>
      </c>
    </row>
    <row r="654" spans="1:1" x14ac:dyDescent="0.2">
      <c r="A654">
        <v>41.387999999999998</v>
      </c>
    </row>
    <row r="655" spans="1:1" x14ac:dyDescent="0.2">
      <c r="A655">
        <v>41.451000000000001</v>
      </c>
    </row>
    <row r="656" spans="1:1" x14ac:dyDescent="0.2">
      <c r="A656">
        <v>41.515000000000001</v>
      </c>
    </row>
    <row r="657" spans="1:1" x14ac:dyDescent="0.2">
      <c r="A657">
        <v>41.578000000000003</v>
      </c>
    </row>
    <row r="658" spans="1:1" x14ac:dyDescent="0.2">
      <c r="A658">
        <v>41.642000000000003</v>
      </c>
    </row>
    <row r="659" spans="1:1" x14ac:dyDescent="0.2">
      <c r="A659">
        <v>41.704999999999998</v>
      </c>
    </row>
    <row r="660" spans="1:1" x14ac:dyDescent="0.2">
      <c r="A660">
        <v>41.768999999999998</v>
      </c>
    </row>
    <row r="661" spans="1:1" x14ac:dyDescent="0.2">
      <c r="A661">
        <v>41.832000000000001</v>
      </c>
    </row>
    <row r="662" spans="1:1" x14ac:dyDescent="0.2">
      <c r="A662">
        <v>41.895000000000003</v>
      </c>
    </row>
    <row r="663" spans="1:1" x14ac:dyDescent="0.2">
      <c r="A663">
        <v>41.959000000000003</v>
      </c>
    </row>
    <row r="664" spans="1:1" x14ac:dyDescent="0.2">
      <c r="A664">
        <v>42.021999999999998</v>
      </c>
    </row>
    <row r="665" spans="1:1" x14ac:dyDescent="0.2">
      <c r="A665">
        <v>42.085999999999999</v>
      </c>
    </row>
    <row r="666" spans="1:1" x14ac:dyDescent="0.2">
      <c r="A666">
        <v>42.149000000000001</v>
      </c>
    </row>
    <row r="667" spans="1:1" x14ac:dyDescent="0.2">
      <c r="A667">
        <v>42.213000000000001</v>
      </c>
    </row>
    <row r="668" spans="1:1" x14ac:dyDescent="0.2">
      <c r="A668">
        <v>42.276000000000003</v>
      </c>
    </row>
    <row r="669" spans="1:1" x14ac:dyDescent="0.2">
      <c r="A669">
        <v>42.34</v>
      </c>
    </row>
    <row r="670" spans="1:1" x14ac:dyDescent="0.2">
      <c r="A670">
        <v>42.402999999999999</v>
      </c>
    </row>
    <row r="671" spans="1:1" x14ac:dyDescent="0.2">
      <c r="A671">
        <v>42.466999999999999</v>
      </c>
    </row>
    <row r="672" spans="1:1" x14ac:dyDescent="0.2">
      <c r="A672">
        <v>42.53</v>
      </c>
    </row>
    <row r="673" spans="1:1" x14ac:dyDescent="0.2">
      <c r="A673">
        <v>42.594000000000001</v>
      </c>
    </row>
    <row r="674" spans="1:1" x14ac:dyDescent="0.2">
      <c r="A674">
        <v>42.656999999999996</v>
      </c>
    </row>
    <row r="675" spans="1:1" x14ac:dyDescent="0.2">
      <c r="A675">
        <v>42.720999999999997</v>
      </c>
    </row>
    <row r="676" spans="1:1" x14ac:dyDescent="0.2">
      <c r="A676">
        <v>42.783999999999999</v>
      </c>
    </row>
    <row r="677" spans="1:1" x14ac:dyDescent="0.2">
      <c r="A677">
        <v>42.847999999999999</v>
      </c>
    </row>
    <row r="678" spans="1:1" x14ac:dyDescent="0.2">
      <c r="A678">
        <v>42.911000000000001</v>
      </c>
    </row>
    <row r="679" spans="1:1" x14ac:dyDescent="0.2">
      <c r="A679">
        <v>42.973999999999997</v>
      </c>
    </row>
    <row r="680" spans="1:1" x14ac:dyDescent="0.2">
      <c r="A680">
        <v>43.037999999999997</v>
      </c>
    </row>
    <row r="681" spans="1:1" x14ac:dyDescent="0.2">
      <c r="A681">
        <v>43.100999999999999</v>
      </c>
    </row>
    <row r="682" spans="1:1" x14ac:dyDescent="0.2">
      <c r="A682">
        <v>43.164999999999999</v>
      </c>
    </row>
    <row r="683" spans="1:1" x14ac:dyDescent="0.2">
      <c r="A683">
        <v>43.228000000000002</v>
      </c>
    </row>
    <row r="684" spans="1:1" x14ac:dyDescent="0.2">
      <c r="A684">
        <v>43.292000000000002</v>
      </c>
    </row>
    <row r="685" spans="1:1" x14ac:dyDescent="0.2">
      <c r="A685">
        <v>43.354999999999997</v>
      </c>
    </row>
    <row r="686" spans="1:1" x14ac:dyDescent="0.2">
      <c r="A686">
        <v>43.418999999999997</v>
      </c>
    </row>
    <row r="687" spans="1:1" x14ac:dyDescent="0.2">
      <c r="A687">
        <v>43.481999999999999</v>
      </c>
    </row>
    <row r="688" spans="1:1" x14ac:dyDescent="0.2">
      <c r="A688">
        <v>43.545999999999999</v>
      </c>
    </row>
    <row r="689" spans="1:1" x14ac:dyDescent="0.2">
      <c r="A689">
        <v>43.609000000000002</v>
      </c>
    </row>
    <row r="690" spans="1:1" x14ac:dyDescent="0.2">
      <c r="A690">
        <v>43.673000000000002</v>
      </c>
    </row>
    <row r="691" spans="1:1" x14ac:dyDescent="0.2">
      <c r="A691">
        <v>43.735999999999997</v>
      </c>
    </row>
    <row r="692" spans="1:1" x14ac:dyDescent="0.2">
      <c r="A692">
        <v>43.8</v>
      </c>
    </row>
    <row r="693" spans="1:1" x14ac:dyDescent="0.2">
      <c r="A693">
        <v>43.863</v>
      </c>
    </row>
    <row r="694" spans="1:1" x14ac:dyDescent="0.2">
      <c r="A694">
        <v>43.927</v>
      </c>
    </row>
    <row r="695" spans="1:1" x14ac:dyDescent="0.2">
      <c r="A695">
        <v>43.99</v>
      </c>
    </row>
    <row r="696" spans="1:1" x14ac:dyDescent="0.2">
      <c r="A696">
        <v>44.054000000000002</v>
      </c>
    </row>
    <row r="697" spans="1:1" x14ac:dyDescent="0.2">
      <c r="A697">
        <v>44.116999999999997</v>
      </c>
    </row>
    <row r="698" spans="1:1" x14ac:dyDescent="0.2">
      <c r="A698">
        <v>44.180999999999997</v>
      </c>
    </row>
    <row r="699" spans="1:1" x14ac:dyDescent="0.2">
      <c r="A699">
        <v>44.244</v>
      </c>
    </row>
    <row r="700" spans="1:1" x14ac:dyDescent="0.2">
      <c r="A700">
        <v>44.308</v>
      </c>
    </row>
    <row r="701" spans="1:1" x14ac:dyDescent="0.2">
      <c r="A701">
        <v>44.371000000000002</v>
      </c>
    </row>
    <row r="702" spans="1:1" x14ac:dyDescent="0.2">
      <c r="A702">
        <v>44.435000000000002</v>
      </c>
    </row>
    <row r="703" spans="1:1" x14ac:dyDescent="0.2">
      <c r="A703">
        <v>44.497999999999998</v>
      </c>
    </row>
    <row r="704" spans="1:1" x14ac:dyDescent="0.2">
      <c r="A704">
        <v>44.561999999999998</v>
      </c>
    </row>
    <row r="705" spans="1:1" x14ac:dyDescent="0.2">
      <c r="A705">
        <v>44.625</v>
      </c>
    </row>
    <row r="706" spans="1:1" x14ac:dyDescent="0.2">
      <c r="A706">
        <v>44.689</v>
      </c>
    </row>
    <row r="707" spans="1:1" x14ac:dyDescent="0.2">
      <c r="A707">
        <v>44.752000000000002</v>
      </c>
    </row>
    <row r="708" spans="1:1" x14ac:dyDescent="0.2">
      <c r="A708">
        <v>44.814999999999998</v>
      </c>
    </row>
    <row r="709" spans="1:1" x14ac:dyDescent="0.2">
      <c r="A709">
        <v>44.878999999999998</v>
      </c>
    </row>
    <row r="710" spans="1:1" x14ac:dyDescent="0.2">
      <c r="A710">
        <v>44.942</v>
      </c>
    </row>
    <row r="711" spans="1:1" x14ac:dyDescent="0.2">
      <c r="A711">
        <v>45.006</v>
      </c>
    </row>
    <row r="712" spans="1:1" x14ac:dyDescent="0.2">
      <c r="A712">
        <v>45.069000000000003</v>
      </c>
    </row>
    <row r="713" spans="1:1" x14ac:dyDescent="0.2">
      <c r="A713">
        <v>45.133000000000003</v>
      </c>
    </row>
    <row r="714" spans="1:1" x14ac:dyDescent="0.2">
      <c r="A714">
        <v>45.195999999999998</v>
      </c>
    </row>
    <row r="715" spans="1:1" x14ac:dyDescent="0.2">
      <c r="A715">
        <v>45.26</v>
      </c>
    </row>
    <row r="716" spans="1:1" x14ac:dyDescent="0.2">
      <c r="A716">
        <v>45.323</v>
      </c>
    </row>
    <row r="717" spans="1:1" x14ac:dyDescent="0.2">
      <c r="A717">
        <v>45.387</v>
      </c>
    </row>
    <row r="718" spans="1:1" x14ac:dyDescent="0.2">
      <c r="A718">
        <v>45.45</v>
      </c>
    </row>
    <row r="719" spans="1:1" x14ac:dyDescent="0.2">
      <c r="A719">
        <v>45.514000000000003</v>
      </c>
    </row>
    <row r="720" spans="1:1" x14ac:dyDescent="0.2">
      <c r="A720">
        <v>45.576999999999998</v>
      </c>
    </row>
    <row r="721" spans="1:1" x14ac:dyDescent="0.2">
      <c r="A721">
        <v>45.640999999999998</v>
      </c>
    </row>
    <row r="722" spans="1:1" x14ac:dyDescent="0.2">
      <c r="A722">
        <v>45.704000000000001</v>
      </c>
    </row>
    <row r="723" spans="1:1" x14ac:dyDescent="0.2">
      <c r="A723">
        <v>45.768000000000001</v>
      </c>
    </row>
    <row r="724" spans="1:1" x14ac:dyDescent="0.2">
      <c r="A724">
        <v>45.831000000000003</v>
      </c>
    </row>
    <row r="725" spans="1:1" x14ac:dyDescent="0.2">
      <c r="A725">
        <v>45.895000000000003</v>
      </c>
    </row>
    <row r="726" spans="1:1" x14ac:dyDescent="0.2">
      <c r="A726">
        <v>45.957999999999998</v>
      </c>
    </row>
    <row r="727" spans="1:1" x14ac:dyDescent="0.2">
      <c r="A727">
        <v>46.021999999999998</v>
      </c>
    </row>
    <row r="728" spans="1:1" x14ac:dyDescent="0.2">
      <c r="A728">
        <v>46.085000000000001</v>
      </c>
    </row>
    <row r="729" spans="1:1" x14ac:dyDescent="0.2">
      <c r="A729">
        <v>46.149000000000001</v>
      </c>
    </row>
    <row r="730" spans="1:1" x14ac:dyDescent="0.2">
      <c r="A730">
        <v>46.212000000000003</v>
      </c>
    </row>
    <row r="731" spans="1:1" x14ac:dyDescent="0.2">
      <c r="A731">
        <v>46.276000000000003</v>
      </c>
    </row>
    <row r="732" spans="1:1" x14ac:dyDescent="0.2">
      <c r="A732">
        <v>46.34</v>
      </c>
    </row>
    <row r="733" spans="1:1" x14ac:dyDescent="0.2">
      <c r="A733">
        <v>46.402999999999999</v>
      </c>
    </row>
    <row r="734" spans="1:1" x14ac:dyDescent="0.2">
      <c r="A734">
        <v>46.466999999999999</v>
      </c>
    </row>
    <row r="735" spans="1:1" x14ac:dyDescent="0.2">
      <c r="A735">
        <v>46.53</v>
      </c>
    </row>
    <row r="736" spans="1:1" x14ac:dyDescent="0.2">
      <c r="A736">
        <v>46.594000000000001</v>
      </c>
    </row>
    <row r="737" spans="1:1" x14ac:dyDescent="0.2">
      <c r="A737">
        <v>46.656999999999996</v>
      </c>
    </row>
    <row r="738" spans="1:1" x14ac:dyDescent="0.2">
      <c r="A738">
        <v>46.720999999999997</v>
      </c>
    </row>
    <row r="739" spans="1:1" x14ac:dyDescent="0.2">
      <c r="A739">
        <v>46.783999999999999</v>
      </c>
    </row>
    <row r="740" spans="1:1" x14ac:dyDescent="0.2">
      <c r="A740">
        <v>46.847999999999999</v>
      </c>
    </row>
    <row r="741" spans="1:1" x14ac:dyDescent="0.2">
      <c r="A741">
        <v>46.911000000000001</v>
      </c>
    </row>
    <row r="742" spans="1:1" x14ac:dyDescent="0.2">
      <c r="A742">
        <v>46.975000000000001</v>
      </c>
    </row>
    <row r="743" spans="1:1" x14ac:dyDescent="0.2">
      <c r="A743">
        <v>47.037999999999997</v>
      </c>
    </row>
    <row r="744" spans="1:1" x14ac:dyDescent="0.2">
      <c r="A744">
        <v>47.101999999999997</v>
      </c>
    </row>
    <row r="745" spans="1:1" x14ac:dyDescent="0.2">
      <c r="A745">
        <v>47.164999999999999</v>
      </c>
    </row>
    <row r="746" spans="1:1" x14ac:dyDescent="0.2">
      <c r="A746">
        <v>47.228999999999999</v>
      </c>
    </row>
    <row r="747" spans="1:1" x14ac:dyDescent="0.2">
      <c r="A747">
        <v>47.292000000000002</v>
      </c>
    </row>
    <row r="748" spans="1:1" x14ac:dyDescent="0.2">
      <c r="A748">
        <v>47.356000000000002</v>
      </c>
    </row>
    <row r="749" spans="1:1" x14ac:dyDescent="0.2">
      <c r="A749">
        <v>47.418999999999997</v>
      </c>
    </row>
    <row r="750" spans="1:1" x14ac:dyDescent="0.2">
      <c r="A750">
        <v>47.482999999999997</v>
      </c>
    </row>
    <row r="751" spans="1:1" x14ac:dyDescent="0.2">
      <c r="A751">
        <v>47.545999999999999</v>
      </c>
    </row>
    <row r="752" spans="1:1" x14ac:dyDescent="0.2">
      <c r="A752">
        <v>47.61</v>
      </c>
    </row>
    <row r="753" spans="1:1" x14ac:dyDescent="0.2">
      <c r="A753">
        <v>47.673000000000002</v>
      </c>
    </row>
    <row r="754" spans="1:1" x14ac:dyDescent="0.2">
      <c r="A754">
        <v>47.737000000000002</v>
      </c>
    </row>
    <row r="755" spans="1:1" x14ac:dyDescent="0.2">
      <c r="A755">
        <v>47.8</v>
      </c>
    </row>
    <row r="756" spans="1:1" x14ac:dyDescent="0.2">
      <c r="A756">
        <v>47.863999999999997</v>
      </c>
    </row>
    <row r="757" spans="1:1" x14ac:dyDescent="0.2">
      <c r="A757">
        <v>47.927999999999997</v>
      </c>
    </row>
    <row r="758" spans="1:1" x14ac:dyDescent="0.2">
      <c r="A758">
        <v>47.991</v>
      </c>
    </row>
    <row r="759" spans="1:1" x14ac:dyDescent="0.2">
      <c r="A759">
        <v>48.055</v>
      </c>
    </row>
    <row r="760" spans="1:1" x14ac:dyDescent="0.2">
      <c r="A760">
        <v>48.118000000000002</v>
      </c>
    </row>
    <row r="761" spans="1:1" x14ac:dyDescent="0.2">
      <c r="A761">
        <v>48.182000000000002</v>
      </c>
    </row>
    <row r="762" spans="1:1" x14ac:dyDescent="0.2">
      <c r="A762">
        <v>48.244999999999997</v>
      </c>
    </row>
    <row r="763" spans="1:1" x14ac:dyDescent="0.2">
      <c r="A763">
        <v>48.308999999999997</v>
      </c>
    </row>
    <row r="764" spans="1:1" x14ac:dyDescent="0.2">
      <c r="A764">
        <v>48.372</v>
      </c>
    </row>
    <row r="765" spans="1:1" x14ac:dyDescent="0.2">
      <c r="A765">
        <v>48.436</v>
      </c>
    </row>
    <row r="766" spans="1:1" x14ac:dyDescent="0.2">
      <c r="A766">
        <v>48.499000000000002</v>
      </c>
    </row>
    <row r="767" spans="1:1" x14ac:dyDescent="0.2">
      <c r="A767">
        <v>48.563000000000002</v>
      </c>
    </row>
    <row r="768" spans="1:1" x14ac:dyDescent="0.2">
      <c r="A768">
        <v>48.625999999999998</v>
      </c>
    </row>
    <row r="769" spans="1:1" x14ac:dyDescent="0.2">
      <c r="A769">
        <v>48.69</v>
      </c>
    </row>
    <row r="770" spans="1:1" x14ac:dyDescent="0.2">
      <c r="A770">
        <v>48.753999999999998</v>
      </c>
    </row>
    <row r="771" spans="1:1" x14ac:dyDescent="0.2">
      <c r="A771">
        <v>48.817</v>
      </c>
    </row>
    <row r="772" spans="1:1" x14ac:dyDescent="0.2">
      <c r="A772">
        <v>48.881</v>
      </c>
    </row>
    <row r="773" spans="1:1" x14ac:dyDescent="0.2">
      <c r="A773">
        <v>48.944000000000003</v>
      </c>
    </row>
    <row r="774" spans="1:1" x14ac:dyDescent="0.2">
      <c r="A774">
        <v>49.008000000000003</v>
      </c>
    </row>
    <row r="775" spans="1:1" x14ac:dyDescent="0.2">
      <c r="A775">
        <v>49.070999999999998</v>
      </c>
    </row>
    <row r="776" spans="1:1" x14ac:dyDescent="0.2">
      <c r="A776">
        <v>49.134999999999998</v>
      </c>
    </row>
    <row r="777" spans="1:1" x14ac:dyDescent="0.2">
      <c r="A777">
        <v>49.198</v>
      </c>
    </row>
    <row r="778" spans="1:1" x14ac:dyDescent="0.2">
      <c r="A778">
        <v>49.262</v>
      </c>
    </row>
    <row r="779" spans="1:1" x14ac:dyDescent="0.2">
      <c r="A779">
        <v>49.325000000000003</v>
      </c>
    </row>
    <row r="780" spans="1:1" x14ac:dyDescent="0.2">
      <c r="A780">
        <v>49.389000000000003</v>
      </c>
    </row>
    <row r="781" spans="1:1" x14ac:dyDescent="0.2">
      <c r="A781">
        <v>49.453000000000003</v>
      </c>
    </row>
    <row r="782" spans="1:1" x14ac:dyDescent="0.2">
      <c r="A782">
        <v>49.515999999999998</v>
      </c>
    </row>
    <row r="783" spans="1:1" x14ac:dyDescent="0.2">
      <c r="A783">
        <v>49.58</v>
      </c>
    </row>
    <row r="784" spans="1:1" x14ac:dyDescent="0.2">
      <c r="A784">
        <v>49.643000000000001</v>
      </c>
    </row>
    <row r="785" spans="1:1" x14ac:dyDescent="0.2">
      <c r="A785">
        <v>49.707000000000001</v>
      </c>
    </row>
    <row r="786" spans="1:1" x14ac:dyDescent="0.2">
      <c r="A786">
        <v>49.77</v>
      </c>
    </row>
    <row r="787" spans="1:1" x14ac:dyDescent="0.2">
      <c r="A787">
        <v>49.834000000000003</v>
      </c>
    </row>
    <row r="788" spans="1:1" x14ac:dyDescent="0.2">
      <c r="A788">
        <v>49.896999999999998</v>
      </c>
    </row>
    <row r="789" spans="1:1" x14ac:dyDescent="0.2">
      <c r="A789">
        <v>49.960999999999999</v>
      </c>
    </row>
    <row r="790" spans="1:1" x14ac:dyDescent="0.2">
      <c r="A790">
        <v>50.024999999999999</v>
      </c>
    </row>
    <row r="791" spans="1:1" x14ac:dyDescent="0.2">
      <c r="A791">
        <v>50.088000000000001</v>
      </c>
    </row>
    <row r="792" spans="1:1" x14ac:dyDescent="0.2">
      <c r="A792">
        <v>50.152000000000001</v>
      </c>
    </row>
    <row r="793" spans="1:1" x14ac:dyDescent="0.2">
      <c r="A793">
        <v>50.215000000000003</v>
      </c>
    </row>
    <row r="794" spans="1:1" x14ac:dyDescent="0.2">
      <c r="A794">
        <v>50.279000000000003</v>
      </c>
    </row>
    <row r="795" spans="1:1" x14ac:dyDescent="0.2">
      <c r="A795">
        <v>50.341999999999999</v>
      </c>
    </row>
    <row r="796" spans="1:1" x14ac:dyDescent="0.2">
      <c r="A796">
        <v>50.405999999999999</v>
      </c>
    </row>
    <row r="797" spans="1:1" x14ac:dyDescent="0.2">
      <c r="A797">
        <v>50.47</v>
      </c>
    </row>
    <row r="798" spans="1:1" x14ac:dyDescent="0.2">
      <c r="A798">
        <v>50.533000000000001</v>
      </c>
    </row>
    <row r="799" spans="1:1" x14ac:dyDescent="0.2">
      <c r="A799">
        <v>50.597000000000001</v>
      </c>
    </row>
    <row r="800" spans="1:1" x14ac:dyDescent="0.2">
      <c r="A800">
        <v>50.66</v>
      </c>
    </row>
    <row r="801" spans="1:1" x14ac:dyDescent="0.2">
      <c r="A801">
        <v>50.723999999999997</v>
      </c>
    </row>
    <row r="802" spans="1:1" x14ac:dyDescent="0.2">
      <c r="A802">
        <v>50.786999999999999</v>
      </c>
    </row>
    <row r="803" spans="1:1" x14ac:dyDescent="0.2">
      <c r="A803">
        <v>50.850999999999999</v>
      </c>
    </row>
    <row r="804" spans="1:1" x14ac:dyDescent="0.2">
      <c r="A804">
        <v>50.914999999999999</v>
      </c>
    </row>
    <row r="805" spans="1:1" x14ac:dyDescent="0.2">
      <c r="A805">
        <v>50.978000000000002</v>
      </c>
    </row>
    <row r="806" spans="1:1" x14ac:dyDescent="0.2">
      <c r="A806">
        <v>51.042000000000002</v>
      </c>
    </row>
    <row r="807" spans="1:1" x14ac:dyDescent="0.2">
      <c r="A807">
        <v>51.104999999999997</v>
      </c>
    </row>
    <row r="808" spans="1:1" x14ac:dyDescent="0.2">
      <c r="A808">
        <v>51.168999999999997</v>
      </c>
    </row>
    <row r="809" spans="1:1" x14ac:dyDescent="0.2">
      <c r="A809">
        <v>51.232999999999997</v>
      </c>
    </row>
    <row r="810" spans="1:1" x14ac:dyDescent="0.2">
      <c r="A810">
        <v>51.295999999999999</v>
      </c>
    </row>
    <row r="811" spans="1:1" x14ac:dyDescent="0.2">
      <c r="A811">
        <v>51.36</v>
      </c>
    </row>
    <row r="812" spans="1:1" x14ac:dyDescent="0.2">
      <c r="A812">
        <v>51.423000000000002</v>
      </c>
    </row>
    <row r="813" spans="1:1" x14ac:dyDescent="0.2">
      <c r="A813">
        <v>51.487000000000002</v>
      </c>
    </row>
    <row r="814" spans="1:1" x14ac:dyDescent="0.2">
      <c r="A814">
        <v>51.551000000000002</v>
      </c>
    </row>
    <row r="815" spans="1:1" x14ac:dyDescent="0.2">
      <c r="A815">
        <v>51.613999999999997</v>
      </c>
    </row>
    <row r="816" spans="1:1" x14ac:dyDescent="0.2">
      <c r="A816">
        <v>51.677999999999997</v>
      </c>
    </row>
    <row r="817" spans="1:1" x14ac:dyDescent="0.2">
      <c r="A817">
        <v>51.741</v>
      </c>
    </row>
    <row r="818" spans="1:1" x14ac:dyDescent="0.2">
      <c r="A818">
        <v>51.805</v>
      </c>
    </row>
    <row r="819" spans="1:1" x14ac:dyDescent="0.2">
      <c r="A819">
        <v>51.868000000000002</v>
      </c>
    </row>
    <row r="820" spans="1:1" x14ac:dyDescent="0.2">
      <c r="A820">
        <v>51.932000000000002</v>
      </c>
    </row>
    <row r="821" spans="1:1" x14ac:dyDescent="0.2">
      <c r="A821">
        <v>51.996000000000002</v>
      </c>
    </row>
    <row r="822" spans="1:1" x14ac:dyDescent="0.2">
      <c r="A822">
        <v>52.058999999999997</v>
      </c>
    </row>
    <row r="823" spans="1:1" x14ac:dyDescent="0.2">
      <c r="A823">
        <v>52.122999999999998</v>
      </c>
    </row>
    <row r="824" spans="1:1" x14ac:dyDescent="0.2">
      <c r="A824">
        <v>52.186999999999998</v>
      </c>
    </row>
    <row r="825" spans="1:1" x14ac:dyDescent="0.2">
      <c r="A825">
        <v>52.25</v>
      </c>
    </row>
    <row r="826" spans="1:1" x14ac:dyDescent="0.2">
      <c r="A826">
        <v>52.314</v>
      </c>
    </row>
    <row r="827" spans="1:1" x14ac:dyDescent="0.2">
      <c r="A827">
        <v>52.377000000000002</v>
      </c>
    </row>
    <row r="828" spans="1:1" x14ac:dyDescent="0.2">
      <c r="A828">
        <v>52.441000000000003</v>
      </c>
    </row>
    <row r="829" spans="1:1" x14ac:dyDescent="0.2">
      <c r="A829">
        <v>52.505000000000003</v>
      </c>
    </row>
    <row r="830" spans="1:1" x14ac:dyDescent="0.2">
      <c r="A830">
        <v>52.567999999999998</v>
      </c>
    </row>
    <row r="831" spans="1:1" x14ac:dyDescent="0.2">
      <c r="A831">
        <v>52.631999999999998</v>
      </c>
    </row>
    <row r="832" spans="1:1" x14ac:dyDescent="0.2">
      <c r="A832">
        <v>52.695</v>
      </c>
    </row>
    <row r="833" spans="1:1" x14ac:dyDescent="0.2">
      <c r="A833">
        <v>52.759</v>
      </c>
    </row>
    <row r="834" spans="1:1" x14ac:dyDescent="0.2">
      <c r="A834">
        <v>52.823</v>
      </c>
    </row>
    <row r="835" spans="1:1" x14ac:dyDescent="0.2">
      <c r="A835">
        <v>52.886000000000003</v>
      </c>
    </row>
    <row r="836" spans="1:1" x14ac:dyDescent="0.2">
      <c r="A836">
        <v>52.95</v>
      </c>
    </row>
    <row r="837" spans="1:1" x14ac:dyDescent="0.2">
      <c r="A837">
        <v>53.012999999999998</v>
      </c>
    </row>
    <row r="838" spans="1:1" x14ac:dyDescent="0.2">
      <c r="A838">
        <v>53.076999999999998</v>
      </c>
    </row>
    <row r="839" spans="1:1" x14ac:dyDescent="0.2">
      <c r="A839">
        <v>53.140999999999998</v>
      </c>
    </row>
    <row r="840" spans="1:1" x14ac:dyDescent="0.2">
      <c r="A840">
        <v>53.204000000000001</v>
      </c>
    </row>
    <row r="841" spans="1:1" x14ac:dyDescent="0.2">
      <c r="A841">
        <v>53.268000000000001</v>
      </c>
    </row>
    <row r="842" spans="1:1" x14ac:dyDescent="0.2">
      <c r="A842">
        <v>53.332000000000001</v>
      </c>
    </row>
    <row r="843" spans="1:1" x14ac:dyDescent="0.2">
      <c r="A843">
        <v>53.395000000000003</v>
      </c>
    </row>
    <row r="844" spans="1:1" x14ac:dyDescent="0.2">
      <c r="A844">
        <v>53.459000000000003</v>
      </c>
    </row>
    <row r="845" spans="1:1" x14ac:dyDescent="0.2">
      <c r="A845">
        <v>53.523000000000003</v>
      </c>
    </row>
    <row r="846" spans="1:1" x14ac:dyDescent="0.2">
      <c r="A846">
        <v>53.585999999999999</v>
      </c>
    </row>
    <row r="847" spans="1:1" x14ac:dyDescent="0.2">
      <c r="A847">
        <v>53.65</v>
      </c>
    </row>
    <row r="848" spans="1:1" x14ac:dyDescent="0.2">
      <c r="A848">
        <v>53.713000000000001</v>
      </c>
    </row>
    <row r="849" spans="1:1" x14ac:dyDescent="0.2">
      <c r="A849">
        <v>53.777000000000001</v>
      </c>
    </row>
    <row r="850" spans="1:1" x14ac:dyDescent="0.2">
      <c r="A850">
        <v>53.841000000000001</v>
      </c>
    </row>
    <row r="851" spans="1:1" x14ac:dyDescent="0.2">
      <c r="A851">
        <v>53.904000000000003</v>
      </c>
    </row>
    <row r="852" spans="1:1" x14ac:dyDescent="0.2">
      <c r="A852">
        <v>53.968000000000004</v>
      </c>
    </row>
    <row r="853" spans="1:1" x14ac:dyDescent="0.2">
      <c r="A853">
        <v>54.031999999999996</v>
      </c>
    </row>
    <row r="854" spans="1:1" x14ac:dyDescent="0.2">
      <c r="A854">
        <v>54.094999999999999</v>
      </c>
    </row>
    <row r="855" spans="1:1" x14ac:dyDescent="0.2">
      <c r="A855">
        <v>54.158999999999999</v>
      </c>
    </row>
    <row r="856" spans="1:1" x14ac:dyDescent="0.2">
      <c r="A856">
        <v>54.222999999999999</v>
      </c>
    </row>
    <row r="857" spans="1:1" x14ac:dyDescent="0.2">
      <c r="A857">
        <v>54.286000000000001</v>
      </c>
    </row>
    <row r="858" spans="1:1" x14ac:dyDescent="0.2">
      <c r="A858">
        <v>54.35</v>
      </c>
    </row>
    <row r="859" spans="1:1" x14ac:dyDescent="0.2">
      <c r="A859">
        <v>54.414000000000001</v>
      </c>
    </row>
    <row r="860" spans="1:1" x14ac:dyDescent="0.2">
      <c r="A860">
        <v>54.476999999999997</v>
      </c>
    </row>
    <row r="861" spans="1:1" x14ac:dyDescent="0.2">
      <c r="A861">
        <v>54.540999999999997</v>
      </c>
    </row>
    <row r="862" spans="1:1" x14ac:dyDescent="0.2">
      <c r="A862">
        <v>54.603999999999999</v>
      </c>
    </row>
    <row r="863" spans="1:1" x14ac:dyDescent="0.2">
      <c r="A863">
        <v>54.667999999999999</v>
      </c>
    </row>
    <row r="864" spans="1:1" x14ac:dyDescent="0.2">
      <c r="A864">
        <v>54.731999999999999</v>
      </c>
    </row>
    <row r="865" spans="1:1" x14ac:dyDescent="0.2">
      <c r="A865">
        <v>54.795000000000002</v>
      </c>
    </row>
    <row r="866" spans="1:1" x14ac:dyDescent="0.2">
      <c r="A866">
        <v>54.859000000000002</v>
      </c>
    </row>
    <row r="867" spans="1:1" x14ac:dyDescent="0.2">
      <c r="A867">
        <v>54.923000000000002</v>
      </c>
    </row>
    <row r="868" spans="1:1" x14ac:dyDescent="0.2">
      <c r="A868">
        <v>54.985999999999997</v>
      </c>
    </row>
    <row r="869" spans="1:1" x14ac:dyDescent="0.2">
      <c r="A869">
        <v>55.05</v>
      </c>
    </row>
    <row r="870" spans="1:1" x14ac:dyDescent="0.2">
      <c r="A870">
        <v>55.113999999999997</v>
      </c>
    </row>
    <row r="871" spans="1:1" x14ac:dyDescent="0.2">
      <c r="A871">
        <v>55.177</v>
      </c>
    </row>
    <row r="872" spans="1:1" x14ac:dyDescent="0.2">
      <c r="A872">
        <v>55.241</v>
      </c>
    </row>
    <row r="873" spans="1:1" x14ac:dyDescent="0.2">
      <c r="A873">
        <v>55.305</v>
      </c>
    </row>
    <row r="874" spans="1:1" x14ac:dyDescent="0.2">
      <c r="A874">
        <v>55.368000000000002</v>
      </c>
    </row>
    <row r="875" spans="1:1" x14ac:dyDescent="0.2">
      <c r="A875">
        <v>55.432000000000002</v>
      </c>
    </row>
    <row r="876" spans="1:1" x14ac:dyDescent="0.2">
      <c r="A876">
        <v>55.496000000000002</v>
      </c>
    </row>
    <row r="877" spans="1:1" x14ac:dyDescent="0.2">
      <c r="A877">
        <v>55.56</v>
      </c>
    </row>
    <row r="878" spans="1:1" x14ac:dyDescent="0.2">
      <c r="A878">
        <v>55.622999999999998</v>
      </c>
    </row>
    <row r="879" spans="1:1" x14ac:dyDescent="0.2">
      <c r="A879">
        <v>55.686999999999998</v>
      </c>
    </row>
    <row r="880" spans="1:1" x14ac:dyDescent="0.2">
      <c r="A880">
        <v>55.750999999999998</v>
      </c>
    </row>
    <row r="881" spans="1:1" x14ac:dyDescent="0.2">
      <c r="A881">
        <v>55.814</v>
      </c>
    </row>
    <row r="882" spans="1:1" x14ac:dyDescent="0.2">
      <c r="A882">
        <v>55.878</v>
      </c>
    </row>
    <row r="883" spans="1:1" x14ac:dyDescent="0.2">
      <c r="A883">
        <v>55.942</v>
      </c>
    </row>
    <row r="884" spans="1:1" x14ac:dyDescent="0.2">
      <c r="A884">
        <v>56.005000000000003</v>
      </c>
    </row>
    <row r="885" spans="1:1" x14ac:dyDescent="0.2">
      <c r="A885">
        <v>56.069000000000003</v>
      </c>
    </row>
    <row r="886" spans="1:1" x14ac:dyDescent="0.2">
      <c r="A886">
        <v>56.133000000000003</v>
      </c>
    </row>
    <row r="887" spans="1:1" x14ac:dyDescent="0.2">
      <c r="A887">
        <v>56.195999999999998</v>
      </c>
    </row>
    <row r="888" spans="1:1" x14ac:dyDescent="0.2">
      <c r="A888">
        <v>56.26</v>
      </c>
    </row>
    <row r="889" spans="1:1" x14ac:dyDescent="0.2">
      <c r="A889">
        <v>56.323999999999998</v>
      </c>
    </row>
    <row r="890" spans="1:1" x14ac:dyDescent="0.2">
      <c r="A890">
        <v>56.387</v>
      </c>
    </row>
    <row r="891" spans="1:1" x14ac:dyDescent="0.2">
      <c r="A891">
        <v>56.451000000000001</v>
      </c>
    </row>
    <row r="892" spans="1:1" x14ac:dyDescent="0.2">
      <c r="A892">
        <v>56.515000000000001</v>
      </c>
    </row>
    <row r="893" spans="1:1" x14ac:dyDescent="0.2">
      <c r="A893">
        <v>56.579000000000001</v>
      </c>
    </row>
    <row r="894" spans="1:1" x14ac:dyDescent="0.2">
      <c r="A894">
        <v>56.642000000000003</v>
      </c>
    </row>
    <row r="895" spans="1:1" x14ac:dyDescent="0.2">
      <c r="A895">
        <v>56.706000000000003</v>
      </c>
    </row>
    <row r="896" spans="1:1" x14ac:dyDescent="0.2">
      <c r="A896">
        <v>56.77</v>
      </c>
    </row>
    <row r="897" spans="1:1" x14ac:dyDescent="0.2">
      <c r="A897">
        <v>56.832999999999998</v>
      </c>
    </row>
    <row r="898" spans="1:1" x14ac:dyDescent="0.2">
      <c r="A898">
        <v>56.896999999999998</v>
      </c>
    </row>
    <row r="899" spans="1:1" x14ac:dyDescent="0.2">
      <c r="A899">
        <v>56.960999999999999</v>
      </c>
    </row>
    <row r="900" spans="1:1" x14ac:dyDescent="0.2">
      <c r="A900">
        <v>57.024999999999999</v>
      </c>
    </row>
    <row r="901" spans="1:1" x14ac:dyDescent="0.2">
      <c r="A901">
        <v>57.088000000000001</v>
      </c>
    </row>
    <row r="902" spans="1:1" x14ac:dyDescent="0.2">
      <c r="A902">
        <v>57.152000000000001</v>
      </c>
    </row>
    <row r="903" spans="1:1" x14ac:dyDescent="0.2">
      <c r="A903">
        <v>57.216000000000001</v>
      </c>
    </row>
    <row r="904" spans="1:1" x14ac:dyDescent="0.2">
      <c r="A904">
        <v>57.279000000000003</v>
      </c>
    </row>
    <row r="905" spans="1:1" x14ac:dyDescent="0.2">
      <c r="A905">
        <v>57.343000000000004</v>
      </c>
    </row>
    <row r="906" spans="1:1" x14ac:dyDescent="0.2">
      <c r="A906">
        <v>57.406999999999996</v>
      </c>
    </row>
    <row r="907" spans="1:1" x14ac:dyDescent="0.2">
      <c r="A907">
        <v>57.470999999999997</v>
      </c>
    </row>
    <row r="908" spans="1:1" x14ac:dyDescent="0.2">
      <c r="A908">
        <v>57.533999999999999</v>
      </c>
    </row>
    <row r="909" spans="1:1" x14ac:dyDescent="0.2">
      <c r="A909">
        <v>57.597999999999999</v>
      </c>
    </row>
    <row r="910" spans="1:1" x14ac:dyDescent="0.2">
      <c r="A910">
        <v>57.661999999999999</v>
      </c>
    </row>
    <row r="911" spans="1:1" x14ac:dyDescent="0.2">
      <c r="A911">
        <v>57.725999999999999</v>
      </c>
    </row>
    <row r="912" spans="1:1" x14ac:dyDescent="0.2">
      <c r="A912">
        <v>57.789000000000001</v>
      </c>
    </row>
    <row r="913" spans="1:1" x14ac:dyDescent="0.2">
      <c r="A913">
        <v>57.853000000000002</v>
      </c>
    </row>
    <row r="914" spans="1:1" x14ac:dyDescent="0.2">
      <c r="A914">
        <v>57.917000000000002</v>
      </c>
    </row>
    <row r="915" spans="1:1" x14ac:dyDescent="0.2">
      <c r="A915">
        <v>57.981000000000002</v>
      </c>
    </row>
    <row r="916" spans="1:1" x14ac:dyDescent="0.2">
      <c r="A916">
        <v>58.043999999999997</v>
      </c>
    </row>
    <row r="917" spans="1:1" x14ac:dyDescent="0.2">
      <c r="A917">
        <v>58.107999999999997</v>
      </c>
    </row>
    <row r="918" spans="1:1" x14ac:dyDescent="0.2">
      <c r="A918">
        <v>58.171999999999997</v>
      </c>
    </row>
    <row r="919" spans="1:1" x14ac:dyDescent="0.2">
      <c r="A919">
        <v>58.235999999999997</v>
      </c>
    </row>
    <row r="920" spans="1:1" x14ac:dyDescent="0.2">
      <c r="A920">
        <v>58.298999999999999</v>
      </c>
    </row>
    <row r="921" spans="1:1" x14ac:dyDescent="0.2">
      <c r="A921">
        <v>58.363</v>
      </c>
    </row>
    <row r="922" spans="1:1" x14ac:dyDescent="0.2">
      <c r="A922">
        <v>58.427</v>
      </c>
    </row>
    <row r="923" spans="1:1" x14ac:dyDescent="0.2">
      <c r="A923">
        <v>58.491</v>
      </c>
    </row>
    <row r="924" spans="1:1" x14ac:dyDescent="0.2">
      <c r="A924">
        <v>58.554000000000002</v>
      </c>
    </row>
    <row r="925" spans="1:1" x14ac:dyDescent="0.2">
      <c r="A925">
        <v>58.618000000000002</v>
      </c>
    </row>
    <row r="926" spans="1:1" x14ac:dyDescent="0.2">
      <c r="A926">
        <v>58.682000000000002</v>
      </c>
    </row>
    <row r="927" spans="1:1" x14ac:dyDescent="0.2">
      <c r="A927">
        <v>58.746000000000002</v>
      </c>
    </row>
    <row r="928" spans="1:1" x14ac:dyDescent="0.2">
      <c r="A928">
        <v>58.808999999999997</v>
      </c>
    </row>
    <row r="929" spans="1:1" x14ac:dyDescent="0.2">
      <c r="A929">
        <v>58.872999999999998</v>
      </c>
    </row>
    <row r="930" spans="1:1" x14ac:dyDescent="0.2">
      <c r="A930">
        <v>58.936999999999998</v>
      </c>
    </row>
    <row r="931" spans="1:1" x14ac:dyDescent="0.2">
      <c r="A931">
        <v>59.000999999999998</v>
      </c>
    </row>
    <row r="932" spans="1:1" x14ac:dyDescent="0.2">
      <c r="A932">
        <v>59.064</v>
      </c>
    </row>
    <row r="933" spans="1:1" x14ac:dyDescent="0.2">
      <c r="A933">
        <v>59.128</v>
      </c>
    </row>
    <row r="934" spans="1:1" x14ac:dyDescent="0.2">
      <c r="A934">
        <v>59.192</v>
      </c>
    </row>
    <row r="935" spans="1:1" x14ac:dyDescent="0.2">
      <c r="A935">
        <v>59.256</v>
      </c>
    </row>
    <row r="936" spans="1:1" x14ac:dyDescent="0.2">
      <c r="A936">
        <v>59.32</v>
      </c>
    </row>
    <row r="937" spans="1:1" x14ac:dyDescent="0.2">
      <c r="A937">
        <v>59.383000000000003</v>
      </c>
    </row>
    <row r="938" spans="1:1" x14ac:dyDescent="0.2">
      <c r="A938">
        <v>59.447000000000003</v>
      </c>
    </row>
    <row r="939" spans="1:1" x14ac:dyDescent="0.2">
      <c r="A939">
        <v>59.511000000000003</v>
      </c>
    </row>
    <row r="940" spans="1:1" x14ac:dyDescent="0.2">
      <c r="A940">
        <v>59.575000000000003</v>
      </c>
    </row>
    <row r="941" spans="1:1" x14ac:dyDescent="0.2">
      <c r="A941">
        <v>59.637999999999998</v>
      </c>
    </row>
    <row r="942" spans="1:1" x14ac:dyDescent="0.2">
      <c r="A942">
        <v>59.701999999999998</v>
      </c>
    </row>
    <row r="943" spans="1:1" x14ac:dyDescent="0.2">
      <c r="A943">
        <v>59.765999999999998</v>
      </c>
    </row>
    <row r="944" spans="1:1" x14ac:dyDescent="0.2">
      <c r="A944">
        <v>59.83</v>
      </c>
    </row>
    <row r="945" spans="1:1" x14ac:dyDescent="0.2">
      <c r="A945">
        <v>59.893999999999998</v>
      </c>
    </row>
    <row r="946" spans="1:1" x14ac:dyDescent="0.2">
      <c r="A946">
        <v>59.957000000000001</v>
      </c>
    </row>
    <row r="947" spans="1:1" x14ac:dyDescent="0.2">
      <c r="A947">
        <v>60.021000000000001</v>
      </c>
    </row>
    <row r="948" spans="1:1" x14ac:dyDescent="0.2">
      <c r="A948">
        <v>60.085000000000001</v>
      </c>
    </row>
    <row r="949" spans="1:1" x14ac:dyDescent="0.2">
      <c r="A949">
        <v>60.149000000000001</v>
      </c>
    </row>
    <row r="950" spans="1:1" x14ac:dyDescent="0.2">
      <c r="A950">
        <v>60.213000000000001</v>
      </c>
    </row>
    <row r="951" spans="1:1" x14ac:dyDescent="0.2">
      <c r="A951">
        <v>60.276000000000003</v>
      </c>
    </row>
    <row r="952" spans="1:1" x14ac:dyDescent="0.2">
      <c r="A952">
        <v>60.34</v>
      </c>
    </row>
    <row r="953" spans="1:1" x14ac:dyDescent="0.2">
      <c r="A953">
        <v>60.404000000000003</v>
      </c>
    </row>
    <row r="954" spans="1:1" x14ac:dyDescent="0.2">
      <c r="A954">
        <v>60.468000000000004</v>
      </c>
    </row>
    <row r="955" spans="1:1" x14ac:dyDescent="0.2">
      <c r="A955">
        <v>60.531999999999996</v>
      </c>
    </row>
    <row r="956" spans="1:1" x14ac:dyDescent="0.2">
      <c r="A956">
        <v>60.595999999999997</v>
      </c>
    </row>
    <row r="957" spans="1:1" x14ac:dyDescent="0.2">
      <c r="A957">
        <v>60.658999999999999</v>
      </c>
    </row>
    <row r="958" spans="1:1" x14ac:dyDescent="0.2">
      <c r="A958">
        <v>60.722999999999999</v>
      </c>
    </row>
    <row r="959" spans="1:1" x14ac:dyDescent="0.2">
      <c r="A959">
        <v>60.786999999999999</v>
      </c>
    </row>
    <row r="960" spans="1:1" x14ac:dyDescent="0.2">
      <c r="A960">
        <v>60.850999999999999</v>
      </c>
    </row>
    <row r="961" spans="1:1" x14ac:dyDescent="0.2">
      <c r="A961">
        <v>60.914999999999999</v>
      </c>
    </row>
    <row r="962" spans="1:1" x14ac:dyDescent="0.2">
      <c r="A962">
        <v>60.978000000000002</v>
      </c>
    </row>
    <row r="963" spans="1:1" x14ac:dyDescent="0.2">
      <c r="A963">
        <v>61.042000000000002</v>
      </c>
    </row>
    <row r="964" spans="1:1" x14ac:dyDescent="0.2">
      <c r="A964">
        <v>61.106000000000002</v>
      </c>
    </row>
    <row r="965" spans="1:1" x14ac:dyDescent="0.2">
      <c r="A965">
        <v>61.17</v>
      </c>
    </row>
    <row r="966" spans="1:1" x14ac:dyDescent="0.2">
      <c r="A966">
        <v>61.234000000000002</v>
      </c>
    </row>
    <row r="967" spans="1:1" x14ac:dyDescent="0.2">
      <c r="A967">
        <v>61.298000000000002</v>
      </c>
    </row>
    <row r="968" spans="1:1" x14ac:dyDescent="0.2">
      <c r="A968">
        <v>61.360999999999997</v>
      </c>
    </row>
    <row r="969" spans="1:1" x14ac:dyDescent="0.2">
      <c r="A969">
        <v>61.424999999999997</v>
      </c>
    </row>
    <row r="970" spans="1:1" x14ac:dyDescent="0.2">
      <c r="A970">
        <v>61.488999999999997</v>
      </c>
    </row>
    <row r="971" spans="1:1" x14ac:dyDescent="0.2">
      <c r="A971">
        <v>61.552999999999997</v>
      </c>
    </row>
    <row r="972" spans="1:1" x14ac:dyDescent="0.2">
      <c r="A972">
        <v>61.616999999999997</v>
      </c>
    </row>
    <row r="973" spans="1:1" x14ac:dyDescent="0.2">
      <c r="A973">
        <v>61.680999999999997</v>
      </c>
    </row>
    <row r="974" spans="1:1" x14ac:dyDescent="0.2">
      <c r="A974">
        <v>61.744999999999997</v>
      </c>
    </row>
    <row r="975" spans="1:1" x14ac:dyDescent="0.2">
      <c r="A975">
        <v>61.808</v>
      </c>
    </row>
    <row r="976" spans="1:1" x14ac:dyDescent="0.2">
      <c r="A976">
        <v>61.872</v>
      </c>
    </row>
    <row r="977" spans="1:1" x14ac:dyDescent="0.2">
      <c r="A977">
        <v>61.936</v>
      </c>
    </row>
    <row r="978" spans="1:1" x14ac:dyDescent="0.2">
      <c r="A978">
        <v>62</v>
      </c>
    </row>
    <row r="979" spans="1:1" x14ac:dyDescent="0.2">
      <c r="A979">
        <v>62.064</v>
      </c>
    </row>
    <row r="980" spans="1:1" x14ac:dyDescent="0.2">
      <c r="A980">
        <v>62.128</v>
      </c>
    </row>
    <row r="981" spans="1:1" x14ac:dyDescent="0.2">
      <c r="A981">
        <v>62.192</v>
      </c>
    </row>
    <row r="982" spans="1:1" x14ac:dyDescent="0.2">
      <c r="A982">
        <v>62.255000000000003</v>
      </c>
    </row>
    <row r="983" spans="1:1" x14ac:dyDescent="0.2">
      <c r="A983">
        <v>62.319000000000003</v>
      </c>
    </row>
    <row r="984" spans="1:1" x14ac:dyDescent="0.2">
      <c r="A984">
        <v>62.383000000000003</v>
      </c>
    </row>
    <row r="985" spans="1:1" x14ac:dyDescent="0.2">
      <c r="A985">
        <v>62.447000000000003</v>
      </c>
    </row>
    <row r="986" spans="1:1" x14ac:dyDescent="0.2">
      <c r="A986">
        <v>62.511000000000003</v>
      </c>
    </row>
    <row r="987" spans="1:1" x14ac:dyDescent="0.2">
      <c r="A987">
        <v>62.575000000000003</v>
      </c>
    </row>
    <row r="988" spans="1:1" x14ac:dyDescent="0.2">
      <c r="A988">
        <v>62.639000000000003</v>
      </c>
    </row>
    <row r="989" spans="1:1" x14ac:dyDescent="0.2">
      <c r="A989">
        <v>62.703000000000003</v>
      </c>
    </row>
    <row r="990" spans="1:1" x14ac:dyDescent="0.2">
      <c r="A990">
        <v>62.767000000000003</v>
      </c>
    </row>
    <row r="991" spans="1:1" x14ac:dyDescent="0.2">
      <c r="A991">
        <v>62.83</v>
      </c>
    </row>
    <row r="992" spans="1:1" x14ac:dyDescent="0.2">
      <c r="A992">
        <v>62.893999999999998</v>
      </c>
    </row>
    <row r="993" spans="1:1" x14ac:dyDescent="0.2">
      <c r="A993">
        <v>62.957999999999998</v>
      </c>
    </row>
    <row r="994" spans="1:1" x14ac:dyDescent="0.2">
      <c r="A994">
        <v>63.021999999999998</v>
      </c>
    </row>
    <row r="995" spans="1:1" x14ac:dyDescent="0.2">
      <c r="A995">
        <v>63.085999999999999</v>
      </c>
    </row>
    <row r="996" spans="1:1" x14ac:dyDescent="0.2">
      <c r="A996">
        <v>63.15</v>
      </c>
    </row>
    <row r="997" spans="1:1" x14ac:dyDescent="0.2">
      <c r="A997">
        <v>63.213999999999999</v>
      </c>
    </row>
    <row r="998" spans="1:1" x14ac:dyDescent="0.2">
      <c r="A998">
        <v>63.277999999999999</v>
      </c>
    </row>
    <row r="999" spans="1:1" x14ac:dyDescent="0.2">
      <c r="A999">
        <v>63.341999999999999</v>
      </c>
    </row>
    <row r="1000" spans="1:1" x14ac:dyDescent="0.2">
      <c r="A1000">
        <v>63.405000000000001</v>
      </c>
    </row>
    <row r="1001" spans="1:1" x14ac:dyDescent="0.2">
      <c r="A1001">
        <v>63.469000000000001</v>
      </c>
    </row>
    <row r="1002" spans="1:1" x14ac:dyDescent="0.2">
      <c r="A1002">
        <v>63.533000000000001</v>
      </c>
    </row>
    <row r="1003" spans="1:1" x14ac:dyDescent="0.2">
      <c r="A1003">
        <v>63.597000000000001</v>
      </c>
    </row>
    <row r="1004" spans="1:1" x14ac:dyDescent="0.2">
      <c r="A1004">
        <v>63.661000000000001</v>
      </c>
    </row>
    <row r="1005" spans="1:1" x14ac:dyDescent="0.2">
      <c r="A1005">
        <v>63.725000000000001</v>
      </c>
    </row>
    <row r="1006" spans="1:1" x14ac:dyDescent="0.2">
      <c r="A1006">
        <v>63.789000000000001</v>
      </c>
    </row>
    <row r="1007" spans="1:1" x14ac:dyDescent="0.2">
      <c r="A1007">
        <v>63.853000000000002</v>
      </c>
    </row>
    <row r="1008" spans="1:1" x14ac:dyDescent="0.2">
      <c r="A1008">
        <v>63.917000000000002</v>
      </c>
    </row>
    <row r="1009" spans="1:1" x14ac:dyDescent="0.2">
      <c r="A1009">
        <v>63.981000000000002</v>
      </c>
    </row>
    <row r="1010" spans="1:1" x14ac:dyDescent="0.2">
      <c r="A1010">
        <v>64.045000000000002</v>
      </c>
    </row>
    <row r="1011" spans="1:1" x14ac:dyDescent="0.2">
      <c r="A1011">
        <v>64.108999999999995</v>
      </c>
    </row>
    <row r="1012" spans="1:1" x14ac:dyDescent="0.2">
      <c r="A1012">
        <v>64.173000000000002</v>
      </c>
    </row>
    <row r="1013" spans="1:1" x14ac:dyDescent="0.2">
      <c r="A1013">
        <v>64.236000000000004</v>
      </c>
    </row>
    <row r="1014" spans="1:1" x14ac:dyDescent="0.2">
      <c r="A1014">
        <v>64.3</v>
      </c>
    </row>
    <row r="1015" spans="1:1" x14ac:dyDescent="0.2">
      <c r="A1015">
        <v>64.364000000000004</v>
      </c>
    </row>
    <row r="1016" spans="1:1" x14ac:dyDescent="0.2">
      <c r="A1016">
        <v>64.427999999999997</v>
      </c>
    </row>
    <row r="1017" spans="1:1" x14ac:dyDescent="0.2">
      <c r="A1017">
        <v>64.492000000000004</v>
      </c>
    </row>
    <row r="1018" spans="1:1" x14ac:dyDescent="0.2">
      <c r="A1018">
        <v>64.555999999999997</v>
      </c>
    </row>
    <row r="1019" spans="1:1" x14ac:dyDescent="0.2">
      <c r="A1019">
        <v>64.62</v>
      </c>
    </row>
    <row r="1020" spans="1:1" x14ac:dyDescent="0.2">
      <c r="A1020">
        <v>64.683999999999997</v>
      </c>
    </row>
    <row r="1021" spans="1:1" x14ac:dyDescent="0.2">
      <c r="A1021">
        <v>64.748000000000005</v>
      </c>
    </row>
    <row r="1022" spans="1:1" x14ac:dyDescent="0.2">
      <c r="A1022">
        <v>64.811999999999998</v>
      </c>
    </row>
    <row r="1023" spans="1:1" x14ac:dyDescent="0.2">
      <c r="A1023">
        <v>64.876000000000005</v>
      </c>
    </row>
    <row r="1024" spans="1:1" x14ac:dyDescent="0.2">
      <c r="A1024">
        <v>64.94</v>
      </c>
    </row>
    <row r="1025" spans="1:1" x14ac:dyDescent="0.2">
      <c r="A1025">
        <v>65.004000000000005</v>
      </c>
    </row>
    <row r="1026" spans="1:1" x14ac:dyDescent="0.2">
      <c r="A1026">
        <v>65.067999999999998</v>
      </c>
    </row>
    <row r="1027" spans="1:1" x14ac:dyDescent="0.2">
      <c r="A1027">
        <v>65.132000000000005</v>
      </c>
    </row>
    <row r="1028" spans="1:1" x14ac:dyDescent="0.2">
      <c r="A1028">
        <v>65.195999999999998</v>
      </c>
    </row>
    <row r="1029" spans="1:1" x14ac:dyDescent="0.2">
      <c r="A1029">
        <v>65.260000000000005</v>
      </c>
    </row>
    <row r="1030" spans="1:1" x14ac:dyDescent="0.2">
      <c r="A1030">
        <v>65.323999999999998</v>
      </c>
    </row>
    <row r="1031" spans="1:1" x14ac:dyDescent="0.2">
      <c r="A1031">
        <v>65.388000000000005</v>
      </c>
    </row>
    <row r="1032" spans="1:1" x14ac:dyDescent="0.2">
      <c r="A1032">
        <v>65.451999999999998</v>
      </c>
    </row>
    <row r="1033" spans="1:1" x14ac:dyDescent="0.2">
      <c r="A1033">
        <v>65.516000000000005</v>
      </c>
    </row>
    <row r="1034" spans="1:1" x14ac:dyDescent="0.2">
      <c r="A1034">
        <v>65.58</v>
      </c>
    </row>
    <row r="1035" spans="1:1" x14ac:dyDescent="0.2">
      <c r="A1035">
        <v>65.644000000000005</v>
      </c>
    </row>
    <row r="1036" spans="1:1" x14ac:dyDescent="0.2">
      <c r="A1036">
        <v>65.707999999999998</v>
      </c>
    </row>
    <row r="1037" spans="1:1" x14ac:dyDescent="0.2">
      <c r="A1037">
        <v>65.772000000000006</v>
      </c>
    </row>
    <row r="1038" spans="1:1" x14ac:dyDescent="0.2">
      <c r="A1038">
        <v>65.835999999999999</v>
      </c>
    </row>
    <row r="1039" spans="1:1" x14ac:dyDescent="0.2">
      <c r="A1039">
        <v>65.900000000000006</v>
      </c>
    </row>
    <row r="1040" spans="1:1" x14ac:dyDescent="0.2">
      <c r="A1040">
        <v>65.963999999999999</v>
      </c>
    </row>
    <row r="1041" spans="1:1" x14ac:dyDescent="0.2">
      <c r="A1041">
        <v>66.028000000000006</v>
      </c>
    </row>
    <row r="1042" spans="1:1" x14ac:dyDescent="0.2">
      <c r="A1042">
        <v>66.091999999999999</v>
      </c>
    </row>
    <row r="1043" spans="1:1" x14ac:dyDescent="0.2">
      <c r="A1043">
        <v>66.156000000000006</v>
      </c>
    </row>
    <row r="1044" spans="1:1" x14ac:dyDescent="0.2">
      <c r="A1044">
        <v>66.22</v>
      </c>
    </row>
    <row r="1045" spans="1:1" x14ac:dyDescent="0.2">
      <c r="A1045">
        <v>66.284000000000006</v>
      </c>
    </row>
    <row r="1046" spans="1:1" x14ac:dyDescent="0.2">
      <c r="A1046">
        <v>66.347999999999999</v>
      </c>
    </row>
    <row r="1047" spans="1:1" x14ac:dyDescent="0.2">
      <c r="A1047">
        <v>66.412000000000006</v>
      </c>
    </row>
    <row r="1048" spans="1:1" x14ac:dyDescent="0.2">
      <c r="A1048">
        <v>66.475999999999999</v>
      </c>
    </row>
    <row r="1049" spans="1:1" x14ac:dyDescent="0.2">
      <c r="A1049">
        <v>66.540000000000006</v>
      </c>
    </row>
    <row r="1050" spans="1:1" x14ac:dyDescent="0.2">
      <c r="A1050">
        <v>66.603999999999999</v>
      </c>
    </row>
    <row r="1051" spans="1:1" x14ac:dyDescent="0.2">
      <c r="A1051">
        <v>66.668000000000006</v>
      </c>
    </row>
    <row r="1052" spans="1:1" x14ac:dyDescent="0.2">
      <c r="A1052">
        <v>66.731999999999999</v>
      </c>
    </row>
    <row r="1053" spans="1:1" x14ac:dyDescent="0.2">
      <c r="A1053">
        <v>66.796000000000006</v>
      </c>
    </row>
    <row r="1054" spans="1:1" x14ac:dyDescent="0.2">
      <c r="A1054">
        <v>66.86</v>
      </c>
    </row>
    <row r="1055" spans="1:1" x14ac:dyDescent="0.2">
      <c r="A1055">
        <v>66.924000000000007</v>
      </c>
    </row>
    <row r="1056" spans="1:1" x14ac:dyDescent="0.2">
      <c r="A1056">
        <v>66.988</v>
      </c>
    </row>
    <row r="1057" spans="1:1" x14ac:dyDescent="0.2">
      <c r="A1057">
        <v>67.052000000000007</v>
      </c>
    </row>
    <row r="1058" spans="1:1" x14ac:dyDescent="0.2">
      <c r="A1058">
        <v>67.116</v>
      </c>
    </row>
    <row r="1059" spans="1:1" x14ac:dyDescent="0.2">
      <c r="A1059">
        <v>67.180000000000007</v>
      </c>
    </row>
    <row r="1060" spans="1:1" x14ac:dyDescent="0.2">
      <c r="A1060">
        <v>67.244</v>
      </c>
    </row>
    <row r="1061" spans="1:1" x14ac:dyDescent="0.2">
      <c r="A1061">
        <v>67.308000000000007</v>
      </c>
    </row>
    <row r="1062" spans="1:1" x14ac:dyDescent="0.2">
      <c r="A1062">
        <v>67.372</v>
      </c>
    </row>
    <row r="1063" spans="1:1" x14ac:dyDescent="0.2">
      <c r="A1063">
        <v>67.436000000000007</v>
      </c>
    </row>
    <row r="1064" spans="1:1" x14ac:dyDescent="0.2">
      <c r="A1064">
        <v>67.5</v>
      </c>
    </row>
    <row r="1065" spans="1:1" x14ac:dyDescent="0.2">
      <c r="A1065">
        <v>67.563999999999993</v>
      </c>
    </row>
    <row r="1066" spans="1:1" x14ac:dyDescent="0.2">
      <c r="A1066">
        <v>67.629000000000005</v>
      </c>
    </row>
    <row r="1067" spans="1:1" x14ac:dyDescent="0.2">
      <c r="A1067">
        <v>67.692999999999998</v>
      </c>
    </row>
    <row r="1068" spans="1:1" x14ac:dyDescent="0.2">
      <c r="A1068">
        <v>67.757000000000005</v>
      </c>
    </row>
    <row r="1069" spans="1:1" x14ac:dyDescent="0.2">
      <c r="A1069">
        <v>67.820999999999998</v>
      </c>
    </row>
    <row r="1070" spans="1:1" x14ac:dyDescent="0.2">
      <c r="A1070">
        <v>67.885000000000005</v>
      </c>
    </row>
    <row r="1071" spans="1:1" x14ac:dyDescent="0.2">
      <c r="A1071">
        <v>67.948999999999998</v>
      </c>
    </row>
    <row r="1072" spans="1:1" x14ac:dyDescent="0.2">
      <c r="A1072">
        <v>68.013000000000005</v>
      </c>
    </row>
    <row r="1073" spans="1:1" x14ac:dyDescent="0.2">
      <c r="A1073">
        <v>68.076999999999998</v>
      </c>
    </row>
    <row r="1074" spans="1:1" x14ac:dyDescent="0.2">
      <c r="A1074">
        <v>68.141000000000005</v>
      </c>
    </row>
    <row r="1075" spans="1:1" x14ac:dyDescent="0.2">
      <c r="A1075">
        <v>68.204999999999998</v>
      </c>
    </row>
    <row r="1076" spans="1:1" x14ac:dyDescent="0.2">
      <c r="A1076">
        <v>68.269000000000005</v>
      </c>
    </row>
    <row r="1077" spans="1:1" x14ac:dyDescent="0.2">
      <c r="A1077">
        <v>68.332999999999998</v>
      </c>
    </row>
    <row r="1078" spans="1:1" x14ac:dyDescent="0.2">
      <c r="A1078">
        <v>68.397000000000006</v>
      </c>
    </row>
    <row r="1079" spans="1:1" x14ac:dyDescent="0.2">
      <c r="A1079">
        <v>68.462000000000003</v>
      </c>
    </row>
    <row r="1080" spans="1:1" x14ac:dyDescent="0.2">
      <c r="A1080">
        <v>68.525999999999996</v>
      </c>
    </row>
    <row r="1081" spans="1:1" x14ac:dyDescent="0.2">
      <c r="A1081">
        <v>68.59</v>
      </c>
    </row>
    <row r="1082" spans="1:1" x14ac:dyDescent="0.2">
      <c r="A1082">
        <v>68.653999999999996</v>
      </c>
    </row>
    <row r="1083" spans="1:1" x14ac:dyDescent="0.2">
      <c r="A1083">
        <v>68.718000000000004</v>
      </c>
    </row>
    <row r="1084" spans="1:1" x14ac:dyDescent="0.2">
      <c r="A1084">
        <v>68.781999999999996</v>
      </c>
    </row>
    <row r="1085" spans="1:1" x14ac:dyDescent="0.2">
      <c r="A1085">
        <v>68.846000000000004</v>
      </c>
    </row>
    <row r="1086" spans="1:1" x14ac:dyDescent="0.2">
      <c r="A1086">
        <v>68.91</v>
      </c>
    </row>
    <row r="1087" spans="1:1" x14ac:dyDescent="0.2">
      <c r="A1087">
        <v>68.974000000000004</v>
      </c>
    </row>
    <row r="1088" spans="1:1" x14ac:dyDescent="0.2">
      <c r="A1088">
        <v>69.039000000000001</v>
      </c>
    </row>
    <row r="1089" spans="1:1" x14ac:dyDescent="0.2">
      <c r="A1089">
        <v>69.102999999999994</v>
      </c>
    </row>
    <row r="1090" spans="1:1" x14ac:dyDescent="0.2">
      <c r="A1090">
        <v>69.167000000000002</v>
      </c>
    </row>
    <row r="1091" spans="1:1" x14ac:dyDescent="0.2">
      <c r="A1091">
        <v>69.230999999999995</v>
      </c>
    </row>
    <row r="1092" spans="1:1" x14ac:dyDescent="0.2">
      <c r="A1092">
        <v>69.295000000000002</v>
      </c>
    </row>
    <row r="1093" spans="1:1" x14ac:dyDescent="0.2">
      <c r="A1093">
        <v>69.358999999999995</v>
      </c>
    </row>
    <row r="1094" spans="1:1" x14ac:dyDescent="0.2">
      <c r="A1094">
        <v>69.423000000000002</v>
      </c>
    </row>
    <row r="1095" spans="1:1" x14ac:dyDescent="0.2">
      <c r="A1095">
        <v>69.486999999999995</v>
      </c>
    </row>
    <row r="1096" spans="1:1" x14ac:dyDescent="0.2">
      <c r="A1096">
        <v>69.552000000000007</v>
      </c>
    </row>
    <row r="1097" spans="1:1" x14ac:dyDescent="0.2">
      <c r="A1097">
        <v>69.616</v>
      </c>
    </row>
    <row r="1098" spans="1:1" x14ac:dyDescent="0.2">
      <c r="A1098">
        <v>69.680000000000007</v>
      </c>
    </row>
    <row r="1099" spans="1:1" x14ac:dyDescent="0.2">
      <c r="A1099">
        <v>69.744</v>
      </c>
    </row>
    <row r="1100" spans="1:1" x14ac:dyDescent="0.2">
      <c r="A1100">
        <v>69.808000000000007</v>
      </c>
    </row>
    <row r="1101" spans="1:1" x14ac:dyDescent="0.2">
      <c r="A1101">
        <v>69.872</v>
      </c>
    </row>
    <row r="1102" spans="1:1" x14ac:dyDescent="0.2">
      <c r="A1102">
        <v>69.936999999999998</v>
      </c>
    </row>
    <row r="1103" spans="1:1" x14ac:dyDescent="0.2">
      <c r="A1103">
        <v>70.001000000000005</v>
      </c>
    </row>
    <row r="1104" spans="1:1" x14ac:dyDescent="0.2">
      <c r="A1104">
        <v>70.064999999999998</v>
      </c>
    </row>
    <row r="1105" spans="1:1" x14ac:dyDescent="0.2">
      <c r="A1105">
        <v>70.129000000000005</v>
      </c>
    </row>
    <row r="1106" spans="1:1" x14ac:dyDescent="0.2">
      <c r="A1106">
        <v>70.192999999999998</v>
      </c>
    </row>
    <row r="1107" spans="1:1" x14ac:dyDescent="0.2">
      <c r="A1107">
        <v>70.257000000000005</v>
      </c>
    </row>
    <row r="1108" spans="1:1" x14ac:dyDescent="0.2">
      <c r="A1108">
        <v>70.322000000000003</v>
      </c>
    </row>
    <row r="1109" spans="1:1" x14ac:dyDescent="0.2">
      <c r="A1109">
        <v>70.385999999999996</v>
      </c>
    </row>
    <row r="1110" spans="1:1" x14ac:dyDescent="0.2">
      <c r="A1110">
        <v>70.45</v>
      </c>
    </row>
    <row r="1111" spans="1:1" x14ac:dyDescent="0.2">
      <c r="A1111">
        <v>70.513999999999996</v>
      </c>
    </row>
    <row r="1112" spans="1:1" x14ac:dyDescent="0.2">
      <c r="A1112">
        <v>70.578000000000003</v>
      </c>
    </row>
    <row r="1113" spans="1:1" x14ac:dyDescent="0.2">
      <c r="A1113">
        <v>70.641999999999996</v>
      </c>
    </row>
    <row r="1114" spans="1:1" x14ac:dyDescent="0.2">
      <c r="A1114">
        <v>70.706999999999994</v>
      </c>
    </row>
    <row r="1115" spans="1:1" x14ac:dyDescent="0.2">
      <c r="A1115">
        <v>70.771000000000001</v>
      </c>
    </row>
    <row r="1116" spans="1:1" x14ac:dyDescent="0.2">
      <c r="A1116">
        <v>70.834999999999994</v>
      </c>
    </row>
    <row r="1117" spans="1:1" x14ac:dyDescent="0.2">
      <c r="A1117">
        <v>70.899000000000001</v>
      </c>
    </row>
    <row r="1118" spans="1:1" x14ac:dyDescent="0.2">
      <c r="A1118">
        <v>70.962999999999994</v>
      </c>
    </row>
    <row r="1119" spans="1:1" x14ac:dyDescent="0.2">
      <c r="A1119">
        <v>71.028000000000006</v>
      </c>
    </row>
    <row r="1120" spans="1:1" x14ac:dyDescent="0.2">
      <c r="A1120">
        <v>71.091999999999999</v>
      </c>
    </row>
    <row r="1121" spans="1:1" x14ac:dyDescent="0.2">
      <c r="A1121">
        <v>71.156000000000006</v>
      </c>
    </row>
    <row r="1122" spans="1:1" x14ac:dyDescent="0.2">
      <c r="A1122">
        <v>71.22</v>
      </c>
    </row>
    <row r="1123" spans="1:1" x14ac:dyDescent="0.2">
      <c r="A1123">
        <v>71.284000000000006</v>
      </c>
    </row>
    <row r="1124" spans="1:1" x14ac:dyDescent="0.2">
      <c r="A1124">
        <v>71.349000000000004</v>
      </c>
    </row>
    <row r="1125" spans="1:1" x14ac:dyDescent="0.2">
      <c r="A1125">
        <v>71.412999999999997</v>
      </c>
    </row>
    <row r="1126" spans="1:1" x14ac:dyDescent="0.2">
      <c r="A1126">
        <v>71.477000000000004</v>
      </c>
    </row>
    <row r="1127" spans="1:1" x14ac:dyDescent="0.2">
      <c r="A1127">
        <v>71.540999999999997</v>
      </c>
    </row>
    <row r="1128" spans="1:1" x14ac:dyDescent="0.2">
      <c r="A1128">
        <v>71.605999999999995</v>
      </c>
    </row>
    <row r="1129" spans="1:1" x14ac:dyDescent="0.2">
      <c r="A1129">
        <v>71.67</v>
      </c>
    </row>
    <row r="1130" spans="1:1" x14ac:dyDescent="0.2">
      <c r="A1130">
        <v>71.733999999999995</v>
      </c>
    </row>
    <row r="1131" spans="1:1" x14ac:dyDescent="0.2">
      <c r="A1131">
        <v>71.798000000000002</v>
      </c>
    </row>
    <row r="1132" spans="1:1" x14ac:dyDescent="0.2">
      <c r="A1132">
        <v>71.863</v>
      </c>
    </row>
    <row r="1133" spans="1:1" x14ac:dyDescent="0.2">
      <c r="A1133">
        <v>71.927000000000007</v>
      </c>
    </row>
    <row r="1134" spans="1:1" x14ac:dyDescent="0.2">
      <c r="A1134">
        <v>71.991</v>
      </c>
    </row>
    <row r="1135" spans="1:1" x14ac:dyDescent="0.2">
      <c r="A1135">
        <v>72.055000000000007</v>
      </c>
    </row>
    <row r="1136" spans="1:1" x14ac:dyDescent="0.2">
      <c r="A1136">
        <v>72.12</v>
      </c>
    </row>
    <row r="1137" spans="1:1" x14ac:dyDescent="0.2">
      <c r="A1137">
        <v>72.183999999999997</v>
      </c>
    </row>
    <row r="1138" spans="1:1" x14ac:dyDescent="0.2">
      <c r="A1138">
        <v>72.248000000000005</v>
      </c>
    </row>
    <row r="1139" spans="1:1" x14ac:dyDescent="0.2">
      <c r="A1139">
        <v>72.311999999999998</v>
      </c>
    </row>
    <row r="1140" spans="1:1" x14ac:dyDescent="0.2">
      <c r="A1140">
        <v>72.376999999999995</v>
      </c>
    </row>
    <row r="1141" spans="1:1" x14ac:dyDescent="0.2">
      <c r="A1141">
        <v>72.441000000000003</v>
      </c>
    </row>
    <row r="1142" spans="1:1" x14ac:dyDescent="0.2">
      <c r="A1142">
        <v>72.504999999999995</v>
      </c>
    </row>
    <row r="1143" spans="1:1" x14ac:dyDescent="0.2">
      <c r="A1143">
        <v>72.569000000000003</v>
      </c>
    </row>
    <row r="1144" spans="1:1" x14ac:dyDescent="0.2">
      <c r="A1144">
        <v>72.634</v>
      </c>
    </row>
    <row r="1145" spans="1:1" x14ac:dyDescent="0.2">
      <c r="A1145">
        <v>72.697999999999993</v>
      </c>
    </row>
    <row r="1146" spans="1:1" x14ac:dyDescent="0.2">
      <c r="A1146">
        <v>72.762</v>
      </c>
    </row>
    <row r="1147" spans="1:1" x14ac:dyDescent="0.2">
      <c r="A1147">
        <v>72.825999999999993</v>
      </c>
    </row>
    <row r="1148" spans="1:1" x14ac:dyDescent="0.2">
      <c r="A1148">
        <v>72.891000000000005</v>
      </c>
    </row>
    <row r="1149" spans="1:1" x14ac:dyDescent="0.2">
      <c r="A1149">
        <v>72.954999999999998</v>
      </c>
    </row>
    <row r="1150" spans="1:1" x14ac:dyDescent="0.2">
      <c r="A1150">
        <v>73.019000000000005</v>
      </c>
    </row>
    <row r="1151" spans="1:1" x14ac:dyDescent="0.2">
      <c r="A1151">
        <v>73.084000000000003</v>
      </c>
    </row>
    <row r="1152" spans="1:1" x14ac:dyDescent="0.2">
      <c r="A1152">
        <v>73.147999999999996</v>
      </c>
    </row>
    <row r="1153" spans="1:1" x14ac:dyDescent="0.2">
      <c r="A1153">
        <v>73.212000000000003</v>
      </c>
    </row>
    <row r="1154" spans="1:1" x14ac:dyDescent="0.2">
      <c r="A1154">
        <v>73.277000000000001</v>
      </c>
    </row>
    <row r="1155" spans="1:1" x14ac:dyDescent="0.2">
      <c r="A1155">
        <v>73.340999999999994</v>
      </c>
    </row>
    <row r="1156" spans="1:1" x14ac:dyDescent="0.2">
      <c r="A1156">
        <v>73.405000000000001</v>
      </c>
    </row>
    <row r="1157" spans="1:1" x14ac:dyDescent="0.2">
      <c r="A1157">
        <v>73.468999999999994</v>
      </c>
    </row>
    <row r="1158" spans="1:1" x14ac:dyDescent="0.2">
      <c r="A1158">
        <v>73.534000000000006</v>
      </c>
    </row>
    <row r="1159" spans="1:1" x14ac:dyDescent="0.2">
      <c r="A1159">
        <v>73.597999999999999</v>
      </c>
    </row>
    <row r="1160" spans="1:1" x14ac:dyDescent="0.2">
      <c r="A1160">
        <v>73.662000000000006</v>
      </c>
    </row>
    <row r="1161" spans="1:1" x14ac:dyDescent="0.2">
      <c r="A1161">
        <v>73.727000000000004</v>
      </c>
    </row>
    <row r="1162" spans="1:1" x14ac:dyDescent="0.2">
      <c r="A1162">
        <v>73.790999999999997</v>
      </c>
    </row>
    <row r="1163" spans="1:1" x14ac:dyDescent="0.2">
      <c r="A1163">
        <v>73.855000000000004</v>
      </c>
    </row>
    <row r="1164" spans="1:1" x14ac:dyDescent="0.2">
      <c r="A1164">
        <v>73.92</v>
      </c>
    </row>
    <row r="1165" spans="1:1" x14ac:dyDescent="0.2">
      <c r="A1165">
        <v>73.983999999999995</v>
      </c>
    </row>
    <row r="1166" spans="1:1" x14ac:dyDescent="0.2">
      <c r="A1166">
        <v>74.048000000000002</v>
      </c>
    </row>
    <row r="1167" spans="1:1" x14ac:dyDescent="0.2">
      <c r="A1167">
        <v>74.113</v>
      </c>
    </row>
    <row r="1168" spans="1:1" x14ac:dyDescent="0.2">
      <c r="A1168">
        <v>74.177000000000007</v>
      </c>
    </row>
    <row r="1169" spans="1:1" x14ac:dyDescent="0.2">
      <c r="A1169">
        <v>74.241</v>
      </c>
    </row>
    <row r="1170" spans="1:1" x14ac:dyDescent="0.2">
      <c r="A1170">
        <v>74.305999999999997</v>
      </c>
    </row>
    <row r="1171" spans="1:1" x14ac:dyDescent="0.2">
      <c r="A1171">
        <v>74.37</v>
      </c>
    </row>
    <row r="1172" spans="1:1" x14ac:dyDescent="0.2">
      <c r="A1172">
        <v>74.435000000000002</v>
      </c>
    </row>
    <row r="1173" spans="1:1" x14ac:dyDescent="0.2">
      <c r="A1173">
        <v>74.498999999999995</v>
      </c>
    </row>
    <row r="1174" spans="1:1" x14ac:dyDescent="0.2">
      <c r="A1174">
        <v>74.563000000000002</v>
      </c>
    </row>
    <row r="1175" spans="1:1" x14ac:dyDescent="0.2">
      <c r="A1175">
        <v>74.628</v>
      </c>
    </row>
    <row r="1176" spans="1:1" x14ac:dyDescent="0.2">
      <c r="A1176">
        <v>74.691999999999993</v>
      </c>
    </row>
    <row r="1177" spans="1:1" x14ac:dyDescent="0.2">
      <c r="A1177">
        <v>74.756</v>
      </c>
    </row>
    <row r="1178" spans="1:1" x14ac:dyDescent="0.2">
      <c r="A1178">
        <v>74.820999999999998</v>
      </c>
    </row>
    <row r="1179" spans="1:1" x14ac:dyDescent="0.2">
      <c r="A1179">
        <v>74.885000000000005</v>
      </c>
    </row>
    <row r="1180" spans="1:1" x14ac:dyDescent="0.2">
      <c r="A1180">
        <v>74.95</v>
      </c>
    </row>
    <row r="1181" spans="1:1" x14ac:dyDescent="0.2">
      <c r="A1181">
        <v>75.013999999999996</v>
      </c>
    </row>
    <row r="1182" spans="1:1" x14ac:dyDescent="0.2">
      <c r="A1182">
        <v>75.078000000000003</v>
      </c>
    </row>
    <row r="1183" spans="1:1" x14ac:dyDescent="0.2">
      <c r="A1183">
        <v>75.143000000000001</v>
      </c>
    </row>
    <row r="1184" spans="1:1" x14ac:dyDescent="0.2">
      <c r="A1184">
        <v>75.206999999999994</v>
      </c>
    </row>
    <row r="1185" spans="1:1" x14ac:dyDescent="0.2">
      <c r="A1185">
        <v>75.272000000000006</v>
      </c>
    </row>
    <row r="1186" spans="1:1" x14ac:dyDescent="0.2">
      <c r="A1186">
        <v>75.335999999999999</v>
      </c>
    </row>
    <row r="1187" spans="1:1" x14ac:dyDescent="0.2">
      <c r="A1187">
        <v>75.400000000000006</v>
      </c>
    </row>
    <row r="1188" spans="1:1" x14ac:dyDescent="0.2">
      <c r="A1188">
        <v>75.465000000000003</v>
      </c>
    </row>
    <row r="1189" spans="1:1" x14ac:dyDescent="0.2">
      <c r="A1189">
        <v>75.528999999999996</v>
      </c>
    </row>
    <row r="1190" spans="1:1" x14ac:dyDescent="0.2">
      <c r="A1190">
        <v>75.593999999999994</v>
      </c>
    </row>
    <row r="1191" spans="1:1" x14ac:dyDescent="0.2">
      <c r="A1191">
        <v>75.658000000000001</v>
      </c>
    </row>
    <row r="1192" spans="1:1" x14ac:dyDescent="0.2">
      <c r="A1192">
        <v>75.721999999999994</v>
      </c>
    </row>
    <row r="1193" spans="1:1" x14ac:dyDescent="0.2">
      <c r="A1193">
        <v>75.787000000000006</v>
      </c>
    </row>
    <row r="1194" spans="1:1" x14ac:dyDescent="0.2">
      <c r="A1194">
        <v>75.850999999999999</v>
      </c>
    </row>
    <row r="1195" spans="1:1" x14ac:dyDescent="0.2">
      <c r="A1195">
        <v>75.915999999999997</v>
      </c>
    </row>
    <row r="1196" spans="1:1" x14ac:dyDescent="0.2">
      <c r="A1196">
        <v>75.98</v>
      </c>
    </row>
    <row r="1197" spans="1:1" x14ac:dyDescent="0.2">
      <c r="A1197">
        <v>76.045000000000002</v>
      </c>
    </row>
    <row r="1198" spans="1:1" x14ac:dyDescent="0.2">
      <c r="A1198">
        <v>76.108999999999995</v>
      </c>
    </row>
    <row r="1199" spans="1:1" x14ac:dyDescent="0.2">
      <c r="A1199">
        <v>76.173000000000002</v>
      </c>
    </row>
    <row r="1200" spans="1:1" x14ac:dyDescent="0.2">
      <c r="A1200">
        <v>76.238</v>
      </c>
    </row>
    <row r="1201" spans="1:1" x14ac:dyDescent="0.2">
      <c r="A1201">
        <v>76.302000000000007</v>
      </c>
    </row>
    <row r="1202" spans="1:1" x14ac:dyDescent="0.2">
      <c r="A1202">
        <v>76.367000000000004</v>
      </c>
    </row>
    <row r="1203" spans="1:1" x14ac:dyDescent="0.2">
      <c r="A1203">
        <v>76.430999999999997</v>
      </c>
    </row>
    <row r="1204" spans="1:1" x14ac:dyDescent="0.2">
      <c r="A1204">
        <v>76.495999999999995</v>
      </c>
    </row>
    <row r="1205" spans="1:1" x14ac:dyDescent="0.2">
      <c r="A1205">
        <v>76.56</v>
      </c>
    </row>
    <row r="1206" spans="1:1" x14ac:dyDescent="0.2">
      <c r="A1206">
        <v>76.625</v>
      </c>
    </row>
    <row r="1207" spans="1:1" x14ac:dyDescent="0.2">
      <c r="A1207">
        <v>76.688999999999993</v>
      </c>
    </row>
    <row r="1208" spans="1:1" x14ac:dyDescent="0.2">
      <c r="A1208">
        <v>76.754000000000005</v>
      </c>
    </row>
    <row r="1209" spans="1:1" x14ac:dyDescent="0.2">
      <c r="A1209">
        <v>76.817999999999998</v>
      </c>
    </row>
    <row r="1210" spans="1:1" x14ac:dyDescent="0.2">
      <c r="A1210">
        <v>76.882999999999996</v>
      </c>
    </row>
    <row r="1211" spans="1:1" x14ac:dyDescent="0.2">
      <c r="A1211">
        <v>76.947000000000003</v>
      </c>
    </row>
    <row r="1212" spans="1:1" x14ac:dyDescent="0.2">
      <c r="A1212">
        <v>77.010999999999996</v>
      </c>
    </row>
    <row r="1213" spans="1:1" x14ac:dyDescent="0.2">
      <c r="A1213">
        <v>77.075999999999993</v>
      </c>
    </row>
    <row r="1214" spans="1:1" x14ac:dyDescent="0.2">
      <c r="A1214">
        <v>77.14</v>
      </c>
    </row>
    <row r="1215" spans="1:1" x14ac:dyDescent="0.2">
      <c r="A1215">
        <v>77.204999999999998</v>
      </c>
    </row>
    <row r="1216" spans="1:1" x14ac:dyDescent="0.2">
      <c r="A1216">
        <v>77.269000000000005</v>
      </c>
    </row>
    <row r="1217" spans="1:1" x14ac:dyDescent="0.2">
      <c r="A1217">
        <v>77.334000000000003</v>
      </c>
    </row>
    <row r="1218" spans="1:1" x14ac:dyDescent="0.2">
      <c r="A1218">
        <v>77.397999999999996</v>
      </c>
    </row>
    <row r="1219" spans="1:1" x14ac:dyDescent="0.2">
      <c r="A1219">
        <v>77.462999999999994</v>
      </c>
    </row>
    <row r="1220" spans="1:1" x14ac:dyDescent="0.2">
      <c r="A1220">
        <v>77.528000000000006</v>
      </c>
    </row>
    <row r="1221" spans="1:1" x14ac:dyDescent="0.2">
      <c r="A1221">
        <v>77.591999999999999</v>
      </c>
    </row>
    <row r="1222" spans="1:1" x14ac:dyDescent="0.2">
      <c r="A1222">
        <v>77.656999999999996</v>
      </c>
    </row>
    <row r="1223" spans="1:1" x14ac:dyDescent="0.2">
      <c r="A1223">
        <v>77.721000000000004</v>
      </c>
    </row>
    <row r="1224" spans="1:1" x14ac:dyDescent="0.2">
      <c r="A1224">
        <v>77.786000000000001</v>
      </c>
    </row>
    <row r="1225" spans="1:1" x14ac:dyDescent="0.2">
      <c r="A1225">
        <v>77.849999999999994</v>
      </c>
    </row>
    <row r="1226" spans="1:1" x14ac:dyDescent="0.2">
      <c r="A1226">
        <v>77.915000000000006</v>
      </c>
    </row>
    <row r="1227" spans="1:1" x14ac:dyDescent="0.2">
      <c r="A1227">
        <v>77.978999999999999</v>
      </c>
    </row>
    <row r="1228" spans="1:1" x14ac:dyDescent="0.2">
      <c r="A1228">
        <v>78.043999999999997</v>
      </c>
    </row>
    <row r="1229" spans="1:1" x14ac:dyDescent="0.2">
      <c r="A1229">
        <v>78.108000000000004</v>
      </c>
    </row>
    <row r="1230" spans="1:1" x14ac:dyDescent="0.2">
      <c r="A1230">
        <v>78.173000000000002</v>
      </c>
    </row>
    <row r="1231" spans="1:1" x14ac:dyDescent="0.2">
      <c r="A1231">
        <v>78.236999999999995</v>
      </c>
    </row>
    <row r="1232" spans="1:1" x14ac:dyDescent="0.2">
      <c r="A1232">
        <v>78.302000000000007</v>
      </c>
    </row>
    <row r="1233" spans="1:1" x14ac:dyDescent="0.2">
      <c r="A1233">
        <v>78.366</v>
      </c>
    </row>
    <row r="1234" spans="1:1" x14ac:dyDescent="0.2">
      <c r="A1234">
        <v>78.430999999999997</v>
      </c>
    </row>
    <row r="1235" spans="1:1" x14ac:dyDescent="0.2">
      <c r="A1235">
        <v>78.495999999999995</v>
      </c>
    </row>
    <row r="1236" spans="1:1" x14ac:dyDescent="0.2">
      <c r="A1236">
        <v>78.56</v>
      </c>
    </row>
    <row r="1237" spans="1:1" x14ac:dyDescent="0.2">
      <c r="A1237">
        <v>78.625</v>
      </c>
    </row>
    <row r="1238" spans="1:1" x14ac:dyDescent="0.2">
      <c r="A1238">
        <v>78.688999999999993</v>
      </c>
    </row>
    <row r="1239" spans="1:1" x14ac:dyDescent="0.2">
      <c r="A1239">
        <v>78.754000000000005</v>
      </c>
    </row>
    <row r="1240" spans="1:1" x14ac:dyDescent="0.2">
      <c r="A1240">
        <v>78.817999999999998</v>
      </c>
    </row>
    <row r="1241" spans="1:1" x14ac:dyDescent="0.2">
      <c r="A1241">
        <v>78.882999999999996</v>
      </c>
    </row>
    <row r="1242" spans="1:1" x14ac:dyDescent="0.2">
      <c r="A1242">
        <v>78.947999999999993</v>
      </c>
    </row>
    <row r="1243" spans="1:1" x14ac:dyDescent="0.2">
      <c r="A1243">
        <v>79.012</v>
      </c>
    </row>
    <row r="1244" spans="1:1" x14ac:dyDescent="0.2">
      <c r="A1244">
        <v>79.076999999999998</v>
      </c>
    </row>
    <row r="1245" spans="1:1" x14ac:dyDescent="0.2">
      <c r="A1245">
        <v>79.141000000000005</v>
      </c>
    </row>
    <row r="1246" spans="1:1" x14ac:dyDescent="0.2">
      <c r="A1246">
        <v>79.206000000000003</v>
      </c>
    </row>
    <row r="1247" spans="1:1" x14ac:dyDescent="0.2">
      <c r="A1247">
        <v>79.271000000000001</v>
      </c>
    </row>
    <row r="1248" spans="1:1" x14ac:dyDescent="0.2">
      <c r="A1248">
        <v>79.334999999999994</v>
      </c>
    </row>
    <row r="1249" spans="1:1" x14ac:dyDescent="0.2">
      <c r="A1249">
        <v>79.400000000000006</v>
      </c>
    </row>
    <row r="1250" spans="1:1" x14ac:dyDescent="0.2">
      <c r="A1250">
        <v>79.463999999999999</v>
      </c>
    </row>
    <row r="1251" spans="1:1" x14ac:dyDescent="0.2">
      <c r="A1251">
        <v>79.528999999999996</v>
      </c>
    </row>
    <row r="1252" spans="1:1" x14ac:dyDescent="0.2">
      <c r="A1252">
        <v>79.593999999999994</v>
      </c>
    </row>
    <row r="1253" spans="1:1" x14ac:dyDescent="0.2">
      <c r="A1253">
        <v>79.658000000000001</v>
      </c>
    </row>
    <row r="1254" spans="1:1" x14ac:dyDescent="0.2">
      <c r="A1254">
        <v>79.722999999999999</v>
      </c>
    </row>
    <row r="1255" spans="1:1" x14ac:dyDescent="0.2">
      <c r="A1255">
        <v>79.787999999999997</v>
      </c>
    </row>
    <row r="1256" spans="1:1" x14ac:dyDescent="0.2">
      <c r="A1256">
        <v>79.852000000000004</v>
      </c>
    </row>
    <row r="1257" spans="1:1" x14ac:dyDescent="0.2">
      <c r="A1257">
        <v>79.917000000000002</v>
      </c>
    </row>
    <row r="1258" spans="1:1" x14ac:dyDescent="0.2">
      <c r="A1258">
        <v>79.980999999999995</v>
      </c>
    </row>
    <row r="1259" spans="1:1" x14ac:dyDescent="0.2">
      <c r="A1259">
        <v>80.046000000000006</v>
      </c>
    </row>
    <row r="1260" spans="1:1" x14ac:dyDescent="0.2">
      <c r="A1260">
        <v>80.111000000000004</v>
      </c>
    </row>
    <row r="1261" spans="1:1" x14ac:dyDescent="0.2">
      <c r="A1261">
        <v>80.174999999999997</v>
      </c>
    </row>
    <row r="1262" spans="1:1" x14ac:dyDescent="0.2">
      <c r="A1262">
        <v>80.239999999999995</v>
      </c>
    </row>
    <row r="1263" spans="1:1" x14ac:dyDescent="0.2">
      <c r="A1263">
        <v>80.305000000000007</v>
      </c>
    </row>
    <row r="1264" spans="1:1" x14ac:dyDescent="0.2">
      <c r="A1264">
        <v>80.369</v>
      </c>
    </row>
    <row r="1265" spans="1:1" x14ac:dyDescent="0.2">
      <c r="A1265">
        <v>80.433999999999997</v>
      </c>
    </row>
    <row r="1266" spans="1:1" x14ac:dyDescent="0.2">
      <c r="A1266">
        <v>80.498999999999995</v>
      </c>
    </row>
    <row r="1267" spans="1:1" x14ac:dyDescent="0.2">
      <c r="A1267">
        <v>80.563000000000002</v>
      </c>
    </row>
    <row r="1268" spans="1:1" x14ac:dyDescent="0.2">
      <c r="A1268">
        <v>80.628</v>
      </c>
    </row>
    <row r="1269" spans="1:1" x14ac:dyDescent="0.2">
      <c r="A1269">
        <v>80.692999999999998</v>
      </c>
    </row>
    <row r="1270" spans="1:1" x14ac:dyDescent="0.2">
      <c r="A1270">
        <v>80.757000000000005</v>
      </c>
    </row>
    <row r="1271" spans="1:1" x14ac:dyDescent="0.2">
      <c r="A1271">
        <v>80.822000000000003</v>
      </c>
    </row>
    <row r="1272" spans="1:1" x14ac:dyDescent="0.2">
      <c r="A1272">
        <v>80.887</v>
      </c>
    </row>
    <row r="1273" spans="1:1" x14ac:dyDescent="0.2">
      <c r="A1273">
        <v>80.951999999999998</v>
      </c>
    </row>
    <row r="1274" spans="1:1" x14ac:dyDescent="0.2">
      <c r="A1274">
        <v>81.016000000000005</v>
      </c>
    </row>
    <row r="1275" spans="1:1" x14ac:dyDescent="0.2">
      <c r="A1275">
        <v>81.081000000000003</v>
      </c>
    </row>
    <row r="1276" spans="1:1" x14ac:dyDescent="0.2">
      <c r="A1276">
        <v>81.146000000000001</v>
      </c>
    </row>
    <row r="1277" spans="1:1" x14ac:dyDescent="0.2">
      <c r="A1277">
        <v>81.209999999999994</v>
      </c>
    </row>
    <row r="1278" spans="1:1" x14ac:dyDescent="0.2">
      <c r="A1278">
        <v>81.275000000000006</v>
      </c>
    </row>
    <row r="1279" spans="1:1" x14ac:dyDescent="0.2">
      <c r="A1279">
        <v>81.34</v>
      </c>
    </row>
    <row r="1280" spans="1:1" x14ac:dyDescent="0.2">
      <c r="A1280">
        <v>81.403999999999996</v>
      </c>
    </row>
    <row r="1281" spans="1:1" x14ac:dyDescent="0.2">
      <c r="A1281">
        <v>81.468999999999994</v>
      </c>
    </row>
    <row r="1282" spans="1:1" x14ac:dyDescent="0.2">
      <c r="A1282">
        <v>81.534000000000006</v>
      </c>
    </row>
    <row r="1283" spans="1:1" x14ac:dyDescent="0.2">
      <c r="A1283">
        <v>81.599000000000004</v>
      </c>
    </row>
    <row r="1284" spans="1:1" x14ac:dyDescent="0.2">
      <c r="A1284">
        <v>81.662999999999997</v>
      </c>
    </row>
    <row r="1285" spans="1:1" x14ac:dyDescent="0.2">
      <c r="A1285">
        <v>81.727999999999994</v>
      </c>
    </row>
    <row r="1286" spans="1:1" x14ac:dyDescent="0.2">
      <c r="A1286">
        <v>81.793000000000006</v>
      </c>
    </row>
    <row r="1287" spans="1:1" x14ac:dyDescent="0.2">
      <c r="A1287">
        <v>81.858000000000004</v>
      </c>
    </row>
    <row r="1288" spans="1:1" x14ac:dyDescent="0.2">
      <c r="A1288">
        <v>81.921999999999997</v>
      </c>
    </row>
    <row r="1289" spans="1:1" x14ac:dyDescent="0.2">
      <c r="A1289">
        <v>81.986999999999995</v>
      </c>
    </row>
    <row r="1290" spans="1:1" x14ac:dyDescent="0.2">
      <c r="A1290">
        <v>82.052000000000007</v>
      </c>
    </row>
    <row r="1291" spans="1:1" x14ac:dyDescent="0.2">
      <c r="A1291">
        <v>82.117000000000004</v>
      </c>
    </row>
    <row r="1292" spans="1:1" x14ac:dyDescent="0.2">
      <c r="A1292">
        <v>82.180999999999997</v>
      </c>
    </row>
    <row r="1293" spans="1:1" x14ac:dyDescent="0.2">
      <c r="A1293">
        <v>82.245999999999995</v>
      </c>
    </row>
    <row r="1294" spans="1:1" x14ac:dyDescent="0.2">
      <c r="A1294">
        <v>82.311000000000007</v>
      </c>
    </row>
    <row r="1295" spans="1:1" x14ac:dyDescent="0.2">
      <c r="A1295">
        <v>82.376000000000005</v>
      </c>
    </row>
    <row r="1296" spans="1:1" x14ac:dyDescent="0.2">
      <c r="A1296">
        <v>82.441000000000003</v>
      </c>
    </row>
    <row r="1297" spans="1:1" x14ac:dyDescent="0.2">
      <c r="A1297">
        <v>82.504999999999995</v>
      </c>
    </row>
    <row r="1298" spans="1:1" x14ac:dyDescent="0.2">
      <c r="A1298">
        <v>82.57</v>
      </c>
    </row>
    <row r="1299" spans="1:1" x14ac:dyDescent="0.2">
      <c r="A1299">
        <v>82.635000000000005</v>
      </c>
    </row>
    <row r="1300" spans="1:1" x14ac:dyDescent="0.2">
      <c r="A1300">
        <v>82.7</v>
      </c>
    </row>
    <row r="1301" spans="1:1" x14ac:dyDescent="0.2">
      <c r="A1301">
        <v>82.763999999999996</v>
      </c>
    </row>
    <row r="1302" spans="1:1" x14ac:dyDescent="0.2">
      <c r="A1302">
        <v>82.828999999999994</v>
      </c>
    </row>
    <row r="1303" spans="1:1" x14ac:dyDescent="0.2">
      <c r="A1303">
        <v>82.894000000000005</v>
      </c>
    </row>
    <row r="1304" spans="1:1" x14ac:dyDescent="0.2">
      <c r="A1304">
        <v>82.959000000000003</v>
      </c>
    </row>
    <row r="1305" spans="1:1" x14ac:dyDescent="0.2">
      <c r="A1305">
        <v>83.024000000000001</v>
      </c>
    </row>
    <row r="1306" spans="1:1" x14ac:dyDescent="0.2">
      <c r="A1306">
        <v>83.088999999999999</v>
      </c>
    </row>
    <row r="1307" spans="1:1" x14ac:dyDescent="0.2">
      <c r="A1307">
        <v>83.153000000000006</v>
      </c>
    </row>
    <row r="1308" spans="1:1" x14ac:dyDescent="0.2">
      <c r="A1308">
        <v>83.218000000000004</v>
      </c>
    </row>
    <row r="1309" spans="1:1" x14ac:dyDescent="0.2">
      <c r="A1309">
        <v>83.283000000000001</v>
      </c>
    </row>
    <row r="1310" spans="1:1" x14ac:dyDescent="0.2">
      <c r="A1310">
        <v>83.347999999999999</v>
      </c>
    </row>
    <row r="1311" spans="1:1" x14ac:dyDescent="0.2">
      <c r="A1311">
        <v>83.412999999999997</v>
      </c>
    </row>
    <row r="1312" spans="1:1" x14ac:dyDescent="0.2">
      <c r="A1312">
        <v>83.477000000000004</v>
      </c>
    </row>
    <row r="1313" spans="1:1" x14ac:dyDescent="0.2">
      <c r="A1313">
        <v>83.542000000000002</v>
      </c>
    </row>
    <row r="1314" spans="1:1" x14ac:dyDescent="0.2">
      <c r="A1314">
        <v>83.606999999999999</v>
      </c>
    </row>
    <row r="1315" spans="1:1" x14ac:dyDescent="0.2">
      <c r="A1315">
        <v>83.671999999999997</v>
      </c>
    </row>
    <row r="1316" spans="1:1" x14ac:dyDescent="0.2">
      <c r="A1316">
        <v>83.736999999999995</v>
      </c>
    </row>
    <row r="1317" spans="1:1" x14ac:dyDescent="0.2">
      <c r="A1317">
        <v>83.802000000000007</v>
      </c>
    </row>
    <row r="1318" spans="1:1" x14ac:dyDescent="0.2">
      <c r="A1318">
        <v>83.867000000000004</v>
      </c>
    </row>
    <row r="1319" spans="1:1" x14ac:dyDescent="0.2">
      <c r="A1319">
        <v>83.930999999999997</v>
      </c>
    </row>
    <row r="1320" spans="1:1" x14ac:dyDescent="0.2">
      <c r="A1320">
        <v>83.995999999999995</v>
      </c>
    </row>
    <row r="1321" spans="1:1" x14ac:dyDescent="0.2">
      <c r="A1321">
        <v>84.061000000000007</v>
      </c>
    </row>
    <row r="1322" spans="1:1" x14ac:dyDescent="0.2">
      <c r="A1322">
        <v>84.126000000000005</v>
      </c>
    </row>
    <row r="1323" spans="1:1" x14ac:dyDescent="0.2">
      <c r="A1323">
        <v>84.191000000000003</v>
      </c>
    </row>
    <row r="1324" spans="1:1" x14ac:dyDescent="0.2">
      <c r="A1324">
        <v>84.256</v>
      </c>
    </row>
    <row r="1325" spans="1:1" x14ac:dyDescent="0.2">
      <c r="A1325">
        <v>84.320999999999998</v>
      </c>
    </row>
    <row r="1326" spans="1:1" x14ac:dyDescent="0.2">
      <c r="A1326">
        <v>84.385999999999996</v>
      </c>
    </row>
    <row r="1327" spans="1:1" x14ac:dyDescent="0.2">
      <c r="A1327">
        <v>84.450999999999993</v>
      </c>
    </row>
    <row r="1328" spans="1:1" x14ac:dyDescent="0.2">
      <c r="A1328">
        <v>84.515000000000001</v>
      </c>
    </row>
    <row r="1329" spans="1:1" x14ac:dyDescent="0.2">
      <c r="A1329">
        <v>84.58</v>
      </c>
    </row>
    <row r="1330" spans="1:1" x14ac:dyDescent="0.2">
      <c r="A1330">
        <v>84.644999999999996</v>
      </c>
    </row>
    <row r="1331" spans="1:1" x14ac:dyDescent="0.2">
      <c r="A1331">
        <v>84.71</v>
      </c>
    </row>
    <row r="1332" spans="1:1" x14ac:dyDescent="0.2">
      <c r="A1332">
        <v>84.775000000000006</v>
      </c>
    </row>
    <row r="1333" spans="1:1" x14ac:dyDescent="0.2">
      <c r="A1333">
        <v>84.84</v>
      </c>
    </row>
    <row r="1334" spans="1:1" x14ac:dyDescent="0.2">
      <c r="A1334">
        <v>84.905000000000001</v>
      </c>
    </row>
    <row r="1335" spans="1:1" x14ac:dyDescent="0.2">
      <c r="A1335">
        <v>84.97</v>
      </c>
    </row>
    <row r="1336" spans="1:1" x14ac:dyDescent="0.2">
      <c r="A1336">
        <v>85.034999999999997</v>
      </c>
    </row>
    <row r="1337" spans="1:1" x14ac:dyDescent="0.2">
      <c r="A1337">
        <v>85.1</v>
      </c>
    </row>
    <row r="1338" spans="1:1" x14ac:dyDescent="0.2">
      <c r="A1338">
        <v>85.165000000000006</v>
      </c>
    </row>
    <row r="1339" spans="1:1" x14ac:dyDescent="0.2">
      <c r="A1339">
        <v>85.23</v>
      </c>
    </row>
    <row r="1340" spans="1:1" x14ac:dyDescent="0.2">
      <c r="A1340">
        <v>85.295000000000002</v>
      </c>
    </row>
    <row r="1341" spans="1:1" x14ac:dyDescent="0.2">
      <c r="A1341">
        <v>85.358999999999995</v>
      </c>
    </row>
    <row r="1342" spans="1:1" x14ac:dyDescent="0.2">
      <c r="A1342">
        <v>85.424000000000007</v>
      </c>
    </row>
    <row r="1343" spans="1:1" x14ac:dyDescent="0.2">
      <c r="A1343">
        <v>85.489000000000004</v>
      </c>
    </row>
    <row r="1344" spans="1:1" x14ac:dyDescent="0.2">
      <c r="A1344">
        <v>85.554000000000002</v>
      </c>
    </row>
    <row r="1345" spans="1:1" x14ac:dyDescent="0.2">
      <c r="A1345">
        <v>85.619</v>
      </c>
    </row>
    <row r="1346" spans="1:1" x14ac:dyDescent="0.2">
      <c r="A1346">
        <v>85.683999999999997</v>
      </c>
    </row>
    <row r="1347" spans="1:1" x14ac:dyDescent="0.2">
      <c r="A1347">
        <v>85.748999999999995</v>
      </c>
    </row>
    <row r="1348" spans="1:1" x14ac:dyDescent="0.2">
      <c r="A1348">
        <v>85.813999999999993</v>
      </c>
    </row>
    <row r="1349" spans="1:1" x14ac:dyDescent="0.2">
      <c r="A1349">
        <v>85.879000000000005</v>
      </c>
    </row>
    <row r="1350" spans="1:1" x14ac:dyDescent="0.2">
      <c r="A1350">
        <v>85.944000000000003</v>
      </c>
    </row>
    <row r="1351" spans="1:1" x14ac:dyDescent="0.2">
      <c r="A1351">
        <v>86.009</v>
      </c>
    </row>
    <row r="1352" spans="1:1" x14ac:dyDescent="0.2">
      <c r="A1352">
        <v>86.073999999999998</v>
      </c>
    </row>
    <row r="1353" spans="1:1" x14ac:dyDescent="0.2">
      <c r="A1353">
        <v>86.138999999999996</v>
      </c>
    </row>
    <row r="1354" spans="1:1" x14ac:dyDescent="0.2">
      <c r="A1354">
        <v>86.203999999999994</v>
      </c>
    </row>
    <row r="1355" spans="1:1" x14ac:dyDescent="0.2">
      <c r="A1355">
        <v>86.269000000000005</v>
      </c>
    </row>
    <row r="1356" spans="1:1" x14ac:dyDescent="0.2">
      <c r="A1356">
        <v>86.334000000000003</v>
      </c>
    </row>
    <row r="1357" spans="1:1" x14ac:dyDescent="0.2">
      <c r="A1357">
        <v>86.399000000000001</v>
      </c>
    </row>
    <row r="1358" spans="1:1" x14ac:dyDescent="0.2">
      <c r="A1358">
        <v>86.463999999999999</v>
      </c>
    </row>
    <row r="1359" spans="1:1" x14ac:dyDescent="0.2">
      <c r="A1359">
        <v>86.528999999999996</v>
      </c>
    </row>
    <row r="1360" spans="1:1" x14ac:dyDescent="0.2">
      <c r="A1360">
        <v>86.593999999999994</v>
      </c>
    </row>
    <row r="1361" spans="1:1" x14ac:dyDescent="0.2">
      <c r="A1361">
        <v>86.659000000000006</v>
      </c>
    </row>
    <row r="1362" spans="1:1" x14ac:dyDescent="0.2">
      <c r="A1362">
        <v>86.724000000000004</v>
      </c>
    </row>
    <row r="1363" spans="1:1" x14ac:dyDescent="0.2">
      <c r="A1363">
        <v>86.789000000000001</v>
      </c>
    </row>
    <row r="1364" spans="1:1" x14ac:dyDescent="0.2">
      <c r="A1364">
        <v>86.853999999999999</v>
      </c>
    </row>
    <row r="1365" spans="1:1" x14ac:dyDescent="0.2">
      <c r="A1365">
        <v>86.92</v>
      </c>
    </row>
    <row r="1366" spans="1:1" x14ac:dyDescent="0.2">
      <c r="A1366">
        <v>86.984999999999999</v>
      </c>
    </row>
    <row r="1367" spans="1:1" x14ac:dyDescent="0.2">
      <c r="A1367">
        <v>87.05</v>
      </c>
    </row>
    <row r="1368" spans="1:1" x14ac:dyDescent="0.2">
      <c r="A1368">
        <v>87.114999999999995</v>
      </c>
    </row>
    <row r="1369" spans="1:1" x14ac:dyDescent="0.2">
      <c r="A1369">
        <v>87.18</v>
      </c>
    </row>
    <row r="1370" spans="1:1" x14ac:dyDescent="0.2">
      <c r="A1370">
        <v>87.245000000000005</v>
      </c>
    </row>
    <row r="1371" spans="1:1" x14ac:dyDescent="0.2">
      <c r="A1371">
        <v>87.31</v>
      </c>
    </row>
    <row r="1372" spans="1:1" x14ac:dyDescent="0.2">
      <c r="A1372">
        <v>87.375</v>
      </c>
    </row>
    <row r="1373" spans="1:1" x14ac:dyDescent="0.2">
      <c r="A1373">
        <v>87.44</v>
      </c>
    </row>
    <row r="1374" spans="1:1" x14ac:dyDescent="0.2">
      <c r="A1374">
        <v>87.504999999999995</v>
      </c>
    </row>
    <row r="1375" spans="1:1" x14ac:dyDescent="0.2">
      <c r="A1375">
        <v>87.57</v>
      </c>
    </row>
    <row r="1376" spans="1:1" x14ac:dyDescent="0.2">
      <c r="A1376">
        <v>87.635000000000005</v>
      </c>
    </row>
    <row r="1377" spans="1:1" x14ac:dyDescent="0.2">
      <c r="A1377">
        <v>87.7</v>
      </c>
    </row>
    <row r="1378" spans="1:1" x14ac:dyDescent="0.2">
      <c r="A1378">
        <v>87.765000000000001</v>
      </c>
    </row>
    <row r="1379" spans="1:1" x14ac:dyDescent="0.2">
      <c r="A1379">
        <v>87.831000000000003</v>
      </c>
    </row>
    <row r="1380" spans="1:1" x14ac:dyDescent="0.2">
      <c r="A1380">
        <v>87.896000000000001</v>
      </c>
    </row>
    <row r="1381" spans="1:1" x14ac:dyDescent="0.2">
      <c r="A1381">
        <v>87.960999999999999</v>
      </c>
    </row>
    <row r="1382" spans="1:1" x14ac:dyDescent="0.2">
      <c r="A1382">
        <v>88.025999999999996</v>
      </c>
    </row>
    <row r="1383" spans="1:1" x14ac:dyDescent="0.2">
      <c r="A1383">
        <v>88.090999999999994</v>
      </c>
    </row>
    <row r="1384" spans="1:1" x14ac:dyDescent="0.2">
      <c r="A1384">
        <v>88.156000000000006</v>
      </c>
    </row>
    <row r="1385" spans="1:1" x14ac:dyDescent="0.2">
      <c r="A1385">
        <v>88.221000000000004</v>
      </c>
    </row>
    <row r="1386" spans="1:1" x14ac:dyDescent="0.2">
      <c r="A1386">
        <v>88.286000000000001</v>
      </c>
    </row>
    <row r="1387" spans="1:1" x14ac:dyDescent="0.2">
      <c r="A1387">
        <v>88.352000000000004</v>
      </c>
    </row>
    <row r="1388" spans="1:1" x14ac:dyDescent="0.2">
      <c r="A1388">
        <v>88.417000000000002</v>
      </c>
    </row>
    <row r="1389" spans="1:1" x14ac:dyDescent="0.2">
      <c r="A1389">
        <v>88.481999999999999</v>
      </c>
    </row>
    <row r="1390" spans="1:1" x14ac:dyDescent="0.2">
      <c r="A1390">
        <v>88.546999999999997</v>
      </c>
    </row>
    <row r="1391" spans="1:1" x14ac:dyDescent="0.2">
      <c r="A1391">
        <v>88.611999999999995</v>
      </c>
    </row>
    <row r="1392" spans="1:1" x14ac:dyDescent="0.2">
      <c r="A1392">
        <v>88.677000000000007</v>
      </c>
    </row>
    <row r="1393" spans="1:1" x14ac:dyDescent="0.2">
      <c r="A1393">
        <v>88.742000000000004</v>
      </c>
    </row>
    <row r="1394" spans="1:1" x14ac:dyDescent="0.2">
      <c r="A1394">
        <v>88.808000000000007</v>
      </c>
    </row>
    <row r="1395" spans="1:1" x14ac:dyDescent="0.2">
      <c r="A1395">
        <v>88.873000000000005</v>
      </c>
    </row>
    <row r="1396" spans="1:1" x14ac:dyDescent="0.2">
      <c r="A1396">
        <v>88.938000000000002</v>
      </c>
    </row>
    <row r="1397" spans="1:1" x14ac:dyDescent="0.2">
      <c r="A1397">
        <v>89.003</v>
      </c>
    </row>
    <row r="1398" spans="1:1" x14ac:dyDescent="0.2">
      <c r="A1398">
        <v>89.067999999999998</v>
      </c>
    </row>
    <row r="1399" spans="1:1" x14ac:dyDescent="0.2">
      <c r="A1399">
        <v>89.134</v>
      </c>
    </row>
    <row r="1400" spans="1:1" x14ac:dyDescent="0.2">
      <c r="A1400">
        <v>89.198999999999998</v>
      </c>
    </row>
    <row r="1401" spans="1:1" x14ac:dyDescent="0.2">
      <c r="A1401">
        <v>89.263999999999996</v>
      </c>
    </row>
    <row r="1402" spans="1:1" x14ac:dyDescent="0.2">
      <c r="A1402">
        <v>89.328999999999994</v>
      </c>
    </row>
    <row r="1403" spans="1:1" x14ac:dyDescent="0.2">
      <c r="A1403">
        <v>89.394000000000005</v>
      </c>
    </row>
    <row r="1404" spans="1:1" x14ac:dyDescent="0.2">
      <c r="A1404">
        <v>89.46</v>
      </c>
    </row>
    <row r="1405" spans="1:1" x14ac:dyDescent="0.2">
      <c r="A1405">
        <v>89.525000000000006</v>
      </c>
    </row>
    <row r="1406" spans="1:1" x14ac:dyDescent="0.2">
      <c r="A1406">
        <v>89.59</v>
      </c>
    </row>
    <row r="1407" spans="1:1" x14ac:dyDescent="0.2">
      <c r="A1407">
        <v>89.655000000000001</v>
      </c>
    </row>
    <row r="1408" spans="1:1" x14ac:dyDescent="0.2">
      <c r="A1408">
        <v>89.72</v>
      </c>
    </row>
    <row r="1409" spans="1:1" x14ac:dyDescent="0.2">
      <c r="A1409">
        <v>89.786000000000001</v>
      </c>
    </row>
    <row r="1410" spans="1:1" x14ac:dyDescent="0.2">
      <c r="A1410">
        <v>89.850999999999999</v>
      </c>
    </row>
    <row r="1411" spans="1:1" x14ac:dyDescent="0.2">
      <c r="A1411">
        <v>89.915999999999997</v>
      </c>
    </row>
    <row r="1412" spans="1:1" x14ac:dyDescent="0.2">
      <c r="A1412">
        <v>89.980999999999995</v>
      </c>
    </row>
    <row r="1413" spans="1:1" x14ac:dyDescent="0.2">
      <c r="A1413">
        <v>90.046999999999997</v>
      </c>
    </row>
    <row r="1414" spans="1:1" x14ac:dyDescent="0.2">
      <c r="A1414">
        <v>90.111999999999995</v>
      </c>
    </row>
    <row r="1415" spans="1:1" x14ac:dyDescent="0.2">
      <c r="A1415">
        <v>90.177000000000007</v>
      </c>
    </row>
    <row r="1416" spans="1:1" x14ac:dyDescent="0.2">
      <c r="A1416">
        <v>90.242000000000004</v>
      </c>
    </row>
    <row r="1417" spans="1:1" x14ac:dyDescent="0.2">
      <c r="A1417">
        <v>90.308000000000007</v>
      </c>
    </row>
    <row r="1418" spans="1:1" x14ac:dyDescent="0.2">
      <c r="A1418">
        <v>90.373000000000005</v>
      </c>
    </row>
    <row r="1419" spans="1:1" x14ac:dyDescent="0.2">
      <c r="A1419">
        <v>90.438000000000002</v>
      </c>
    </row>
    <row r="1420" spans="1:1" x14ac:dyDescent="0.2">
      <c r="A1420">
        <v>90.503</v>
      </c>
    </row>
    <row r="1421" spans="1:1" x14ac:dyDescent="0.2">
      <c r="A1421">
        <v>90.569000000000003</v>
      </c>
    </row>
    <row r="1422" spans="1:1" x14ac:dyDescent="0.2">
      <c r="A1422">
        <v>90.634</v>
      </c>
    </row>
    <row r="1423" spans="1:1" x14ac:dyDescent="0.2">
      <c r="A1423">
        <v>90.698999999999998</v>
      </c>
    </row>
    <row r="1424" spans="1:1" x14ac:dyDescent="0.2">
      <c r="A1424">
        <v>90.765000000000001</v>
      </c>
    </row>
    <row r="1425" spans="1:1" x14ac:dyDescent="0.2">
      <c r="A1425">
        <v>90.83</v>
      </c>
    </row>
    <row r="1426" spans="1:1" x14ac:dyDescent="0.2">
      <c r="A1426">
        <v>90.894999999999996</v>
      </c>
    </row>
    <row r="1427" spans="1:1" x14ac:dyDescent="0.2">
      <c r="A1427">
        <v>90.960999999999999</v>
      </c>
    </row>
    <row r="1428" spans="1:1" x14ac:dyDescent="0.2">
      <c r="A1428">
        <v>91.025999999999996</v>
      </c>
    </row>
    <row r="1429" spans="1:1" x14ac:dyDescent="0.2">
      <c r="A1429">
        <v>91.090999999999994</v>
      </c>
    </row>
    <row r="1430" spans="1:1" x14ac:dyDescent="0.2">
      <c r="A1430">
        <v>91.156999999999996</v>
      </c>
    </row>
    <row r="1431" spans="1:1" x14ac:dyDescent="0.2">
      <c r="A1431">
        <v>91.221999999999994</v>
      </c>
    </row>
    <row r="1432" spans="1:1" x14ac:dyDescent="0.2">
      <c r="A1432">
        <v>91.287000000000006</v>
      </c>
    </row>
    <row r="1433" spans="1:1" x14ac:dyDescent="0.2">
      <c r="A1433">
        <v>91.352000000000004</v>
      </c>
    </row>
    <row r="1434" spans="1:1" x14ac:dyDescent="0.2">
      <c r="A1434">
        <v>91.418000000000006</v>
      </c>
    </row>
    <row r="1435" spans="1:1" x14ac:dyDescent="0.2">
      <c r="A1435">
        <v>91.483000000000004</v>
      </c>
    </row>
    <row r="1436" spans="1:1" x14ac:dyDescent="0.2">
      <c r="A1436">
        <v>91.549000000000007</v>
      </c>
    </row>
    <row r="1437" spans="1:1" x14ac:dyDescent="0.2">
      <c r="A1437">
        <v>91.614000000000004</v>
      </c>
    </row>
    <row r="1438" spans="1:1" x14ac:dyDescent="0.2">
      <c r="A1438">
        <v>91.679000000000002</v>
      </c>
    </row>
    <row r="1439" spans="1:1" x14ac:dyDescent="0.2">
      <c r="A1439">
        <v>91.745000000000005</v>
      </c>
    </row>
    <row r="1440" spans="1:1" x14ac:dyDescent="0.2">
      <c r="A1440">
        <v>91.81</v>
      </c>
    </row>
    <row r="1441" spans="1:1" x14ac:dyDescent="0.2">
      <c r="A1441">
        <v>91.875</v>
      </c>
    </row>
    <row r="1442" spans="1:1" x14ac:dyDescent="0.2">
      <c r="A1442">
        <v>91.941000000000003</v>
      </c>
    </row>
    <row r="1443" spans="1:1" x14ac:dyDescent="0.2">
      <c r="A1443">
        <v>92.006</v>
      </c>
    </row>
    <row r="1444" spans="1:1" x14ac:dyDescent="0.2">
      <c r="A1444">
        <v>92.070999999999998</v>
      </c>
    </row>
    <row r="1445" spans="1:1" x14ac:dyDescent="0.2">
      <c r="A1445">
        <v>92.137</v>
      </c>
    </row>
    <row r="1446" spans="1:1" x14ac:dyDescent="0.2">
      <c r="A1446">
        <v>92.201999999999998</v>
      </c>
    </row>
    <row r="1447" spans="1:1" x14ac:dyDescent="0.2">
      <c r="A1447">
        <v>92.268000000000001</v>
      </c>
    </row>
    <row r="1448" spans="1:1" x14ac:dyDescent="0.2">
      <c r="A1448">
        <v>92.332999999999998</v>
      </c>
    </row>
    <row r="1449" spans="1:1" x14ac:dyDescent="0.2">
      <c r="A1449">
        <v>92.397999999999996</v>
      </c>
    </row>
    <row r="1450" spans="1:1" x14ac:dyDescent="0.2">
      <c r="A1450">
        <v>92.463999999999999</v>
      </c>
    </row>
    <row r="1451" spans="1:1" x14ac:dyDescent="0.2">
      <c r="A1451">
        <v>92.528999999999996</v>
      </c>
    </row>
    <row r="1452" spans="1:1" x14ac:dyDescent="0.2">
      <c r="A1452">
        <v>92.594999999999999</v>
      </c>
    </row>
    <row r="1453" spans="1:1" x14ac:dyDescent="0.2">
      <c r="A1453">
        <v>92.66</v>
      </c>
    </row>
    <row r="1454" spans="1:1" x14ac:dyDescent="0.2">
      <c r="A1454">
        <v>92.725999999999999</v>
      </c>
    </row>
    <row r="1455" spans="1:1" x14ac:dyDescent="0.2">
      <c r="A1455">
        <v>92.790999999999997</v>
      </c>
    </row>
    <row r="1456" spans="1:1" x14ac:dyDescent="0.2">
      <c r="A1456">
        <v>92.855999999999995</v>
      </c>
    </row>
    <row r="1457" spans="1:1" x14ac:dyDescent="0.2">
      <c r="A1457">
        <v>92.921999999999997</v>
      </c>
    </row>
    <row r="1458" spans="1:1" x14ac:dyDescent="0.2">
      <c r="A1458">
        <v>92.986999999999995</v>
      </c>
    </row>
    <row r="1459" spans="1:1" x14ac:dyDescent="0.2">
      <c r="A1459">
        <v>93.052999999999997</v>
      </c>
    </row>
    <row r="1460" spans="1:1" x14ac:dyDescent="0.2">
      <c r="A1460">
        <v>93.117999999999995</v>
      </c>
    </row>
    <row r="1461" spans="1:1" x14ac:dyDescent="0.2">
      <c r="A1461">
        <v>93.183999999999997</v>
      </c>
    </row>
    <row r="1462" spans="1:1" x14ac:dyDescent="0.2">
      <c r="A1462">
        <v>93.248999999999995</v>
      </c>
    </row>
    <row r="1463" spans="1:1" x14ac:dyDescent="0.2">
      <c r="A1463">
        <v>93.314999999999998</v>
      </c>
    </row>
    <row r="1464" spans="1:1" x14ac:dyDescent="0.2">
      <c r="A1464">
        <v>93.38</v>
      </c>
    </row>
    <row r="1465" spans="1:1" x14ac:dyDescent="0.2">
      <c r="A1465">
        <v>93.445999999999998</v>
      </c>
    </row>
    <row r="1466" spans="1:1" x14ac:dyDescent="0.2">
      <c r="A1466">
        <v>93.510999999999996</v>
      </c>
    </row>
    <row r="1467" spans="1:1" x14ac:dyDescent="0.2">
      <c r="A1467">
        <v>93.576999999999998</v>
      </c>
    </row>
    <row r="1468" spans="1:1" x14ac:dyDescent="0.2">
      <c r="A1468">
        <v>93.641999999999996</v>
      </c>
    </row>
    <row r="1469" spans="1:1" x14ac:dyDescent="0.2">
      <c r="A1469">
        <v>93.707999999999998</v>
      </c>
    </row>
    <row r="1470" spans="1:1" x14ac:dyDescent="0.2">
      <c r="A1470">
        <v>93.772999999999996</v>
      </c>
    </row>
    <row r="1471" spans="1:1" x14ac:dyDescent="0.2">
      <c r="A1471">
        <v>93.838999999999999</v>
      </c>
    </row>
    <row r="1472" spans="1:1" x14ac:dyDescent="0.2">
      <c r="A1472">
        <v>93.903999999999996</v>
      </c>
    </row>
    <row r="1473" spans="1:1" x14ac:dyDescent="0.2">
      <c r="A1473">
        <v>93.97</v>
      </c>
    </row>
    <row r="1474" spans="1:1" x14ac:dyDescent="0.2">
      <c r="A1474">
        <v>94.034999999999997</v>
      </c>
    </row>
    <row r="1475" spans="1:1" x14ac:dyDescent="0.2">
      <c r="A1475">
        <v>94.100999999999999</v>
      </c>
    </row>
    <row r="1476" spans="1:1" x14ac:dyDescent="0.2">
      <c r="A1476">
        <v>94.165999999999997</v>
      </c>
    </row>
    <row r="1477" spans="1:1" x14ac:dyDescent="0.2">
      <c r="A1477">
        <v>94.231999999999999</v>
      </c>
    </row>
    <row r="1478" spans="1:1" x14ac:dyDescent="0.2">
      <c r="A1478">
        <v>94.296999999999997</v>
      </c>
    </row>
    <row r="1479" spans="1:1" x14ac:dyDescent="0.2">
      <c r="A1479">
        <v>94.363</v>
      </c>
    </row>
    <row r="1480" spans="1:1" x14ac:dyDescent="0.2">
      <c r="A1480">
        <v>94.427999999999997</v>
      </c>
    </row>
    <row r="1481" spans="1:1" x14ac:dyDescent="0.2">
      <c r="A1481">
        <v>94.494</v>
      </c>
    </row>
    <row r="1482" spans="1:1" x14ac:dyDescent="0.2">
      <c r="A1482">
        <v>94.558999999999997</v>
      </c>
    </row>
    <row r="1483" spans="1:1" x14ac:dyDescent="0.2">
      <c r="A1483">
        <v>94.625</v>
      </c>
    </row>
    <row r="1484" spans="1:1" x14ac:dyDescent="0.2">
      <c r="A1484">
        <v>94.691000000000003</v>
      </c>
    </row>
    <row r="1485" spans="1:1" x14ac:dyDescent="0.2">
      <c r="A1485">
        <v>94.756</v>
      </c>
    </row>
    <row r="1486" spans="1:1" x14ac:dyDescent="0.2">
      <c r="A1486">
        <v>94.822000000000003</v>
      </c>
    </row>
    <row r="1487" spans="1:1" x14ac:dyDescent="0.2">
      <c r="A1487">
        <v>94.887</v>
      </c>
    </row>
    <row r="1488" spans="1:1" x14ac:dyDescent="0.2">
      <c r="A1488">
        <v>94.953000000000003</v>
      </c>
    </row>
    <row r="1489" spans="1:1" x14ac:dyDescent="0.2">
      <c r="A1489">
        <v>95.018000000000001</v>
      </c>
    </row>
    <row r="1490" spans="1:1" x14ac:dyDescent="0.2">
      <c r="A1490">
        <v>95.084000000000003</v>
      </c>
    </row>
    <row r="1491" spans="1:1" x14ac:dyDescent="0.2">
      <c r="A1491">
        <v>95.15</v>
      </c>
    </row>
    <row r="1492" spans="1:1" x14ac:dyDescent="0.2">
      <c r="A1492">
        <v>95.215000000000003</v>
      </c>
    </row>
    <row r="1493" spans="1:1" x14ac:dyDescent="0.2">
      <c r="A1493">
        <v>95.281000000000006</v>
      </c>
    </row>
    <row r="1494" spans="1:1" x14ac:dyDescent="0.2">
      <c r="A1494">
        <v>95.346000000000004</v>
      </c>
    </row>
    <row r="1495" spans="1:1" x14ac:dyDescent="0.2">
      <c r="A1495">
        <v>95.412000000000006</v>
      </c>
    </row>
    <row r="1496" spans="1:1" x14ac:dyDescent="0.2">
      <c r="A1496">
        <v>95.477999999999994</v>
      </c>
    </row>
    <row r="1497" spans="1:1" x14ac:dyDescent="0.2">
      <c r="A1497">
        <v>95.543000000000006</v>
      </c>
    </row>
    <row r="1498" spans="1:1" x14ac:dyDescent="0.2">
      <c r="A1498">
        <v>95.608999999999995</v>
      </c>
    </row>
    <row r="1499" spans="1:1" x14ac:dyDescent="0.2">
      <c r="A1499">
        <v>95.674999999999997</v>
      </c>
    </row>
    <row r="1500" spans="1:1" x14ac:dyDescent="0.2">
      <c r="A1500">
        <v>95.74</v>
      </c>
    </row>
    <row r="1501" spans="1:1" x14ac:dyDescent="0.2">
      <c r="A1501">
        <v>95.805999999999997</v>
      </c>
    </row>
    <row r="1502" spans="1:1" x14ac:dyDescent="0.2">
      <c r="A1502">
        <v>95.872</v>
      </c>
    </row>
    <row r="1503" spans="1:1" x14ac:dyDescent="0.2">
      <c r="A1503">
        <v>95.936999999999998</v>
      </c>
    </row>
    <row r="1504" spans="1:1" x14ac:dyDescent="0.2">
      <c r="A1504">
        <v>96.003</v>
      </c>
    </row>
    <row r="1505" spans="1:1" x14ac:dyDescent="0.2">
      <c r="A1505">
        <v>96.069000000000003</v>
      </c>
    </row>
    <row r="1506" spans="1:1" x14ac:dyDescent="0.2">
      <c r="A1506">
        <v>96.134</v>
      </c>
    </row>
    <row r="1507" spans="1:1" x14ac:dyDescent="0.2">
      <c r="A1507">
        <v>96.2</v>
      </c>
    </row>
    <row r="1508" spans="1:1" x14ac:dyDescent="0.2">
      <c r="A1508">
        <v>96.266000000000005</v>
      </c>
    </row>
    <row r="1509" spans="1:1" x14ac:dyDescent="0.2">
      <c r="A1509">
        <v>96.331000000000003</v>
      </c>
    </row>
    <row r="1510" spans="1:1" x14ac:dyDescent="0.2">
      <c r="A1510">
        <v>96.397000000000006</v>
      </c>
    </row>
    <row r="1511" spans="1:1" x14ac:dyDescent="0.2">
      <c r="A1511">
        <v>96.462999999999994</v>
      </c>
    </row>
    <row r="1512" spans="1:1" x14ac:dyDescent="0.2">
      <c r="A1512">
        <v>96.528000000000006</v>
      </c>
    </row>
    <row r="1513" spans="1:1" x14ac:dyDescent="0.2">
      <c r="A1513">
        <v>96.593999999999994</v>
      </c>
    </row>
    <row r="1514" spans="1:1" x14ac:dyDescent="0.2">
      <c r="A1514">
        <v>96.66</v>
      </c>
    </row>
    <row r="1515" spans="1:1" x14ac:dyDescent="0.2">
      <c r="A1515">
        <v>96.724999999999994</v>
      </c>
    </row>
    <row r="1516" spans="1:1" x14ac:dyDescent="0.2">
      <c r="A1516">
        <v>96.790999999999997</v>
      </c>
    </row>
    <row r="1517" spans="1:1" x14ac:dyDescent="0.2">
      <c r="A1517">
        <v>96.856999999999999</v>
      </c>
    </row>
    <row r="1518" spans="1:1" x14ac:dyDescent="0.2">
      <c r="A1518">
        <v>96.923000000000002</v>
      </c>
    </row>
    <row r="1519" spans="1:1" x14ac:dyDescent="0.2">
      <c r="A1519">
        <v>96.988</v>
      </c>
    </row>
    <row r="1520" spans="1:1" x14ac:dyDescent="0.2">
      <c r="A1520">
        <v>97.054000000000002</v>
      </c>
    </row>
    <row r="1521" spans="1:1" x14ac:dyDescent="0.2">
      <c r="A1521">
        <v>97.12</v>
      </c>
    </row>
    <row r="1522" spans="1:1" x14ac:dyDescent="0.2">
      <c r="A1522">
        <v>97.186000000000007</v>
      </c>
    </row>
    <row r="1523" spans="1:1" x14ac:dyDescent="0.2">
      <c r="A1523">
        <v>97.251000000000005</v>
      </c>
    </row>
    <row r="1524" spans="1:1" x14ac:dyDescent="0.2">
      <c r="A1524">
        <v>97.316999999999993</v>
      </c>
    </row>
    <row r="1525" spans="1:1" x14ac:dyDescent="0.2">
      <c r="A1525">
        <v>97.382999999999996</v>
      </c>
    </row>
    <row r="1526" spans="1:1" x14ac:dyDescent="0.2">
      <c r="A1526">
        <v>97.448999999999998</v>
      </c>
    </row>
    <row r="1527" spans="1:1" x14ac:dyDescent="0.2">
      <c r="A1527">
        <v>97.513999999999996</v>
      </c>
    </row>
    <row r="1528" spans="1:1" x14ac:dyDescent="0.2">
      <c r="A1528">
        <v>97.58</v>
      </c>
    </row>
    <row r="1529" spans="1:1" x14ac:dyDescent="0.2">
      <c r="A1529">
        <v>97.646000000000001</v>
      </c>
    </row>
    <row r="1530" spans="1:1" x14ac:dyDescent="0.2">
      <c r="A1530">
        <v>97.712000000000003</v>
      </c>
    </row>
    <row r="1531" spans="1:1" x14ac:dyDescent="0.2">
      <c r="A1531">
        <v>97.778000000000006</v>
      </c>
    </row>
    <row r="1532" spans="1:1" x14ac:dyDescent="0.2">
      <c r="A1532">
        <v>97.843000000000004</v>
      </c>
    </row>
    <row r="1533" spans="1:1" x14ac:dyDescent="0.2">
      <c r="A1533">
        <v>97.909000000000006</v>
      </c>
    </row>
    <row r="1534" spans="1:1" x14ac:dyDescent="0.2">
      <c r="A1534">
        <v>97.974999999999994</v>
      </c>
    </row>
    <row r="1535" spans="1:1" x14ac:dyDescent="0.2">
      <c r="A1535">
        <v>98.040999999999997</v>
      </c>
    </row>
    <row r="1536" spans="1:1" x14ac:dyDescent="0.2">
      <c r="A1536">
        <v>98.106999999999999</v>
      </c>
    </row>
    <row r="1537" spans="1:1" x14ac:dyDescent="0.2">
      <c r="A1537">
        <v>98.171999999999997</v>
      </c>
    </row>
    <row r="1538" spans="1:1" x14ac:dyDescent="0.2">
      <c r="A1538">
        <v>98.238</v>
      </c>
    </row>
    <row r="1539" spans="1:1" x14ac:dyDescent="0.2">
      <c r="A1539">
        <v>98.304000000000002</v>
      </c>
    </row>
    <row r="1540" spans="1:1" x14ac:dyDescent="0.2">
      <c r="A1540">
        <v>98.37</v>
      </c>
    </row>
    <row r="1541" spans="1:1" x14ac:dyDescent="0.2">
      <c r="A1541">
        <v>98.436000000000007</v>
      </c>
    </row>
    <row r="1542" spans="1:1" x14ac:dyDescent="0.2">
      <c r="A1542">
        <v>98.501999999999995</v>
      </c>
    </row>
    <row r="1543" spans="1:1" x14ac:dyDescent="0.2">
      <c r="A1543">
        <v>98.566999999999993</v>
      </c>
    </row>
    <row r="1544" spans="1:1" x14ac:dyDescent="0.2">
      <c r="A1544">
        <v>98.632999999999996</v>
      </c>
    </row>
    <row r="1545" spans="1:1" x14ac:dyDescent="0.2">
      <c r="A1545">
        <v>98.698999999999998</v>
      </c>
    </row>
    <row r="1546" spans="1:1" x14ac:dyDescent="0.2">
      <c r="A1546">
        <v>98.765000000000001</v>
      </c>
    </row>
    <row r="1547" spans="1:1" x14ac:dyDescent="0.2">
      <c r="A1547">
        <v>98.831000000000003</v>
      </c>
    </row>
    <row r="1548" spans="1:1" x14ac:dyDescent="0.2">
      <c r="A1548">
        <v>98.897000000000006</v>
      </c>
    </row>
    <row r="1549" spans="1:1" x14ac:dyDescent="0.2">
      <c r="A1549">
        <v>98.962999999999994</v>
      </c>
    </row>
    <row r="1550" spans="1:1" x14ac:dyDescent="0.2">
      <c r="A1550">
        <v>99.028999999999996</v>
      </c>
    </row>
    <row r="1551" spans="1:1" x14ac:dyDescent="0.2">
      <c r="A1551">
        <v>99.093999999999994</v>
      </c>
    </row>
    <row r="1552" spans="1:1" x14ac:dyDescent="0.2">
      <c r="A1552">
        <v>99.16</v>
      </c>
    </row>
    <row r="1553" spans="1:1" x14ac:dyDescent="0.2">
      <c r="A1553">
        <v>99.225999999999999</v>
      </c>
    </row>
    <row r="1554" spans="1:1" x14ac:dyDescent="0.2">
      <c r="A1554">
        <v>99.292000000000002</v>
      </c>
    </row>
    <row r="1555" spans="1:1" x14ac:dyDescent="0.2">
      <c r="A1555">
        <v>99.358000000000004</v>
      </c>
    </row>
    <row r="1556" spans="1:1" x14ac:dyDescent="0.2">
      <c r="A1556">
        <v>99.424000000000007</v>
      </c>
    </row>
    <row r="1557" spans="1:1" x14ac:dyDescent="0.2">
      <c r="A1557">
        <v>99.49</v>
      </c>
    </row>
    <row r="1558" spans="1:1" x14ac:dyDescent="0.2">
      <c r="A1558">
        <v>99.555999999999997</v>
      </c>
    </row>
    <row r="1559" spans="1:1" x14ac:dyDescent="0.2">
      <c r="A1559">
        <v>99.622</v>
      </c>
    </row>
    <row r="1560" spans="1:1" x14ac:dyDescent="0.2">
      <c r="A1560">
        <v>99.688000000000002</v>
      </c>
    </row>
    <row r="1561" spans="1:1" x14ac:dyDescent="0.2">
      <c r="A1561">
        <v>99.754000000000005</v>
      </c>
    </row>
    <row r="1562" spans="1:1" x14ac:dyDescent="0.2">
      <c r="A1562">
        <v>99.82</v>
      </c>
    </row>
    <row r="1563" spans="1:1" x14ac:dyDescent="0.2">
      <c r="A1563">
        <v>99.885000000000005</v>
      </c>
    </row>
    <row r="1564" spans="1:1" x14ac:dyDescent="0.2">
      <c r="A1564">
        <v>99.950999999999993</v>
      </c>
    </row>
    <row r="1565" spans="1:1" x14ac:dyDescent="0.2">
      <c r="A1565">
        <v>100.017</v>
      </c>
    </row>
    <row r="1566" spans="1:1" x14ac:dyDescent="0.2">
      <c r="A1566">
        <v>100.083</v>
      </c>
    </row>
    <row r="1567" spans="1:1" x14ac:dyDescent="0.2">
      <c r="A1567">
        <v>100.149</v>
      </c>
    </row>
    <row r="1568" spans="1:1" x14ac:dyDescent="0.2">
      <c r="A1568">
        <v>100.215</v>
      </c>
    </row>
    <row r="1569" spans="1:1" x14ac:dyDescent="0.2">
      <c r="A1569">
        <v>100.28100000000001</v>
      </c>
    </row>
    <row r="1570" spans="1:1" x14ac:dyDescent="0.2">
      <c r="A1570">
        <v>100.34699999999999</v>
      </c>
    </row>
    <row r="1571" spans="1:1" x14ac:dyDescent="0.2">
      <c r="A1571">
        <v>100.413</v>
      </c>
    </row>
    <row r="1572" spans="1:1" x14ac:dyDescent="0.2">
      <c r="A1572">
        <v>100.479</v>
      </c>
    </row>
    <row r="1573" spans="1:1" x14ac:dyDescent="0.2">
      <c r="A1573">
        <v>100.545</v>
      </c>
    </row>
    <row r="1574" spans="1:1" x14ac:dyDescent="0.2">
      <c r="A1574">
        <v>100.611</v>
      </c>
    </row>
    <row r="1575" spans="1:1" x14ac:dyDescent="0.2">
      <c r="A1575">
        <v>100.67700000000001</v>
      </c>
    </row>
    <row r="1576" spans="1:1" x14ac:dyDescent="0.2">
      <c r="A1576">
        <v>100.74299999999999</v>
      </c>
    </row>
    <row r="1577" spans="1:1" x14ac:dyDescent="0.2">
      <c r="A1577">
        <v>100.809</v>
      </c>
    </row>
    <row r="1578" spans="1:1" x14ac:dyDescent="0.2">
      <c r="A1578">
        <v>100.875</v>
      </c>
    </row>
    <row r="1579" spans="1:1" x14ac:dyDescent="0.2">
      <c r="A1579">
        <v>100.941</v>
      </c>
    </row>
    <row r="1580" spans="1:1" x14ac:dyDescent="0.2">
      <c r="A1580">
        <v>101.00700000000001</v>
      </c>
    </row>
    <row r="1581" spans="1:1" x14ac:dyDescent="0.2">
      <c r="A1581">
        <v>101.07299999999999</v>
      </c>
    </row>
    <row r="1582" spans="1:1" x14ac:dyDescent="0.2">
      <c r="A1582">
        <v>101.14</v>
      </c>
    </row>
    <row r="1583" spans="1:1" x14ac:dyDescent="0.2">
      <c r="A1583">
        <v>101.206</v>
      </c>
    </row>
    <row r="1584" spans="1:1" x14ac:dyDescent="0.2">
      <c r="A1584">
        <v>101.27200000000001</v>
      </c>
    </row>
    <row r="1585" spans="1:1" x14ac:dyDescent="0.2">
      <c r="A1585">
        <v>101.33799999999999</v>
      </c>
    </row>
    <row r="1586" spans="1:1" x14ac:dyDescent="0.2">
      <c r="A1586">
        <v>101.404</v>
      </c>
    </row>
    <row r="1587" spans="1:1" x14ac:dyDescent="0.2">
      <c r="A1587">
        <v>101.47</v>
      </c>
    </row>
    <row r="1588" spans="1:1" x14ac:dyDescent="0.2">
      <c r="A1588">
        <v>101.536</v>
      </c>
    </row>
    <row r="1589" spans="1:1" x14ac:dyDescent="0.2">
      <c r="A1589">
        <v>101.602</v>
      </c>
    </row>
    <row r="1590" spans="1:1" x14ac:dyDescent="0.2">
      <c r="A1590">
        <v>101.66800000000001</v>
      </c>
    </row>
    <row r="1591" spans="1:1" x14ac:dyDescent="0.2">
      <c r="A1591">
        <v>101.73399999999999</v>
      </c>
    </row>
    <row r="1592" spans="1:1" x14ac:dyDescent="0.2">
      <c r="A1592">
        <v>101.8</v>
      </c>
    </row>
    <row r="1593" spans="1:1" x14ac:dyDescent="0.2">
      <c r="A1593">
        <v>101.866</v>
      </c>
    </row>
    <row r="1594" spans="1:1" x14ac:dyDescent="0.2">
      <c r="A1594">
        <v>101.93300000000001</v>
      </c>
    </row>
    <row r="1595" spans="1:1" x14ac:dyDescent="0.2">
      <c r="A1595">
        <v>101.999</v>
      </c>
    </row>
    <row r="1596" spans="1:1" x14ac:dyDescent="0.2">
      <c r="A1596">
        <v>102.065</v>
      </c>
    </row>
    <row r="1597" spans="1:1" x14ac:dyDescent="0.2">
      <c r="A1597">
        <v>102.131</v>
      </c>
    </row>
    <row r="1598" spans="1:1" x14ac:dyDescent="0.2">
      <c r="A1598">
        <v>102.197</v>
      </c>
    </row>
    <row r="1599" spans="1:1" x14ac:dyDescent="0.2">
      <c r="A1599">
        <v>102.26300000000001</v>
      </c>
    </row>
    <row r="1600" spans="1:1" x14ac:dyDescent="0.2">
      <c r="A1600">
        <v>102.32899999999999</v>
      </c>
    </row>
    <row r="1601" spans="1:1" x14ac:dyDescent="0.2">
      <c r="A1601">
        <v>102.395</v>
      </c>
    </row>
    <row r="1602" spans="1:1" x14ac:dyDescent="0.2">
      <c r="A1602">
        <v>102.462</v>
      </c>
    </row>
    <row r="1603" spans="1:1" x14ac:dyDescent="0.2">
      <c r="A1603">
        <v>102.52800000000001</v>
      </c>
    </row>
    <row r="1604" spans="1:1" x14ac:dyDescent="0.2">
      <c r="A1604">
        <v>102.59399999999999</v>
      </c>
    </row>
    <row r="1605" spans="1:1" x14ac:dyDescent="0.2">
      <c r="A1605">
        <v>102.66</v>
      </c>
    </row>
    <row r="1606" spans="1:1" x14ac:dyDescent="0.2">
      <c r="A1606">
        <v>102.726</v>
      </c>
    </row>
    <row r="1607" spans="1:1" x14ac:dyDescent="0.2">
      <c r="A1607">
        <v>102.792</v>
      </c>
    </row>
    <row r="1608" spans="1:1" x14ac:dyDescent="0.2">
      <c r="A1608">
        <v>102.85899999999999</v>
      </c>
    </row>
    <row r="1609" spans="1:1" x14ac:dyDescent="0.2">
      <c r="A1609">
        <v>102.925</v>
      </c>
    </row>
    <row r="1610" spans="1:1" x14ac:dyDescent="0.2">
      <c r="A1610">
        <v>102.991</v>
      </c>
    </row>
    <row r="1611" spans="1:1" x14ac:dyDescent="0.2">
      <c r="A1611">
        <v>103.057</v>
      </c>
    </row>
    <row r="1612" spans="1:1" x14ac:dyDescent="0.2">
      <c r="A1612">
        <v>103.123</v>
      </c>
    </row>
    <row r="1613" spans="1:1" x14ac:dyDescent="0.2">
      <c r="A1613">
        <v>103.19</v>
      </c>
    </row>
    <row r="1614" spans="1:1" x14ac:dyDescent="0.2">
      <c r="A1614">
        <v>103.256</v>
      </c>
    </row>
    <row r="1615" spans="1:1" x14ac:dyDescent="0.2">
      <c r="A1615">
        <v>103.322</v>
      </c>
    </row>
    <row r="1616" spans="1:1" x14ac:dyDescent="0.2">
      <c r="A1616">
        <v>103.38800000000001</v>
      </c>
    </row>
    <row r="1617" spans="1:1" x14ac:dyDescent="0.2">
      <c r="A1617">
        <v>103.455</v>
      </c>
    </row>
    <row r="1618" spans="1:1" x14ac:dyDescent="0.2">
      <c r="A1618">
        <v>103.521</v>
      </c>
    </row>
    <row r="1619" spans="1:1" x14ac:dyDescent="0.2">
      <c r="A1619">
        <v>103.587</v>
      </c>
    </row>
    <row r="1620" spans="1:1" x14ac:dyDescent="0.2">
      <c r="A1620">
        <v>103.65300000000001</v>
      </c>
    </row>
    <row r="1621" spans="1:1" x14ac:dyDescent="0.2">
      <c r="A1621">
        <v>103.72</v>
      </c>
    </row>
    <row r="1622" spans="1:1" x14ac:dyDescent="0.2">
      <c r="A1622">
        <v>103.786</v>
      </c>
    </row>
    <row r="1623" spans="1:1" x14ac:dyDescent="0.2">
      <c r="A1623">
        <v>103.852</v>
      </c>
    </row>
    <row r="1624" spans="1:1" x14ac:dyDescent="0.2">
      <c r="A1624">
        <v>103.91800000000001</v>
      </c>
    </row>
    <row r="1625" spans="1:1" x14ac:dyDescent="0.2">
      <c r="A1625">
        <v>103.985</v>
      </c>
    </row>
    <row r="1626" spans="1:1" x14ac:dyDescent="0.2">
      <c r="A1626">
        <v>104.051</v>
      </c>
    </row>
    <row r="1627" spans="1:1" x14ac:dyDescent="0.2">
      <c r="A1627">
        <v>104.117</v>
      </c>
    </row>
    <row r="1628" spans="1:1" x14ac:dyDescent="0.2">
      <c r="A1628">
        <v>104.18300000000001</v>
      </c>
    </row>
    <row r="1629" spans="1:1" x14ac:dyDescent="0.2">
      <c r="A1629">
        <v>104.25</v>
      </c>
    </row>
    <row r="1630" spans="1:1" x14ac:dyDescent="0.2">
      <c r="A1630">
        <v>104.316</v>
      </c>
    </row>
    <row r="1631" spans="1:1" x14ac:dyDescent="0.2">
      <c r="A1631">
        <v>104.38200000000001</v>
      </c>
    </row>
    <row r="1632" spans="1:1" x14ac:dyDescent="0.2">
      <c r="A1632">
        <v>104.449</v>
      </c>
    </row>
    <row r="1633" spans="1:1" x14ac:dyDescent="0.2">
      <c r="A1633">
        <v>104.515</v>
      </c>
    </row>
    <row r="1634" spans="1:1" x14ac:dyDescent="0.2">
      <c r="A1634">
        <v>104.581</v>
      </c>
    </row>
    <row r="1635" spans="1:1" x14ac:dyDescent="0.2">
      <c r="A1635">
        <v>104.648</v>
      </c>
    </row>
    <row r="1636" spans="1:1" x14ac:dyDescent="0.2">
      <c r="A1636">
        <v>104.714</v>
      </c>
    </row>
    <row r="1637" spans="1:1" x14ac:dyDescent="0.2">
      <c r="A1637">
        <v>104.78</v>
      </c>
    </row>
    <row r="1638" spans="1:1" x14ac:dyDescent="0.2">
      <c r="A1638">
        <v>104.84699999999999</v>
      </c>
    </row>
    <row r="1639" spans="1:1" x14ac:dyDescent="0.2">
      <c r="A1639">
        <v>104.913</v>
      </c>
    </row>
    <row r="1640" spans="1:1" x14ac:dyDescent="0.2">
      <c r="A1640">
        <v>104.979</v>
      </c>
    </row>
    <row r="1641" spans="1:1" x14ac:dyDescent="0.2">
      <c r="A1641">
        <v>105.04600000000001</v>
      </c>
    </row>
    <row r="1642" spans="1:1" x14ac:dyDescent="0.2">
      <c r="A1642">
        <v>105.11199999999999</v>
      </c>
    </row>
    <row r="1643" spans="1:1" x14ac:dyDescent="0.2">
      <c r="A1643">
        <v>105.179</v>
      </c>
    </row>
    <row r="1644" spans="1:1" x14ac:dyDescent="0.2">
      <c r="A1644">
        <v>105.245</v>
      </c>
    </row>
    <row r="1645" spans="1:1" x14ac:dyDescent="0.2">
      <c r="A1645">
        <v>105.31100000000001</v>
      </c>
    </row>
    <row r="1646" spans="1:1" x14ac:dyDescent="0.2">
      <c r="A1646">
        <v>105.378</v>
      </c>
    </row>
    <row r="1647" spans="1:1" x14ac:dyDescent="0.2">
      <c r="A1647">
        <v>105.444</v>
      </c>
    </row>
    <row r="1648" spans="1:1" x14ac:dyDescent="0.2">
      <c r="A1648">
        <v>105.51</v>
      </c>
    </row>
    <row r="1649" spans="1:1" x14ac:dyDescent="0.2">
      <c r="A1649">
        <v>105.577</v>
      </c>
    </row>
    <row r="1650" spans="1:1" x14ac:dyDescent="0.2">
      <c r="A1650">
        <v>105.643</v>
      </c>
    </row>
    <row r="1651" spans="1:1" x14ac:dyDescent="0.2">
      <c r="A1651">
        <v>105.71</v>
      </c>
    </row>
    <row r="1652" spans="1:1" x14ac:dyDescent="0.2">
      <c r="A1652">
        <v>105.776</v>
      </c>
    </row>
    <row r="1653" spans="1:1" x14ac:dyDescent="0.2">
      <c r="A1653">
        <v>105.843</v>
      </c>
    </row>
    <row r="1654" spans="1:1" x14ac:dyDescent="0.2">
      <c r="A1654">
        <v>105.90900000000001</v>
      </c>
    </row>
    <row r="1655" spans="1:1" x14ac:dyDescent="0.2">
      <c r="A1655">
        <v>105.97499999999999</v>
      </c>
    </row>
    <row r="1656" spans="1:1" x14ac:dyDescent="0.2">
      <c r="A1656">
        <v>106.042</v>
      </c>
    </row>
    <row r="1657" spans="1:1" x14ac:dyDescent="0.2">
      <c r="A1657">
        <v>106.108</v>
      </c>
    </row>
    <row r="1658" spans="1:1" x14ac:dyDescent="0.2">
      <c r="A1658">
        <v>106.175</v>
      </c>
    </row>
    <row r="1659" spans="1:1" x14ac:dyDescent="0.2">
      <c r="A1659">
        <v>106.241</v>
      </c>
    </row>
    <row r="1660" spans="1:1" x14ac:dyDescent="0.2">
      <c r="A1660">
        <v>106.30800000000001</v>
      </c>
    </row>
    <row r="1661" spans="1:1" x14ac:dyDescent="0.2">
      <c r="A1661">
        <v>106.374</v>
      </c>
    </row>
    <row r="1662" spans="1:1" x14ac:dyDescent="0.2">
      <c r="A1662">
        <v>106.441</v>
      </c>
    </row>
    <row r="1663" spans="1:1" x14ac:dyDescent="0.2">
      <c r="A1663">
        <v>106.50700000000001</v>
      </c>
    </row>
    <row r="1664" spans="1:1" x14ac:dyDescent="0.2">
      <c r="A1664">
        <v>106.574</v>
      </c>
    </row>
    <row r="1665" spans="1:1" x14ac:dyDescent="0.2">
      <c r="A1665">
        <v>106.64</v>
      </c>
    </row>
    <row r="1666" spans="1:1" x14ac:dyDescent="0.2">
      <c r="A1666">
        <v>106.70699999999999</v>
      </c>
    </row>
    <row r="1667" spans="1:1" x14ac:dyDescent="0.2">
      <c r="A1667">
        <v>106.773</v>
      </c>
    </row>
    <row r="1668" spans="1:1" x14ac:dyDescent="0.2">
      <c r="A1668">
        <v>106.84</v>
      </c>
    </row>
    <row r="1669" spans="1:1" x14ac:dyDescent="0.2">
      <c r="A1669">
        <v>106.90600000000001</v>
      </c>
    </row>
    <row r="1670" spans="1:1" x14ac:dyDescent="0.2">
      <c r="A1670">
        <v>106.973</v>
      </c>
    </row>
    <row r="1671" spans="1:1" x14ac:dyDescent="0.2">
      <c r="A1671">
        <v>107.039</v>
      </c>
    </row>
    <row r="1672" spans="1:1" x14ac:dyDescent="0.2">
      <c r="A1672">
        <v>107.10599999999999</v>
      </c>
    </row>
    <row r="1673" spans="1:1" x14ac:dyDescent="0.2">
      <c r="A1673">
        <v>107.172</v>
      </c>
    </row>
    <row r="1674" spans="1:1" x14ac:dyDescent="0.2">
      <c r="A1674">
        <v>107.239</v>
      </c>
    </row>
    <row r="1675" spans="1:1" x14ac:dyDescent="0.2">
      <c r="A1675">
        <v>107.30500000000001</v>
      </c>
    </row>
    <row r="1676" spans="1:1" x14ac:dyDescent="0.2">
      <c r="A1676">
        <v>107.372</v>
      </c>
    </row>
    <row r="1677" spans="1:1" x14ac:dyDescent="0.2">
      <c r="A1677">
        <v>107.43899999999999</v>
      </c>
    </row>
    <row r="1678" spans="1:1" x14ac:dyDescent="0.2">
      <c r="A1678">
        <v>107.505</v>
      </c>
    </row>
    <row r="1679" spans="1:1" x14ac:dyDescent="0.2">
      <c r="A1679">
        <v>107.572</v>
      </c>
    </row>
    <row r="1680" spans="1:1" x14ac:dyDescent="0.2">
      <c r="A1680">
        <v>107.63800000000001</v>
      </c>
    </row>
    <row r="1681" spans="1:1" x14ac:dyDescent="0.2">
      <c r="A1681">
        <v>107.705</v>
      </c>
    </row>
    <row r="1682" spans="1:1" x14ac:dyDescent="0.2">
      <c r="A1682">
        <v>107.771</v>
      </c>
    </row>
    <row r="1683" spans="1:1" x14ac:dyDescent="0.2">
      <c r="A1683">
        <v>107.83799999999999</v>
      </c>
    </row>
    <row r="1684" spans="1:1" x14ac:dyDescent="0.2">
      <c r="A1684">
        <v>107.905</v>
      </c>
    </row>
    <row r="1685" spans="1:1" x14ac:dyDescent="0.2">
      <c r="A1685">
        <v>107.971</v>
      </c>
    </row>
    <row r="1686" spans="1:1" x14ac:dyDescent="0.2">
      <c r="A1686">
        <v>108.038</v>
      </c>
    </row>
    <row r="1687" spans="1:1" x14ac:dyDescent="0.2">
      <c r="A1687">
        <v>108.105</v>
      </c>
    </row>
    <row r="1688" spans="1:1" x14ac:dyDescent="0.2">
      <c r="A1688">
        <v>108.17100000000001</v>
      </c>
    </row>
    <row r="1689" spans="1:1" x14ac:dyDescent="0.2">
      <c r="A1689">
        <v>108.238</v>
      </c>
    </row>
    <row r="1690" spans="1:1" x14ac:dyDescent="0.2">
      <c r="A1690">
        <v>108.304</v>
      </c>
    </row>
    <row r="1691" spans="1:1" x14ac:dyDescent="0.2">
      <c r="A1691">
        <v>108.371</v>
      </c>
    </row>
    <row r="1692" spans="1:1" x14ac:dyDescent="0.2">
      <c r="A1692">
        <v>108.438</v>
      </c>
    </row>
    <row r="1693" spans="1:1" x14ac:dyDescent="0.2">
      <c r="A1693">
        <v>108.504</v>
      </c>
    </row>
    <row r="1694" spans="1:1" x14ac:dyDescent="0.2">
      <c r="A1694">
        <v>108.571</v>
      </c>
    </row>
    <row r="1695" spans="1:1" x14ac:dyDescent="0.2">
      <c r="A1695">
        <v>108.63800000000001</v>
      </c>
    </row>
    <row r="1696" spans="1:1" x14ac:dyDescent="0.2">
      <c r="A1696">
        <v>108.70399999999999</v>
      </c>
    </row>
    <row r="1697" spans="1:1" x14ac:dyDescent="0.2">
      <c r="A1697">
        <v>108.771</v>
      </c>
    </row>
    <row r="1698" spans="1:1" x14ac:dyDescent="0.2">
      <c r="A1698">
        <v>108.83799999999999</v>
      </c>
    </row>
    <row r="1699" spans="1:1" x14ac:dyDescent="0.2">
      <c r="A1699">
        <v>108.904</v>
      </c>
    </row>
    <row r="1700" spans="1:1" x14ac:dyDescent="0.2">
      <c r="A1700">
        <v>108.971</v>
      </c>
    </row>
    <row r="1701" spans="1:1" x14ac:dyDescent="0.2">
      <c r="A1701">
        <v>109.038</v>
      </c>
    </row>
    <row r="1702" spans="1:1" x14ac:dyDescent="0.2">
      <c r="A1702">
        <v>109.105</v>
      </c>
    </row>
    <row r="1703" spans="1:1" x14ac:dyDescent="0.2">
      <c r="A1703">
        <v>109.17100000000001</v>
      </c>
    </row>
    <row r="1704" spans="1:1" x14ac:dyDescent="0.2">
      <c r="A1704">
        <v>109.238</v>
      </c>
    </row>
    <row r="1705" spans="1:1" x14ac:dyDescent="0.2">
      <c r="A1705">
        <v>109.30500000000001</v>
      </c>
    </row>
    <row r="1706" spans="1:1" x14ac:dyDescent="0.2">
      <c r="A1706">
        <v>109.371</v>
      </c>
    </row>
    <row r="1707" spans="1:1" x14ac:dyDescent="0.2">
      <c r="A1707">
        <v>109.438</v>
      </c>
    </row>
    <row r="1708" spans="1:1" x14ac:dyDescent="0.2">
      <c r="A1708">
        <v>109.505</v>
      </c>
    </row>
    <row r="1709" spans="1:1" x14ac:dyDescent="0.2">
      <c r="A1709">
        <v>109.572</v>
      </c>
    </row>
    <row r="1710" spans="1:1" x14ac:dyDescent="0.2">
      <c r="A1710">
        <v>109.63800000000001</v>
      </c>
    </row>
    <row r="1711" spans="1:1" x14ac:dyDescent="0.2">
      <c r="A1711">
        <v>109.705</v>
      </c>
    </row>
    <row r="1712" spans="1:1" x14ac:dyDescent="0.2">
      <c r="A1712">
        <v>109.77200000000001</v>
      </c>
    </row>
    <row r="1713" spans="1:1" x14ac:dyDescent="0.2">
      <c r="A1713">
        <v>109.839</v>
      </c>
    </row>
    <row r="1714" spans="1:1" x14ac:dyDescent="0.2">
      <c r="A1714">
        <v>109.905</v>
      </c>
    </row>
    <row r="1715" spans="1:1" x14ac:dyDescent="0.2">
      <c r="A1715">
        <v>109.97199999999999</v>
      </c>
    </row>
    <row r="1716" spans="1:1" x14ac:dyDescent="0.2">
      <c r="A1716">
        <v>110.039</v>
      </c>
    </row>
    <row r="1717" spans="1:1" x14ac:dyDescent="0.2">
      <c r="A1717">
        <v>110.10599999999999</v>
      </c>
    </row>
    <row r="1718" spans="1:1" x14ac:dyDescent="0.2">
      <c r="A1718">
        <v>110.173</v>
      </c>
    </row>
    <row r="1719" spans="1:1" x14ac:dyDescent="0.2">
      <c r="A1719">
        <v>110.239</v>
      </c>
    </row>
    <row r="1720" spans="1:1" x14ac:dyDescent="0.2">
      <c r="A1720">
        <v>110.306</v>
      </c>
    </row>
    <row r="1721" spans="1:1" x14ac:dyDescent="0.2">
      <c r="A1721">
        <v>110.373</v>
      </c>
    </row>
    <row r="1722" spans="1:1" x14ac:dyDescent="0.2">
      <c r="A1722">
        <v>110.44</v>
      </c>
    </row>
    <row r="1723" spans="1:1" x14ac:dyDescent="0.2">
      <c r="A1723">
        <v>110.50700000000001</v>
      </c>
    </row>
    <row r="1724" spans="1:1" x14ac:dyDescent="0.2">
      <c r="A1724">
        <v>110.574</v>
      </c>
    </row>
    <row r="1725" spans="1:1" x14ac:dyDescent="0.2">
      <c r="A1725">
        <v>110.64</v>
      </c>
    </row>
    <row r="1726" spans="1:1" x14ac:dyDescent="0.2">
      <c r="A1726">
        <v>110.70699999999999</v>
      </c>
    </row>
    <row r="1727" spans="1:1" x14ac:dyDescent="0.2">
      <c r="A1727">
        <v>110.774</v>
      </c>
    </row>
    <row r="1728" spans="1:1" x14ac:dyDescent="0.2">
      <c r="A1728">
        <v>110.84099999999999</v>
      </c>
    </row>
    <row r="1729" spans="1:1" x14ac:dyDescent="0.2">
      <c r="A1729">
        <v>110.908</v>
      </c>
    </row>
    <row r="1730" spans="1:1" x14ac:dyDescent="0.2">
      <c r="A1730">
        <v>110.97499999999999</v>
      </c>
    </row>
    <row r="1731" spans="1:1" x14ac:dyDescent="0.2">
      <c r="A1731">
        <v>111.042</v>
      </c>
    </row>
    <row r="1732" spans="1:1" x14ac:dyDescent="0.2">
      <c r="A1732">
        <v>111.10899999999999</v>
      </c>
    </row>
    <row r="1733" spans="1:1" x14ac:dyDescent="0.2">
      <c r="A1733">
        <v>111.175</v>
      </c>
    </row>
    <row r="1734" spans="1:1" x14ac:dyDescent="0.2">
      <c r="A1734">
        <v>111.242</v>
      </c>
    </row>
    <row r="1735" spans="1:1" x14ac:dyDescent="0.2">
      <c r="A1735">
        <v>111.309</v>
      </c>
    </row>
    <row r="1736" spans="1:1" x14ac:dyDescent="0.2">
      <c r="A1736">
        <v>111.376</v>
      </c>
    </row>
    <row r="1737" spans="1:1" x14ac:dyDescent="0.2">
      <c r="A1737">
        <v>111.443</v>
      </c>
    </row>
    <row r="1738" spans="1:1" x14ac:dyDescent="0.2">
      <c r="A1738">
        <v>111.51</v>
      </c>
    </row>
    <row r="1739" spans="1:1" x14ac:dyDescent="0.2">
      <c r="A1739">
        <v>111.577</v>
      </c>
    </row>
    <row r="1740" spans="1:1" x14ac:dyDescent="0.2">
      <c r="A1740">
        <v>111.64400000000001</v>
      </c>
    </row>
    <row r="1741" spans="1:1" x14ac:dyDescent="0.2">
      <c r="A1741">
        <v>111.711</v>
      </c>
    </row>
    <row r="1742" spans="1:1" x14ac:dyDescent="0.2">
      <c r="A1742">
        <v>111.77800000000001</v>
      </c>
    </row>
    <row r="1743" spans="1:1" x14ac:dyDescent="0.2">
      <c r="A1743">
        <v>111.845</v>
      </c>
    </row>
    <row r="1744" spans="1:1" x14ac:dyDescent="0.2">
      <c r="A1744">
        <v>111.91200000000001</v>
      </c>
    </row>
    <row r="1745" spans="1:1" x14ac:dyDescent="0.2">
      <c r="A1745">
        <v>111.979</v>
      </c>
    </row>
    <row r="1746" spans="1:1" x14ac:dyDescent="0.2">
      <c r="A1746">
        <v>112.04600000000001</v>
      </c>
    </row>
    <row r="1747" spans="1:1" x14ac:dyDescent="0.2">
      <c r="A1747">
        <v>112.11199999999999</v>
      </c>
    </row>
    <row r="1748" spans="1:1" x14ac:dyDescent="0.2">
      <c r="A1748">
        <v>112.179</v>
      </c>
    </row>
    <row r="1749" spans="1:1" x14ac:dyDescent="0.2">
      <c r="A1749">
        <v>112.246</v>
      </c>
    </row>
    <row r="1750" spans="1:1" x14ac:dyDescent="0.2">
      <c r="A1750">
        <v>112.313</v>
      </c>
    </row>
    <row r="1751" spans="1:1" x14ac:dyDescent="0.2">
      <c r="A1751">
        <v>112.38</v>
      </c>
    </row>
    <row r="1752" spans="1:1" x14ac:dyDescent="0.2">
      <c r="A1752">
        <v>112.447</v>
      </c>
    </row>
    <row r="1753" spans="1:1" x14ac:dyDescent="0.2">
      <c r="A1753">
        <v>112.514</v>
      </c>
    </row>
    <row r="1754" spans="1:1" x14ac:dyDescent="0.2">
      <c r="A1754">
        <v>112.581</v>
      </c>
    </row>
    <row r="1755" spans="1:1" x14ac:dyDescent="0.2">
      <c r="A1755">
        <v>112.648</v>
      </c>
    </row>
    <row r="1756" spans="1:1" x14ac:dyDescent="0.2">
      <c r="A1756">
        <v>112.71599999999999</v>
      </c>
    </row>
    <row r="1757" spans="1:1" x14ac:dyDescent="0.2">
      <c r="A1757">
        <v>112.783</v>
      </c>
    </row>
    <row r="1758" spans="1:1" x14ac:dyDescent="0.2">
      <c r="A1758">
        <v>112.85</v>
      </c>
    </row>
    <row r="1759" spans="1:1" x14ac:dyDescent="0.2">
      <c r="A1759">
        <v>112.917</v>
      </c>
    </row>
    <row r="1760" spans="1:1" x14ac:dyDescent="0.2">
      <c r="A1760">
        <v>112.98399999999999</v>
      </c>
    </row>
    <row r="1761" spans="1:1" x14ac:dyDescent="0.2">
      <c r="A1761">
        <v>113.051</v>
      </c>
    </row>
    <row r="1762" spans="1:1" x14ac:dyDescent="0.2">
      <c r="A1762">
        <v>113.11799999999999</v>
      </c>
    </row>
    <row r="1763" spans="1:1" x14ac:dyDescent="0.2">
      <c r="A1763">
        <v>113.185</v>
      </c>
    </row>
    <row r="1764" spans="1:1" x14ac:dyDescent="0.2">
      <c r="A1764">
        <v>113.252</v>
      </c>
    </row>
    <row r="1765" spans="1:1" x14ac:dyDescent="0.2">
      <c r="A1765">
        <v>113.319</v>
      </c>
    </row>
    <row r="1766" spans="1:1" x14ac:dyDescent="0.2">
      <c r="A1766">
        <v>113.386</v>
      </c>
    </row>
    <row r="1767" spans="1:1" x14ac:dyDescent="0.2">
      <c r="A1767">
        <v>113.453</v>
      </c>
    </row>
    <row r="1768" spans="1:1" x14ac:dyDescent="0.2">
      <c r="A1768">
        <v>113.52</v>
      </c>
    </row>
    <row r="1769" spans="1:1" x14ac:dyDescent="0.2">
      <c r="A1769">
        <v>113.587</v>
      </c>
    </row>
    <row r="1770" spans="1:1" x14ac:dyDescent="0.2">
      <c r="A1770">
        <v>113.655</v>
      </c>
    </row>
    <row r="1771" spans="1:1" x14ac:dyDescent="0.2">
      <c r="A1771">
        <v>113.72199999999999</v>
      </c>
    </row>
    <row r="1772" spans="1:1" x14ac:dyDescent="0.2">
      <c r="A1772">
        <v>113.789</v>
      </c>
    </row>
    <row r="1773" spans="1:1" x14ac:dyDescent="0.2">
      <c r="A1773">
        <v>113.85599999999999</v>
      </c>
    </row>
    <row r="1774" spans="1:1" x14ac:dyDescent="0.2">
      <c r="A1774">
        <v>113.923</v>
      </c>
    </row>
    <row r="1775" spans="1:1" x14ac:dyDescent="0.2">
      <c r="A1775">
        <v>113.99</v>
      </c>
    </row>
    <row r="1776" spans="1:1" x14ac:dyDescent="0.2">
      <c r="A1776">
        <v>114.057</v>
      </c>
    </row>
    <row r="1777" spans="1:1" x14ac:dyDescent="0.2">
      <c r="A1777">
        <v>114.125</v>
      </c>
    </row>
    <row r="1778" spans="1:1" x14ac:dyDescent="0.2">
      <c r="A1778">
        <v>114.19199999999999</v>
      </c>
    </row>
    <row r="1779" spans="1:1" x14ac:dyDescent="0.2">
      <c r="A1779">
        <v>114.259</v>
      </c>
    </row>
    <row r="1780" spans="1:1" x14ac:dyDescent="0.2">
      <c r="A1780">
        <v>114.32599999999999</v>
      </c>
    </row>
    <row r="1781" spans="1:1" x14ac:dyDescent="0.2">
      <c r="A1781">
        <v>114.393</v>
      </c>
    </row>
    <row r="1782" spans="1:1" x14ac:dyDescent="0.2">
      <c r="A1782">
        <v>114.46</v>
      </c>
    </row>
    <row r="1783" spans="1:1" x14ac:dyDescent="0.2">
      <c r="A1783">
        <v>114.52800000000001</v>
      </c>
    </row>
    <row r="1784" spans="1:1" x14ac:dyDescent="0.2">
      <c r="A1784">
        <v>114.595</v>
      </c>
    </row>
    <row r="1785" spans="1:1" x14ac:dyDescent="0.2">
      <c r="A1785">
        <v>114.66200000000001</v>
      </c>
    </row>
    <row r="1786" spans="1:1" x14ac:dyDescent="0.2">
      <c r="A1786">
        <v>114.729</v>
      </c>
    </row>
    <row r="1787" spans="1:1" x14ac:dyDescent="0.2">
      <c r="A1787">
        <v>114.79600000000001</v>
      </c>
    </row>
    <row r="1788" spans="1:1" x14ac:dyDescent="0.2">
      <c r="A1788">
        <v>114.864</v>
      </c>
    </row>
    <row r="1789" spans="1:1" x14ac:dyDescent="0.2">
      <c r="A1789">
        <v>114.931</v>
      </c>
    </row>
    <row r="1790" spans="1:1" x14ac:dyDescent="0.2">
      <c r="A1790">
        <v>114.998</v>
      </c>
    </row>
    <row r="1791" spans="1:1" x14ac:dyDescent="0.2">
      <c r="A1791">
        <v>115.065</v>
      </c>
    </row>
    <row r="1792" spans="1:1" x14ac:dyDescent="0.2">
      <c r="A1792">
        <v>115.133</v>
      </c>
    </row>
    <row r="1793" spans="1:1" x14ac:dyDescent="0.2">
      <c r="A1793">
        <v>115.2</v>
      </c>
    </row>
    <row r="1794" spans="1:1" x14ac:dyDescent="0.2">
      <c r="A1794">
        <v>115.267</v>
      </c>
    </row>
    <row r="1795" spans="1:1" x14ac:dyDescent="0.2">
      <c r="A1795">
        <v>115.334</v>
      </c>
    </row>
    <row r="1796" spans="1:1" x14ac:dyDescent="0.2">
      <c r="A1796">
        <v>115.402</v>
      </c>
    </row>
    <row r="1797" spans="1:1" x14ac:dyDescent="0.2">
      <c r="A1797">
        <v>115.46899999999999</v>
      </c>
    </row>
    <row r="1798" spans="1:1" x14ac:dyDescent="0.2">
      <c r="A1798">
        <v>115.536</v>
      </c>
    </row>
    <row r="1799" spans="1:1" x14ac:dyDescent="0.2">
      <c r="A1799">
        <v>115.604</v>
      </c>
    </row>
    <row r="1800" spans="1:1" x14ac:dyDescent="0.2">
      <c r="A1800">
        <v>115.67100000000001</v>
      </c>
    </row>
    <row r="1801" spans="1:1" x14ac:dyDescent="0.2">
      <c r="A1801">
        <v>115.738</v>
      </c>
    </row>
    <row r="1802" spans="1:1" x14ac:dyDescent="0.2">
      <c r="A1802">
        <v>115.80500000000001</v>
      </c>
    </row>
    <row r="1803" spans="1:1" x14ac:dyDescent="0.2">
      <c r="A1803">
        <v>115.873</v>
      </c>
    </row>
    <row r="1804" spans="1:1" x14ac:dyDescent="0.2">
      <c r="A1804">
        <v>115.94</v>
      </c>
    </row>
    <row r="1805" spans="1:1" x14ac:dyDescent="0.2">
      <c r="A1805">
        <v>116.00700000000001</v>
      </c>
    </row>
    <row r="1806" spans="1:1" x14ac:dyDescent="0.2">
      <c r="A1806">
        <v>116.075</v>
      </c>
    </row>
    <row r="1807" spans="1:1" x14ac:dyDescent="0.2">
      <c r="A1807">
        <v>116.142</v>
      </c>
    </row>
    <row r="1808" spans="1:1" x14ac:dyDescent="0.2">
      <c r="A1808">
        <v>116.209</v>
      </c>
    </row>
    <row r="1809" spans="1:1" x14ac:dyDescent="0.2">
      <c r="A1809">
        <v>116.277</v>
      </c>
    </row>
    <row r="1810" spans="1:1" x14ac:dyDescent="0.2">
      <c r="A1810">
        <v>116.34399999999999</v>
      </c>
    </row>
    <row r="1811" spans="1:1" x14ac:dyDescent="0.2">
      <c r="A1811">
        <v>116.41200000000001</v>
      </c>
    </row>
    <row r="1812" spans="1:1" x14ac:dyDescent="0.2">
      <c r="A1812">
        <v>116.479</v>
      </c>
    </row>
    <row r="1813" spans="1:1" x14ac:dyDescent="0.2">
      <c r="A1813">
        <v>116.54600000000001</v>
      </c>
    </row>
    <row r="1814" spans="1:1" x14ac:dyDescent="0.2">
      <c r="A1814">
        <v>116.614</v>
      </c>
    </row>
    <row r="1815" spans="1:1" x14ac:dyDescent="0.2">
      <c r="A1815">
        <v>116.681</v>
      </c>
    </row>
    <row r="1816" spans="1:1" x14ac:dyDescent="0.2">
      <c r="A1816">
        <v>116.749</v>
      </c>
    </row>
    <row r="1817" spans="1:1" x14ac:dyDescent="0.2">
      <c r="A1817">
        <v>116.816</v>
      </c>
    </row>
    <row r="1818" spans="1:1" x14ac:dyDescent="0.2">
      <c r="A1818">
        <v>116.883</v>
      </c>
    </row>
    <row r="1819" spans="1:1" x14ac:dyDescent="0.2">
      <c r="A1819">
        <v>116.95099999999999</v>
      </c>
    </row>
    <row r="1820" spans="1:1" x14ac:dyDescent="0.2">
      <c r="A1820">
        <v>117.018</v>
      </c>
    </row>
    <row r="1821" spans="1:1" x14ac:dyDescent="0.2">
      <c r="A1821">
        <v>117.086</v>
      </c>
    </row>
    <row r="1822" spans="1:1" x14ac:dyDescent="0.2">
      <c r="A1822">
        <v>117.15300000000001</v>
      </c>
    </row>
    <row r="1823" spans="1:1" x14ac:dyDescent="0.2">
      <c r="A1823">
        <v>117.221</v>
      </c>
    </row>
    <row r="1824" spans="1:1" x14ac:dyDescent="0.2">
      <c r="A1824">
        <v>117.288</v>
      </c>
    </row>
    <row r="1825" spans="1:1" x14ac:dyDescent="0.2">
      <c r="A1825">
        <v>117.355</v>
      </c>
    </row>
    <row r="1826" spans="1:1" x14ac:dyDescent="0.2">
      <c r="A1826">
        <v>117.423</v>
      </c>
    </row>
    <row r="1827" spans="1:1" x14ac:dyDescent="0.2">
      <c r="A1827">
        <v>117.49</v>
      </c>
    </row>
    <row r="1828" spans="1:1" x14ac:dyDescent="0.2">
      <c r="A1828">
        <v>117.55800000000001</v>
      </c>
    </row>
    <row r="1829" spans="1:1" x14ac:dyDescent="0.2">
      <c r="A1829">
        <v>117.625</v>
      </c>
    </row>
    <row r="1830" spans="1:1" x14ac:dyDescent="0.2">
      <c r="A1830">
        <v>117.693</v>
      </c>
    </row>
    <row r="1831" spans="1:1" x14ac:dyDescent="0.2">
      <c r="A1831">
        <v>117.76</v>
      </c>
    </row>
    <row r="1832" spans="1:1" x14ac:dyDescent="0.2">
      <c r="A1832">
        <v>117.828</v>
      </c>
    </row>
    <row r="1833" spans="1:1" x14ac:dyDescent="0.2">
      <c r="A1833">
        <v>117.895</v>
      </c>
    </row>
    <row r="1834" spans="1:1" x14ac:dyDescent="0.2">
      <c r="A1834">
        <v>117.96299999999999</v>
      </c>
    </row>
    <row r="1835" spans="1:1" x14ac:dyDescent="0.2">
      <c r="A1835">
        <v>118.03</v>
      </c>
    </row>
    <row r="1836" spans="1:1" x14ac:dyDescent="0.2">
      <c r="A1836">
        <v>118.098</v>
      </c>
    </row>
    <row r="1837" spans="1:1" x14ac:dyDescent="0.2">
      <c r="A1837">
        <v>118.16500000000001</v>
      </c>
    </row>
    <row r="1838" spans="1:1" x14ac:dyDescent="0.2">
      <c r="A1838">
        <v>118.233</v>
      </c>
    </row>
    <row r="1839" spans="1:1" x14ac:dyDescent="0.2">
      <c r="A1839">
        <v>118.301</v>
      </c>
    </row>
    <row r="1840" spans="1:1" x14ac:dyDescent="0.2">
      <c r="A1840">
        <v>118.36799999999999</v>
      </c>
    </row>
    <row r="1841" spans="1:1" x14ac:dyDescent="0.2">
      <c r="A1841">
        <v>118.43600000000001</v>
      </c>
    </row>
    <row r="1842" spans="1:1" x14ac:dyDescent="0.2">
      <c r="A1842">
        <v>118.503</v>
      </c>
    </row>
    <row r="1843" spans="1:1" x14ac:dyDescent="0.2">
      <c r="A1843">
        <v>118.571</v>
      </c>
    </row>
    <row r="1844" spans="1:1" x14ac:dyDescent="0.2">
      <c r="A1844">
        <v>118.63800000000001</v>
      </c>
    </row>
    <row r="1845" spans="1:1" x14ac:dyDescent="0.2">
      <c r="A1845">
        <v>118.706</v>
      </c>
    </row>
    <row r="1846" spans="1:1" x14ac:dyDescent="0.2">
      <c r="A1846">
        <v>118.774</v>
      </c>
    </row>
    <row r="1847" spans="1:1" x14ac:dyDescent="0.2">
      <c r="A1847">
        <v>118.84099999999999</v>
      </c>
    </row>
    <row r="1848" spans="1:1" x14ac:dyDescent="0.2">
      <c r="A1848">
        <v>118.90900000000001</v>
      </c>
    </row>
    <row r="1849" spans="1:1" x14ac:dyDescent="0.2">
      <c r="A1849">
        <v>118.976</v>
      </c>
    </row>
    <row r="1850" spans="1:1" x14ac:dyDescent="0.2">
      <c r="A1850">
        <v>119.044</v>
      </c>
    </row>
    <row r="1851" spans="1:1" x14ac:dyDescent="0.2">
      <c r="A1851">
        <v>119.11199999999999</v>
      </c>
    </row>
    <row r="1852" spans="1:1" x14ac:dyDescent="0.2">
      <c r="A1852">
        <v>119.179</v>
      </c>
    </row>
    <row r="1853" spans="1:1" x14ac:dyDescent="0.2">
      <c r="A1853">
        <v>119.247</v>
      </c>
    </row>
    <row r="1854" spans="1:1" x14ac:dyDescent="0.2">
      <c r="A1854">
        <v>119.315</v>
      </c>
    </row>
    <row r="1855" spans="1:1" x14ac:dyDescent="0.2">
      <c r="A1855">
        <v>119.38200000000001</v>
      </c>
    </row>
    <row r="1856" spans="1:1" x14ac:dyDescent="0.2">
      <c r="A1856">
        <v>119.45</v>
      </c>
    </row>
    <row r="1857" spans="1:1" x14ac:dyDescent="0.2">
      <c r="A1857">
        <v>119.518</v>
      </c>
    </row>
    <row r="1858" spans="1:1" x14ac:dyDescent="0.2">
      <c r="A1858">
        <v>119.58499999999999</v>
      </c>
    </row>
    <row r="1859" spans="1:1" x14ac:dyDescent="0.2">
      <c r="A1859">
        <v>119.65300000000001</v>
      </c>
    </row>
    <row r="1860" spans="1:1" x14ac:dyDescent="0.2">
      <c r="A1860">
        <v>119.721</v>
      </c>
    </row>
    <row r="1861" spans="1:1" x14ac:dyDescent="0.2">
      <c r="A1861">
        <v>119.788</v>
      </c>
    </row>
    <row r="1862" spans="1:1" x14ac:dyDescent="0.2">
      <c r="A1862">
        <v>119.85599999999999</v>
      </c>
    </row>
    <row r="1863" spans="1:1" x14ac:dyDescent="0.2">
      <c r="A1863">
        <v>119.92400000000001</v>
      </c>
    </row>
    <row r="1864" spans="1:1" x14ac:dyDescent="0.2">
      <c r="A1864">
        <v>119.991</v>
      </c>
    </row>
    <row r="1865" spans="1:1" x14ac:dyDescent="0.2">
      <c r="A1865">
        <v>120.059</v>
      </c>
    </row>
    <row r="1866" spans="1:1" x14ac:dyDescent="0.2">
      <c r="A1866">
        <v>120.127</v>
      </c>
    </row>
    <row r="1867" spans="1:1" x14ac:dyDescent="0.2">
      <c r="A1867">
        <v>120.19499999999999</v>
      </c>
    </row>
    <row r="1868" spans="1:1" x14ac:dyDescent="0.2">
      <c r="A1868">
        <v>120.262</v>
      </c>
    </row>
    <row r="1869" spans="1:1" x14ac:dyDescent="0.2">
      <c r="A1869">
        <v>120.33</v>
      </c>
    </row>
    <row r="1870" spans="1:1" x14ac:dyDescent="0.2">
      <c r="A1870">
        <v>120.398</v>
      </c>
    </row>
    <row r="1871" spans="1:1" x14ac:dyDescent="0.2">
      <c r="A1871">
        <v>120.46599999999999</v>
      </c>
    </row>
    <row r="1872" spans="1:1" x14ac:dyDescent="0.2">
      <c r="A1872">
        <v>120.533</v>
      </c>
    </row>
    <row r="1873" spans="1:1" x14ac:dyDescent="0.2">
      <c r="A1873">
        <v>120.601</v>
      </c>
    </row>
    <row r="1874" spans="1:1" x14ac:dyDescent="0.2">
      <c r="A1874">
        <v>120.669</v>
      </c>
    </row>
    <row r="1875" spans="1:1" x14ac:dyDescent="0.2">
      <c r="A1875">
        <v>120.73699999999999</v>
      </c>
    </row>
    <row r="1876" spans="1:1" x14ac:dyDescent="0.2">
      <c r="A1876">
        <v>120.80500000000001</v>
      </c>
    </row>
    <row r="1877" spans="1:1" x14ac:dyDescent="0.2">
      <c r="A1877">
        <v>120.872</v>
      </c>
    </row>
    <row r="1878" spans="1:1" x14ac:dyDescent="0.2">
      <c r="A1878">
        <v>120.94</v>
      </c>
    </row>
    <row r="1879" spans="1:1" x14ac:dyDescent="0.2">
      <c r="A1879">
        <v>121.008</v>
      </c>
    </row>
    <row r="1880" spans="1:1" x14ac:dyDescent="0.2">
      <c r="A1880">
        <v>121.07599999999999</v>
      </c>
    </row>
    <row r="1881" spans="1:1" x14ac:dyDescent="0.2">
      <c r="A1881">
        <v>121.14400000000001</v>
      </c>
    </row>
    <row r="1882" spans="1:1" x14ac:dyDescent="0.2">
      <c r="A1882">
        <v>121.211</v>
      </c>
    </row>
    <row r="1883" spans="1:1" x14ac:dyDescent="0.2">
      <c r="A1883">
        <v>121.279</v>
      </c>
    </row>
    <row r="1884" spans="1:1" x14ac:dyDescent="0.2">
      <c r="A1884">
        <v>121.34699999999999</v>
      </c>
    </row>
    <row r="1885" spans="1:1" x14ac:dyDescent="0.2">
      <c r="A1885">
        <v>121.41500000000001</v>
      </c>
    </row>
    <row r="1886" spans="1:1" x14ac:dyDescent="0.2">
      <c r="A1886">
        <v>121.483</v>
      </c>
    </row>
    <row r="1887" spans="1:1" x14ac:dyDescent="0.2">
      <c r="A1887">
        <v>121.551</v>
      </c>
    </row>
    <row r="1888" spans="1:1" x14ac:dyDescent="0.2">
      <c r="A1888">
        <v>121.619</v>
      </c>
    </row>
    <row r="1889" spans="1:1" x14ac:dyDescent="0.2">
      <c r="A1889">
        <v>121.68600000000001</v>
      </c>
    </row>
    <row r="1890" spans="1:1" x14ac:dyDescent="0.2">
      <c r="A1890">
        <v>121.754</v>
      </c>
    </row>
    <row r="1891" spans="1:1" x14ac:dyDescent="0.2">
      <c r="A1891">
        <v>121.822</v>
      </c>
    </row>
    <row r="1892" spans="1:1" x14ac:dyDescent="0.2">
      <c r="A1892">
        <v>121.89</v>
      </c>
    </row>
    <row r="1893" spans="1:1" x14ac:dyDescent="0.2">
      <c r="A1893">
        <v>121.958</v>
      </c>
    </row>
    <row r="1894" spans="1:1" x14ac:dyDescent="0.2">
      <c r="A1894">
        <v>122.026</v>
      </c>
    </row>
    <row r="1895" spans="1:1" x14ac:dyDescent="0.2">
      <c r="A1895">
        <v>122.09399999999999</v>
      </c>
    </row>
    <row r="1896" spans="1:1" x14ac:dyDescent="0.2">
      <c r="A1896">
        <v>122.16200000000001</v>
      </c>
    </row>
    <row r="1897" spans="1:1" x14ac:dyDescent="0.2">
      <c r="A1897">
        <v>122.23</v>
      </c>
    </row>
    <row r="1898" spans="1:1" x14ac:dyDescent="0.2">
      <c r="A1898">
        <v>122.298</v>
      </c>
    </row>
    <row r="1899" spans="1:1" x14ac:dyDescent="0.2">
      <c r="A1899">
        <v>122.366</v>
      </c>
    </row>
    <row r="1900" spans="1:1" x14ac:dyDescent="0.2">
      <c r="A1900">
        <v>122.434</v>
      </c>
    </row>
    <row r="1901" spans="1:1" x14ac:dyDescent="0.2">
      <c r="A1901">
        <v>122.502</v>
      </c>
    </row>
    <row r="1902" spans="1:1" x14ac:dyDescent="0.2">
      <c r="A1902">
        <v>122.57</v>
      </c>
    </row>
    <row r="1903" spans="1:1" x14ac:dyDescent="0.2">
      <c r="A1903">
        <v>122.63800000000001</v>
      </c>
    </row>
    <row r="1904" spans="1:1" x14ac:dyDescent="0.2">
      <c r="A1904">
        <v>122.706</v>
      </c>
    </row>
    <row r="1905" spans="1:1" x14ac:dyDescent="0.2">
      <c r="A1905">
        <v>122.773</v>
      </c>
    </row>
    <row r="1906" spans="1:1" x14ac:dyDescent="0.2">
      <c r="A1906">
        <v>122.84099999999999</v>
      </c>
    </row>
    <row r="1907" spans="1:1" x14ac:dyDescent="0.2">
      <c r="A1907">
        <v>122.91</v>
      </c>
    </row>
    <row r="1908" spans="1:1" x14ac:dyDescent="0.2">
      <c r="A1908">
        <v>122.97799999999999</v>
      </c>
    </row>
    <row r="1909" spans="1:1" x14ac:dyDescent="0.2">
      <c r="A1909">
        <v>123.04600000000001</v>
      </c>
    </row>
    <row r="1910" spans="1:1" x14ac:dyDescent="0.2">
      <c r="A1910">
        <v>123.114</v>
      </c>
    </row>
    <row r="1911" spans="1:1" x14ac:dyDescent="0.2">
      <c r="A1911">
        <v>123.182</v>
      </c>
    </row>
    <row r="1912" spans="1:1" x14ac:dyDescent="0.2">
      <c r="A1912">
        <v>123.25</v>
      </c>
    </row>
    <row r="1913" spans="1:1" x14ac:dyDescent="0.2">
      <c r="A1913">
        <v>123.318</v>
      </c>
    </row>
    <row r="1914" spans="1:1" x14ac:dyDescent="0.2">
      <c r="A1914">
        <v>123.386</v>
      </c>
    </row>
    <row r="1915" spans="1:1" x14ac:dyDescent="0.2">
      <c r="A1915">
        <v>123.45399999999999</v>
      </c>
    </row>
    <row r="1916" spans="1:1" x14ac:dyDescent="0.2">
      <c r="A1916">
        <v>123.52200000000001</v>
      </c>
    </row>
    <row r="1917" spans="1:1" x14ac:dyDescent="0.2">
      <c r="A1917">
        <v>123.59</v>
      </c>
    </row>
    <row r="1918" spans="1:1" x14ac:dyDescent="0.2">
      <c r="A1918">
        <v>123.658</v>
      </c>
    </row>
    <row r="1919" spans="1:1" x14ac:dyDescent="0.2">
      <c r="A1919">
        <v>123.726</v>
      </c>
    </row>
    <row r="1920" spans="1:1" x14ac:dyDescent="0.2">
      <c r="A1920">
        <v>123.794</v>
      </c>
    </row>
    <row r="1921" spans="1:1" x14ac:dyDescent="0.2">
      <c r="A1921">
        <v>123.86199999999999</v>
      </c>
    </row>
    <row r="1922" spans="1:1" x14ac:dyDescent="0.2">
      <c r="A1922">
        <v>123.93</v>
      </c>
    </row>
    <row r="1923" spans="1:1" x14ac:dyDescent="0.2">
      <c r="A1923">
        <v>123.999</v>
      </c>
    </row>
    <row r="1924" spans="1:1" x14ac:dyDescent="0.2">
      <c r="A1924">
        <v>124.06699999999999</v>
      </c>
    </row>
    <row r="1925" spans="1:1" x14ac:dyDescent="0.2">
      <c r="A1925">
        <v>124.13500000000001</v>
      </c>
    </row>
    <row r="1926" spans="1:1" x14ac:dyDescent="0.2">
      <c r="A1926">
        <v>124.203</v>
      </c>
    </row>
    <row r="1927" spans="1:1" x14ac:dyDescent="0.2">
      <c r="A1927">
        <v>124.271</v>
      </c>
    </row>
    <row r="1928" spans="1:1" x14ac:dyDescent="0.2">
      <c r="A1928">
        <v>124.339</v>
      </c>
    </row>
    <row r="1929" spans="1:1" x14ac:dyDescent="0.2">
      <c r="A1929">
        <v>124.407</v>
      </c>
    </row>
    <row r="1930" spans="1:1" x14ac:dyDescent="0.2">
      <c r="A1930">
        <v>124.476</v>
      </c>
    </row>
    <row r="1931" spans="1:1" x14ac:dyDescent="0.2">
      <c r="A1931">
        <v>124.544</v>
      </c>
    </row>
    <row r="1932" spans="1:1" x14ac:dyDescent="0.2">
      <c r="A1932">
        <v>124.61199999999999</v>
      </c>
    </row>
    <row r="1933" spans="1:1" x14ac:dyDescent="0.2">
      <c r="A1933">
        <v>124.68</v>
      </c>
    </row>
    <row r="1934" spans="1:1" x14ac:dyDescent="0.2">
      <c r="A1934">
        <v>124.748</v>
      </c>
    </row>
    <row r="1935" spans="1:1" x14ac:dyDescent="0.2">
      <c r="A1935">
        <v>124.816</v>
      </c>
    </row>
    <row r="1936" spans="1:1" x14ac:dyDescent="0.2">
      <c r="A1936">
        <v>124.88500000000001</v>
      </c>
    </row>
    <row r="1937" spans="1:1" x14ac:dyDescent="0.2">
      <c r="A1937">
        <v>124.953</v>
      </c>
    </row>
    <row r="1938" spans="1:1" x14ac:dyDescent="0.2">
      <c r="A1938">
        <v>125.021</v>
      </c>
    </row>
    <row r="1939" spans="1:1" x14ac:dyDescent="0.2">
      <c r="A1939">
        <v>125.089</v>
      </c>
    </row>
    <row r="1940" spans="1:1" x14ac:dyDescent="0.2">
      <c r="A1940">
        <v>125.158</v>
      </c>
    </row>
    <row r="1941" spans="1:1" x14ac:dyDescent="0.2">
      <c r="A1941">
        <v>125.226</v>
      </c>
    </row>
    <row r="1942" spans="1:1" x14ac:dyDescent="0.2">
      <c r="A1942">
        <v>125.294</v>
      </c>
    </row>
    <row r="1943" spans="1:1" x14ac:dyDescent="0.2">
      <c r="A1943">
        <v>125.36199999999999</v>
      </c>
    </row>
    <row r="1944" spans="1:1" x14ac:dyDescent="0.2">
      <c r="A1944">
        <v>125.431</v>
      </c>
    </row>
    <row r="1945" spans="1:1" x14ac:dyDescent="0.2">
      <c r="A1945">
        <v>125.499</v>
      </c>
    </row>
    <row r="1946" spans="1:1" x14ac:dyDescent="0.2">
      <c r="A1946">
        <v>125.56699999999999</v>
      </c>
    </row>
    <row r="1947" spans="1:1" x14ac:dyDescent="0.2">
      <c r="A1947">
        <v>125.63500000000001</v>
      </c>
    </row>
    <row r="1948" spans="1:1" x14ac:dyDescent="0.2">
      <c r="A1948">
        <v>125.70399999999999</v>
      </c>
    </row>
    <row r="1949" spans="1:1" x14ac:dyDescent="0.2">
      <c r="A1949">
        <v>125.77200000000001</v>
      </c>
    </row>
    <row r="1950" spans="1:1" x14ac:dyDescent="0.2">
      <c r="A1950">
        <v>125.84</v>
      </c>
    </row>
    <row r="1951" spans="1:1" x14ac:dyDescent="0.2">
      <c r="A1951">
        <v>125.90900000000001</v>
      </c>
    </row>
    <row r="1952" spans="1:1" x14ac:dyDescent="0.2">
      <c r="A1952">
        <v>125.977</v>
      </c>
    </row>
    <row r="1953" spans="1:1" x14ac:dyDescent="0.2">
      <c r="A1953">
        <v>126.045</v>
      </c>
    </row>
    <row r="1954" spans="1:1" x14ac:dyDescent="0.2">
      <c r="A1954">
        <v>126.114</v>
      </c>
    </row>
    <row r="1955" spans="1:1" x14ac:dyDescent="0.2">
      <c r="A1955">
        <v>126.182</v>
      </c>
    </row>
    <row r="1956" spans="1:1" x14ac:dyDescent="0.2">
      <c r="A1956">
        <v>126.25</v>
      </c>
    </row>
    <row r="1957" spans="1:1" x14ac:dyDescent="0.2">
      <c r="A1957">
        <v>126.319</v>
      </c>
    </row>
    <row r="1958" spans="1:1" x14ac:dyDescent="0.2">
      <c r="A1958">
        <v>126.387</v>
      </c>
    </row>
    <row r="1959" spans="1:1" x14ac:dyDescent="0.2">
      <c r="A1959">
        <v>126.455</v>
      </c>
    </row>
    <row r="1960" spans="1:1" x14ac:dyDescent="0.2">
      <c r="A1960">
        <v>126.524</v>
      </c>
    </row>
    <row r="1961" spans="1:1" x14ac:dyDescent="0.2">
      <c r="A1961">
        <v>126.592</v>
      </c>
    </row>
    <row r="1962" spans="1:1" x14ac:dyDescent="0.2">
      <c r="A1962">
        <v>126.66</v>
      </c>
    </row>
    <row r="1963" spans="1:1" x14ac:dyDescent="0.2">
      <c r="A1963">
        <v>126.729</v>
      </c>
    </row>
    <row r="1964" spans="1:1" x14ac:dyDescent="0.2">
      <c r="A1964">
        <v>126.797</v>
      </c>
    </row>
    <row r="1965" spans="1:1" x14ac:dyDescent="0.2">
      <c r="A1965">
        <v>126.866</v>
      </c>
    </row>
    <row r="1966" spans="1:1" x14ac:dyDescent="0.2">
      <c r="A1966">
        <v>126.934</v>
      </c>
    </row>
    <row r="1967" spans="1:1" x14ac:dyDescent="0.2">
      <c r="A1967">
        <v>127.003</v>
      </c>
    </row>
    <row r="1968" spans="1:1" x14ac:dyDescent="0.2">
      <c r="A1968">
        <v>127.071</v>
      </c>
    </row>
    <row r="1969" spans="1:1" x14ac:dyDescent="0.2">
      <c r="A1969">
        <v>127.139</v>
      </c>
    </row>
    <row r="1970" spans="1:1" x14ac:dyDescent="0.2">
      <c r="A1970">
        <v>127.208</v>
      </c>
    </row>
    <row r="1971" spans="1:1" x14ac:dyDescent="0.2">
      <c r="A1971">
        <v>127.276</v>
      </c>
    </row>
    <row r="1972" spans="1:1" x14ac:dyDescent="0.2">
      <c r="A1972">
        <v>127.345</v>
      </c>
    </row>
    <row r="1973" spans="1:1" x14ac:dyDescent="0.2">
      <c r="A1973">
        <v>127.413</v>
      </c>
    </row>
    <row r="1974" spans="1:1" x14ac:dyDescent="0.2">
      <c r="A1974">
        <v>127.482</v>
      </c>
    </row>
    <row r="1975" spans="1:1" x14ac:dyDescent="0.2">
      <c r="A1975">
        <v>127.55</v>
      </c>
    </row>
    <row r="1976" spans="1:1" x14ac:dyDescent="0.2">
      <c r="A1976">
        <v>127.619</v>
      </c>
    </row>
    <row r="1977" spans="1:1" x14ac:dyDescent="0.2">
      <c r="A1977">
        <v>127.687</v>
      </c>
    </row>
    <row r="1978" spans="1:1" x14ac:dyDescent="0.2">
      <c r="A1978">
        <v>127.756</v>
      </c>
    </row>
    <row r="1979" spans="1:1" x14ac:dyDescent="0.2">
      <c r="A1979">
        <v>127.824</v>
      </c>
    </row>
    <row r="1980" spans="1:1" x14ac:dyDescent="0.2">
      <c r="A1980">
        <v>127.893</v>
      </c>
    </row>
    <row r="1981" spans="1:1" x14ac:dyDescent="0.2">
      <c r="A1981">
        <v>127.961</v>
      </c>
    </row>
    <row r="1982" spans="1:1" x14ac:dyDescent="0.2">
      <c r="A1982">
        <v>128.03</v>
      </c>
    </row>
    <row r="1983" spans="1:1" x14ac:dyDescent="0.2">
      <c r="A1983">
        <v>128.09800000000001</v>
      </c>
    </row>
    <row r="1984" spans="1:1" x14ac:dyDescent="0.2">
      <c r="A1984">
        <v>128.167</v>
      </c>
    </row>
    <row r="1985" spans="1:1" x14ac:dyDescent="0.2">
      <c r="A1985">
        <v>128.23500000000001</v>
      </c>
    </row>
    <row r="1986" spans="1:1" x14ac:dyDescent="0.2">
      <c r="A1986">
        <v>128.304</v>
      </c>
    </row>
    <row r="1987" spans="1:1" x14ac:dyDescent="0.2">
      <c r="A1987">
        <v>128.37299999999999</v>
      </c>
    </row>
    <row r="1988" spans="1:1" x14ac:dyDescent="0.2">
      <c r="A1988">
        <v>128.441</v>
      </c>
    </row>
    <row r="1989" spans="1:1" x14ac:dyDescent="0.2">
      <c r="A1989">
        <v>128.51</v>
      </c>
    </row>
    <row r="1990" spans="1:1" x14ac:dyDescent="0.2">
      <c r="A1990">
        <v>128.578</v>
      </c>
    </row>
    <row r="1991" spans="1:1" x14ac:dyDescent="0.2">
      <c r="A1991">
        <v>128.64699999999999</v>
      </c>
    </row>
    <row r="1992" spans="1:1" x14ac:dyDescent="0.2">
      <c r="A1992">
        <v>128.715</v>
      </c>
    </row>
    <row r="1993" spans="1:1" x14ac:dyDescent="0.2">
      <c r="A1993">
        <v>128.78399999999999</v>
      </c>
    </row>
    <row r="1994" spans="1:1" x14ac:dyDescent="0.2">
      <c r="A1994">
        <v>128.85300000000001</v>
      </c>
    </row>
    <row r="1995" spans="1:1" x14ac:dyDescent="0.2">
      <c r="A1995">
        <v>128.92099999999999</v>
      </c>
    </row>
    <row r="1996" spans="1:1" x14ac:dyDescent="0.2">
      <c r="A1996">
        <v>128.99</v>
      </c>
    </row>
    <row r="1997" spans="1:1" x14ac:dyDescent="0.2">
      <c r="A1997">
        <v>129.059</v>
      </c>
    </row>
    <row r="1998" spans="1:1" x14ac:dyDescent="0.2">
      <c r="A1998">
        <v>129.12700000000001</v>
      </c>
    </row>
    <row r="1999" spans="1:1" x14ac:dyDescent="0.2">
      <c r="A1999">
        <v>129.196</v>
      </c>
    </row>
    <row r="2000" spans="1:1" x14ac:dyDescent="0.2">
      <c r="A2000">
        <v>129.26499999999999</v>
      </c>
    </row>
    <row r="2001" spans="1:1" x14ac:dyDescent="0.2">
      <c r="A2001">
        <v>129.333</v>
      </c>
    </row>
    <row r="2002" spans="1:1" x14ac:dyDescent="0.2">
      <c r="A2002">
        <v>129.40199999999999</v>
      </c>
    </row>
    <row r="2003" spans="1:1" x14ac:dyDescent="0.2">
      <c r="A2003">
        <v>129.471</v>
      </c>
    </row>
    <row r="2004" spans="1:1" x14ac:dyDescent="0.2">
      <c r="A2004">
        <v>129.53899999999999</v>
      </c>
    </row>
    <row r="2005" spans="1:1" x14ac:dyDescent="0.2">
      <c r="A2005">
        <v>129.608</v>
      </c>
    </row>
    <row r="2006" spans="1:1" x14ac:dyDescent="0.2">
      <c r="A2006">
        <v>129.67699999999999</v>
      </c>
    </row>
    <row r="2007" spans="1:1" x14ac:dyDescent="0.2">
      <c r="A2007">
        <v>129.745</v>
      </c>
    </row>
    <row r="2008" spans="1:1" x14ac:dyDescent="0.2">
      <c r="A2008">
        <v>129.81399999999999</v>
      </c>
    </row>
    <row r="2009" spans="1:1" x14ac:dyDescent="0.2">
      <c r="A2009">
        <v>129.88300000000001</v>
      </c>
    </row>
    <row r="2010" spans="1:1" x14ac:dyDescent="0.2">
      <c r="A2010">
        <v>129.952</v>
      </c>
    </row>
    <row r="2011" spans="1:1" x14ac:dyDescent="0.2">
      <c r="A2011">
        <v>130.02000000000001</v>
      </c>
    </row>
    <row r="2012" spans="1:1" x14ac:dyDescent="0.2">
      <c r="A2012">
        <v>130.089</v>
      </c>
    </row>
    <row r="2013" spans="1:1" x14ac:dyDescent="0.2">
      <c r="A2013">
        <v>130.15799999999999</v>
      </c>
    </row>
    <row r="2014" spans="1:1" x14ac:dyDescent="0.2">
      <c r="A2014">
        <v>130.227</v>
      </c>
    </row>
    <row r="2015" spans="1:1" x14ac:dyDescent="0.2">
      <c r="A2015">
        <v>130.29499999999999</v>
      </c>
    </row>
    <row r="2016" spans="1:1" x14ac:dyDescent="0.2">
      <c r="A2016">
        <v>130.364</v>
      </c>
    </row>
    <row r="2017" spans="1:1" x14ac:dyDescent="0.2">
      <c r="A2017">
        <v>130.43299999999999</v>
      </c>
    </row>
    <row r="2018" spans="1:1" x14ac:dyDescent="0.2">
      <c r="A2018">
        <v>130.50200000000001</v>
      </c>
    </row>
    <row r="2019" spans="1:1" x14ac:dyDescent="0.2">
      <c r="A2019">
        <v>130.571</v>
      </c>
    </row>
    <row r="2020" spans="1:1" x14ac:dyDescent="0.2">
      <c r="A2020">
        <v>130.63900000000001</v>
      </c>
    </row>
    <row r="2021" spans="1:1" x14ac:dyDescent="0.2">
      <c r="A2021">
        <v>130.708</v>
      </c>
    </row>
    <row r="2022" spans="1:1" x14ac:dyDescent="0.2">
      <c r="A2022">
        <v>130.77699999999999</v>
      </c>
    </row>
    <row r="2023" spans="1:1" x14ac:dyDescent="0.2">
      <c r="A2023">
        <v>130.846</v>
      </c>
    </row>
    <row r="2024" spans="1:1" x14ac:dyDescent="0.2">
      <c r="A2024">
        <v>130.91499999999999</v>
      </c>
    </row>
    <row r="2025" spans="1:1" x14ac:dyDescent="0.2">
      <c r="A2025">
        <v>130.98400000000001</v>
      </c>
    </row>
    <row r="2026" spans="1:1" x14ac:dyDescent="0.2">
      <c r="A2026">
        <v>131.05199999999999</v>
      </c>
    </row>
    <row r="2027" spans="1:1" x14ac:dyDescent="0.2">
      <c r="A2027">
        <v>131.12100000000001</v>
      </c>
    </row>
    <row r="2028" spans="1:1" x14ac:dyDescent="0.2">
      <c r="A2028">
        <v>131.19</v>
      </c>
    </row>
    <row r="2029" spans="1:1" x14ac:dyDescent="0.2">
      <c r="A2029">
        <v>131.25899999999999</v>
      </c>
    </row>
    <row r="2030" spans="1:1" x14ac:dyDescent="0.2">
      <c r="A2030">
        <v>131.328</v>
      </c>
    </row>
    <row r="2031" spans="1:1" x14ac:dyDescent="0.2">
      <c r="A2031">
        <v>131.39699999999999</v>
      </c>
    </row>
    <row r="2032" spans="1:1" x14ac:dyDescent="0.2">
      <c r="A2032">
        <v>131.46600000000001</v>
      </c>
    </row>
    <row r="2033" spans="1:1" x14ac:dyDescent="0.2">
      <c r="A2033">
        <v>131.535</v>
      </c>
    </row>
    <row r="2034" spans="1:1" x14ac:dyDescent="0.2">
      <c r="A2034">
        <v>131.60400000000001</v>
      </c>
    </row>
    <row r="2035" spans="1:1" x14ac:dyDescent="0.2">
      <c r="A2035">
        <v>131.672</v>
      </c>
    </row>
    <row r="2036" spans="1:1" x14ac:dyDescent="0.2">
      <c r="A2036">
        <v>131.74100000000001</v>
      </c>
    </row>
    <row r="2037" spans="1:1" x14ac:dyDescent="0.2">
      <c r="A2037">
        <v>131.81</v>
      </c>
    </row>
    <row r="2038" spans="1:1" x14ac:dyDescent="0.2">
      <c r="A2038">
        <v>131.87899999999999</v>
      </c>
    </row>
    <row r="2039" spans="1:1" x14ac:dyDescent="0.2">
      <c r="A2039">
        <v>131.94800000000001</v>
      </c>
    </row>
    <row r="2040" spans="1:1" x14ac:dyDescent="0.2">
      <c r="A2040">
        <v>132.017</v>
      </c>
    </row>
    <row r="2041" spans="1:1" x14ac:dyDescent="0.2">
      <c r="A2041">
        <v>132.08600000000001</v>
      </c>
    </row>
    <row r="2042" spans="1:1" x14ac:dyDescent="0.2">
      <c r="A2042">
        <v>132.155</v>
      </c>
    </row>
    <row r="2043" spans="1:1" x14ac:dyDescent="0.2">
      <c r="A2043">
        <v>132.22399999999999</v>
      </c>
    </row>
    <row r="2044" spans="1:1" x14ac:dyDescent="0.2">
      <c r="A2044">
        <v>132.29300000000001</v>
      </c>
    </row>
    <row r="2045" spans="1:1" x14ac:dyDescent="0.2">
      <c r="A2045">
        <v>132.36199999999999</v>
      </c>
    </row>
    <row r="2046" spans="1:1" x14ac:dyDescent="0.2">
      <c r="A2046">
        <v>132.43100000000001</v>
      </c>
    </row>
    <row r="2047" spans="1:1" x14ac:dyDescent="0.2">
      <c r="A2047">
        <v>132.5</v>
      </c>
    </row>
    <row r="2048" spans="1:1" x14ac:dyDescent="0.2">
      <c r="A2048">
        <v>132.56899999999999</v>
      </c>
    </row>
    <row r="2049" spans="1:1" x14ac:dyDescent="0.2">
      <c r="A2049">
        <v>132.638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C8E1A-39B6-EB4B-BDC5-399472E8AAEB}">
  <dimension ref="A1:A2049"/>
  <sheetViews>
    <sheetView topLeftCell="A2029" workbookViewId="0">
      <selection activeCell="A2049" sqref="A2:A2049"/>
    </sheetView>
  </sheetViews>
  <sheetFormatPr baseColWidth="10" defaultRowHeight="16" x14ac:dyDescent="0.2"/>
  <sheetData>
    <row r="1" spans="1:1" x14ac:dyDescent="0.2">
      <c r="A1" t="s">
        <v>0</v>
      </c>
    </row>
    <row r="2" spans="1:1" x14ac:dyDescent="0.2">
      <c r="A2">
        <v>0</v>
      </c>
    </row>
    <row r="3" spans="1:1" x14ac:dyDescent="0.2">
      <c r="A3">
        <v>-20.67</v>
      </c>
    </row>
    <row r="4" spans="1:1" x14ac:dyDescent="0.2">
      <c r="A4">
        <v>-28</v>
      </c>
    </row>
    <row r="5" spans="1:1" x14ac:dyDescent="0.2">
      <c r="A5">
        <v>67.33</v>
      </c>
    </row>
    <row r="6" spans="1:1" x14ac:dyDescent="0.2">
      <c r="A6">
        <v>30.33</v>
      </c>
    </row>
    <row r="7" spans="1:1" x14ac:dyDescent="0.2">
      <c r="A7">
        <v>126</v>
      </c>
    </row>
    <row r="8" spans="1:1" x14ac:dyDescent="0.2">
      <c r="A8">
        <v>22.67</v>
      </c>
    </row>
    <row r="9" spans="1:1" x14ac:dyDescent="0.2">
      <c r="A9">
        <v>63.33</v>
      </c>
    </row>
    <row r="10" spans="1:1" x14ac:dyDescent="0.2">
      <c r="A10">
        <v>18.670000000000002</v>
      </c>
    </row>
    <row r="11" spans="1:1" x14ac:dyDescent="0.2">
      <c r="A11">
        <v>103.33</v>
      </c>
    </row>
    <row r="12" spans="1:1" x14ac:dyDescent="0.2">
      <c r="A12">
        <v>-21.67</v>
      </c>
    </row>
    <row r="13" spans="1:1" x14ac:dyDescent="0.2">
      <c r="A13">
        <v>85</v>
      </c>
    </row>
    <row r="14" spans="1:1" x14ac:dyDescent="0.2">
      <c r="A14">
        <v>7.67</v>
      </c>
    </row>
    <row r="15" spans="1:1" x14ac:dyDescent="0.2">
      <c r="A15">
        <v>70.33</v>
      </c>
    </row>
    <row r="16" spans="1:1" x14ac:dyDescent="0.2">
      <c r="A16">
        <v>3.33</v>
      </c>
    </row>
    <row r="17" spans="1:1" x14ac:dyDescent="0.2">
      <c r="A17">
        <v>6.67</v>
      </c>
    </row>
    <row r="18" spans="1:1" x14ac:dyDescent="0.2">
      <c r="A18">
        <v>-1.33</v>
      </c>
    </row>
    <row r="19" spans="1:1" x14ac:dyDescent="0.2">
      <c r="A19">
        <v>-53.33</v>
      </c>
    </row>
    <row r="20" spans="1:1" x14ac:dyDescent="0.2">
      <c r="A20">
        <v>25.33</v>
      </c>
    </row>
    <row r="21" spans="1:1" x14ac:dyDescent="0.2">
      <c r="A21">
        <v>39</v>
      </c>
    </row>
    <row r="22" spans="1:1" x14ac:dyDescent="0.2">
      <c r="A22">
        <v>-63</v>
      </c>
    </row>
    <row r="23" spans="1:1" x14ac:dyDescent="0.2">
      <c r="A23">
        <v>0</v>
      </c>
    </row>
    <row r="24" spans="1:1" x14ac:dyDescent="0.2">
      <c r="A24">
        <v>-4</v>
      </c>
    </row>
    <row r="25" spans="1:1" x14ac:dyDescent="0.2">
      <c r="A25">
        <v>3.67</v>
      </c>
    </row>
    <row r="26" spans="1:1" x14ac:dyDescent="0.2">
      <c r="A26">
        <v>-15.67</v>
      </c>
    </row>
    <row r="27" spans="1:1" x14ac:dyDescent="0.2">
      <c r="A27">
        <v>-5</v>
      </c>
    </row>
    <row r="28" spans="1:1" x14ac:dyDescent="0.2">
      <c r="A28">
        <v>-0.33</v>
      </c>
    </row>
    <row r="29" spans="1:1" x14ac:dyDescent="0.2">
      <c r="A29">
        <v>-10</v>
      </c>
    </row>
    <row r="30" spans="1:1" x14ac:dyDescent="0.2">
      <c r="A30">
        <v>-13</v>
      </c>
    </row>
    <row r="31" spans="1:1" x14ac:dyDescent="0.2">
      <c r="A31">
        <v>-9.33</v>
      </c>
    </row>
    <row r="32" spans="1:1" x14ac:dyDescent="0.2">
      <c r="A32">
        <v>1.67</v>
      </c>
    </row>
    <row r="33" spans="1:1" x14ac:dyDescent="0.2">
      <c r="A33">
        <v>-5.67</v>
      </c>
    </row>
    <row r="34" spans="1:1" x14ac:dyDescent="0.2">
      <c r="A34">
        <v>-4</v>
      </c>
    </row>
    <row r="35" spans="1:1" x14ac:dyDescent="0.2">
      <c r="A35">
        <v>-1</v>
      </c>
    </row>
    <row r="36" spans="1:1" x14ac:dyDescent="0.2">
      <c r="A36">
        <v>3.67</v>
      </c>
    </row>
    <row r="37" spans="1:1" x14ac:dyDescent="0.2">
      <c r="A37">
        <v>0.67</v>
      </c>
    </row>
    <row r="38" spans="1:1" x14ac:dyDescent="0.2">
      <c r="A38">
        <v>-0.33</v>
      </c>
    </row>
    <row r="39" spans="1:1" x14ac:dyDescent="0.2">
      <c r="A39">
        <v>-2.67</v>
      </c>
    </row>
    <row r="40" spans="1:1" x14ac:dyDescent="0.2">
      <c r="A40">
        <v>0.33</v>
      </c>
    </row>
    <row r="41" spans="1:1" x14ac:dyDescent="0.2">
      <c r="A41">
        <v>-1</v>
      </c>
    </row>
    <row r="42" spans="1:1" x14ac:dyDescent="0.2">
      <c r="A42">
        <v>0</v>
      </c>
    </row>
    <row r="43" spans="1:1" x14ac:dyDescent="0.2">
      <c r="A43">
        <v>0.33</v>
      </c>
    </row>
    <row r="44" spans="1:1" x14ac:dyDescent="0.2">
      <c r="A44">
        <v>1</v>
      </c>
    </row>
    <row r="45" spans="1:1" x14ac:dyDescent="0.2">
      <c r="A45">
        <v>0</v>
      </c>
    </row>
    <row r="46" spans="1:1" x14ac:dyDescent="0.2">
      <c r="A46">
        <v>2</v>
      </c>
    </row>
    <row r="47" spans="1:1" x14ac:dyDescent="0.2">
      <c r="A47">
        <v>1</v>
      </c>
    </row>
    <row r="48" spans="1:1" x14ac:dyDescent="0.2">
      <c r="A48">
        <v>-1.33</v>
      </c>
    </row>
    <row r="49" spans="1:1" x14ac:dyDescent="0.2">
      <c r="A49">
        <v>-0.67</v>
      </c>
    </row>
    <row r="50" spans="1:1" x14ac:dyDescent="0.2">
      <c r="A50">
        <v>-0.67</v>
      </c>
    </row>
    <row r="51" spans="1:1" x14ac:dyDescent="0.2">
      <c r="A51">
        <v>0</v>
      </c>
    </row>
    <row r="52" spans="1:1" x14ac:dyDescent="0.2">
      <c r="A52">
        <v>-0.33</v>
      </c>
    </row>
    <row r="53" spans="1:1" x14ac:dyDescent="0.2">
      <c r="A53">
        <v>-0.67</v>
      </c>
    </row>
    <row r="54" spans="1:1" x14ac:dyDescent="0.2">
      <c r="A54">
        <v>-0.33</v>
      </c>
    </row>
    <row r="55" spans="1:1" x14ac:dyDescent="0.2">
      <c r="A55">
        <v>0</v>
      </c>
    </row>
    <row r="56" spans="1:1" x14ac:dyDescent="0.2">
      <c r="A56">
        <v>0</v>
      </c>
    </row>
    <row r="57" spans="1:1" x14ac:dyDescent="0.2">
      <c r="A57">
        <v>-0.67</v>
      </c>
    </row>
    <row r="58" spans="1:1" x14ac:dyDescent="0.2">
      <c r="A58">
        <v>0</v>
      </c>
    </row>
    <row r="59" spans="1:1" x14ac:dyDescent="0.2">
      <c r="A59">
        <v>0.33</v>
      </c>
    </row>
    <row r="60" spans="1:1" x14ac:dyDescent="0.2">
      <c r="A60">
        <v>1</v>
      </c>
    </row>
    <row r="61" spans="1:1" x14ac:dyDescent="0.2">
      <c r="A61">
        <v>-0.33</v>
      </c>
    </row>
    <row r="62" spans="1:1" x14ac:dyDescent="0.2">
      <c r="A62">
        <v>1</v>
      </c>
    </row>
    <row r="63" spans="1:1" x14ac:dyDescent="0.2">
      <c r="A63">
        <v>1</v>
      </c>
    </row>
    <row r="64" spans="1:1" x14ac:dyDescent="0.2">
      <c r="A64">
        <v>-0.33</v>
      </c>
    </row>
    <row r="65" spans="1:1" x14ac:dyDescent="0.2">
      <c r="A65">
        <v>-0.33</v>
      </c>
    </row>
    <row r="66" spans="1:1" x14ac:dyDescent="0.2">
      <c r="A66">
        <v>0</v>
      </c>
    </row>
    <row r="67" spans="1:1" x14ac:dyDescent="0.2">
      <c r="A67">
        <v>-0.67</v>
      </c>
    </row>
    <row r="68" spans="1:1" x14ac:dyDescent="0.2">
      <c r="A68">
        <v>-1</v>
      </c>
    </row>
    <row r="69" spans="1:1" x14ac:dyDescent="0.2">
      <c r="A69">
        <v>-0.67</v>
      </c>
    </row>
    <row r="70" spans="1:1" x14ac:dyDescent="0.2">
      <c r="A70">
        <v>0</v>
      </c>
    </row>
    <row r="71" spans="1:1" x14ac:dyDescent="0.2">
      <c r="A71">
        <v>0</v>
      </c>
    </row>
    <row r="72" spans="1:1" x14ac:dyDescent="0.2">
      <c r="A72">
        <v>0</v>
      </c>
    </row>
    <row r="73" spans="1:1" x14ac:dyDescent="0.2">
      <c r="A73">
        <v>0</v>
      </c>
    </row>
    <row r="74" spans="1:1" x14ac:dyDescent="0.2">
      <c r="A74">
        <v>1</v>
      </c>
    </row>
    <row r="75" spans="1:1" x14ac:dyDescent="0.2">
      <c r="A75">
        <v>0</v>
      </c>
    </row>
    <row r="76" spans="1:1" x14ac:dyDescent="0.2">
      <c r="A76">
        <v>-0.33</v>
      </c>
    </row>
    <row r="77" spans="1:1" x14ac:dyDescent="0.2">
      <c r="A77">
        <v>0.67</v>
      </c>
    </row>
    <row r="78" spans="1:1" x14ac:dyDescent="0.2">
      <c r="A78">
        <v>0</v>
      </c>
    </row>
    <row r="79" spans="1:1" x14ac:dyDescent="0.2">
      <c r="A79">
        <v>-0.33</v>
      </c>
    </row>
    <row r="80" spans="1:1" x14ac:dyDescent="0.2">
      <c r="A80">
        <v>0.67</v>
      </c>
    </row>
    <row r="81" spans="1:1" x14ac:dyDescent="0.2">
      <c r="A81">
        <v>1</v>
      </c>
    </row>
    <row r="82" spans="1:1" x14ac:dyDescent="0.2">
      <c r="A82">
        <v>-0.33</v>
      </c>
    </row>
    <row r="83" spans="1:1" x14ac:dyDescent="0.2">
      <c r="A83">
        <v>-0.67</v>
      </c>
    </row>
    <row r="84" spans="1:1" x14ac:dyDescent="0.2">
      <c r="A84">
        <v>1</v>
      </c>
    </row>
    <row r="85" spans="1:1" x14ac:dyDescent="0.2">
      <c r="A85">
        <v>-0.67</v>
      </c>
    </row>
    <row r="86" spans="1:1" x14ac:dyDescent="0.2">
      <c r="A86">
        <v>-0.33</v>
      </c>
    </row>
    <row r="87" spans="1:1" x14ac:dyDescent="0.2">
      <c r="A87">
        <v>-0.67</v>
      </c>
    </row>
    <row r="88" spans="1:1" x14ac:dyDescent="0.2">
      <c r="A88">
        <v>-1</v>
      </c>
    </row>
    <row r="89" spans="1:1" x14ac:dyDescent="0.2">
      <c r="A89">
        <v>-0.67</v>
      </c>
    </row>
    <row r="90" spans="1:1" x14ac:dyDescent="0.2">
      <c r="A90">
        <v>0</v>
      </c>
    </row>
    <row r="91" spans="1:1" x14ac:dyDescent="0.2">
      <c r="A91">
        <v>-0.33</v>
      </c>
    </row>
    <row r="92" spans="1:1" x14ac:dyDescent="0.2">
      <c r="A92">
        <v>0.33</v>
      </c>
    </row>
    <row r="93" spans="1:1" x14ac:dyDescent="0.2">
      <c r="A93">
        <v>-0.67</v>
      </c>
    </row>
    <row r="94" spans="1:1" x14ac:dyDescent="0.2">
      <c r="A94">
        <v>0</v>
      </c>
    </row>
    <row r="95" spans="1:1" x14ac:dyDescent="0.2">
      <c r="A95">
        <v>0.67</v>
      </c>
    </row>
    <row r="96" spans="1:1" x14ac:dyDescent="0.2">
      <c r="A96">
        <v>-2.33</v>
      </c>
    </row>
    <row r="97" spans="1:1" x14ac:dyDescent="0.2">
      <c r="A97">
        <v>0.67</v>
      </c>
    </row>
    <row r="98" spans="1:1" x14ac:dyDescent="0.2">
      <c r="A98">
        <v>0</v>
      </c>
    </row>
    <row r="99" spans="1:1" x14ac:dyDescent="0.2">
      <c r="A99">
        <v>-1</v>
      </c>
    </row>
    <row r="100" spans="1:1" x14ac:dyDescent="0.2">
      <c r="A100">
        <v>1</v>
      </c>
    </row>
    <row r="101" spans="1:1" x14ac:dyDescent="0.2">
      <c r="A101">
        <v>1.33</v>
      </c>
    </row>
    <row r="102" spans="1:1" x14ac:dyDescent="0.2">
      <c r="A102">
        <v>-0.67</v>
      </c>
    </row>
    <row r="103" spans="1:1" x14ac:dyDescent="0.2">
      <c r="A103">
        <v>-0.67</v>
      </c>
    </row>
    <row r="104" spans="1:1" x14ac:dyDescent="0.2">
      <c r="A104">
        <v>0</v>
      </c>
    </row>
    <row r="105" spans="1:1" x14ac:dyDescent="0.2">
      <c r="A105">
        <v>-1</v>
      </c>
    </row>
    <row r="106" spans="1:1" x14ac:dyDescent="0.2">
      <c r="A106">
        <v>0</v>
      </c>
    </row>
    <row r="107" spans="1:1" x14ac:dyDescent="0.2">
      <c r="A107">
        <v>1</v>
      </c>
    </row>
    <row r="108" spans="1:1" x14ac:dyDescent="0.2">
      <c r="A108">
        <v>-0.33</v>
      </c>
    </row>
    <row r="109" spans="1:1" x14ac:dyDescent="0.2">
      <c r="A109">
        <v>2</v>
      </c>
    </row>
    <row r="110" spans="1:1" x14ac:dyDescent="0.2">
      <c r="A110">
        <v>-1</v>
      </c>
    </row>
    <row r="111" spans="1:1" x14ac:dyDescent="0.2">
      <c r="A111">
        <v>-1</v>
      </c>
    </row>
    <row r="112" spans="1:1" x14ac:dyDescent="0.2">
      <c r="A112">
        <v>0</v>
      </c>
    </row>
    <row r="113" spans="1:1" x14ac:dyDescent="0.2">
      <c r="A113">
        <v>-2</v>
      </c>
    </row>
    <row r="114" spans="1:1" x14ac:dyDescent="0.2">
      <c r="A114">
        <v>2.33</v>
      </c>
    </row>
    <row r="115" spans="1:1" x14ac:dyDescent="0.2">
      <c r="A115">
        <v>0.67</v>
      </c>
    </row>
    <row r="116" spans="1:1" x14ac:dyDescent="0.2">
      <c r="A116">
        <v>-0.33</v>
      </c>
    </row>
    <row r="117" spans="1:1" x14ac:dyDescent="0.2">
      <c r="A117">
        <v>2.33</v>
      </c>
    </row>
    <row r="118" spans="1:1" x14ac:dyDescent="0.2">
      <c r="A118">
        <v>0</v>
      </c>
    </row>
    <row r="119" spans="1:1" x14ac:dyDescent="0.2">
      <c r="A119">
        <v>-0.33</v>
      </c>
    </row>
    <row r="120" spans="1:1" x14ac:dyDescent="0.2">
      <c r="A120">
        <v>3.33</v>
      </c>
    </row>
    <row r="121" spans="1:1" x14ac:dyDescent="0.2">
      <c r="A121">
        <v>3.33</v>
      </c>
    </row>
    <row r="122" spans="1:1" x14ac:dyDescent="0.2">
      <c r="A122">
        <v>0.67</v>
      </c>
    </row>
    <row r="123" spans="1:1" x14ac:dyDescent="0.2">
      <c r="A123">
        <v>5.33</v>
      </c>
    </row>
    <row r="124" spans="1:1" x14ac:dyDescent="0.2">
      <c r="A124">
        <v>4</v>
      </c>
    </row>
    <row r="125" spans="1:1" x14ac:dyDescent="0.2">
      <c r="A125">
        <v>-1.67</v>
      </c>
    </row>
    <row r="126" spans="1:1" x14ac:dyDescent="0.2">
      <c r="A126">
        <v>-1</v>
      </c>
    </row>
    <row r="127" spans="1:1" x14ac:dyDescent="0.2">
      <c r="A127">
        <v>3.33</v>
      </c>
    </row>
    <row r="128" spans="1:1" x14ac:dyDescent="0.2">
      <c r="A128">
        <v>0</v>
      </c>
    </row>
    <row r="129" spans="1:1" x14ac:dyDescent="0.2">
      <c r="A129">
        <v>7</v>
      </c>
    </row>
    <row r="130" spans="1:1" x14ac:dyDescent="0.2">
      <c r="A130">
        <v>-2.67</v>
      </c>
    </row>
    <row r="131" spans="1:1" x14ac:dyDescent="0.2">
      <c r="A131">
        <v>-1.33</v>
      </c>
    </row>
    <row r="132" spans="1:1" x14ac:dyDescent="0.2">
      <c r="A132">
        <v>-6</v>
      </c>
    </row>
    <row r="133" spans="1:1" x14ac:dyDescent="0.2">
      <c r="A133">
        <v>-2.33</v>
      </c>
    </row>
    <row r="134" spans="1:1" x14ac:dyDescent="0.2">
      <c r="A134">
        <v>0.33</v>
      </c>
    </row>
    <row r="135" spans="1:1" x14ac:dyDescent="0.2">
      <c r="A135">
        <v>1.33</v>
      </c>
    </row>
    <row r="136" spans="1:1" x14ac:dyDescent="0.2">
      <c r="A136">
        <v>5.67</v>
      </c>
    </row>
    <row r="137" spans="1:1" x14ac:dyDescent="0.2">
      <c r="A137">
        <v>3.67</v>
      </c>
    </row>
    <row r="138" spans="1:1" x14ac:dyDescent="0.2">
      <c r="A138">
        <v>-0.67</v>
      </c>
    </row>
    <row r="139" spans="1:1" x14ac:dyDescent="0.2">
      <c r="A139">
        <v>2.67</v>
      </c>
    </row>
    <row r="140" spans="1:1" x14ac:dyDescent="0.2">
      <c r="A140">
        <v>-3.67</v>
      </c>
    </row>
    <row r="141" spans="1:1" x14ac:dyDescent="0.2">
      <c r="A141">
        <v>3</v>
      </c>
    </row>
    <row r="142" spans="1:1" x14ac:dyDescent="0.2">
      <c r="A142">
        <v>-5.33</v>
      </c>
    </row>
    <row r="143" spans="1:1" x14ac:dyDescent="0.2">
      <c r="A143">
        <v>4.67</v>
      </c>
    </row>
    <row r="144" spans="1:1" x14ac:dyDescent="0.2">
      <c r="A144">
        <v>0</v>
      </c>
    </row>
    <row r="145" spans="1:1" x14ac:dyDescent="0.2">
      <c r="A145">
        <v>-1.67</v>
      </c>
    </row>
    <row r="146" spans="1:1" x14ac:dyDescent="0.2">
      <c r="A146">
        <v>-2.33</v>
      </c>
    </row>
    <row r="147" spans="1:1" x14ac:dyDescent="0.2">
      <c r="A147">
        <v>2.33</v>
      </c>
    </row>
    <row r="148" spans="1:1" x14ac:dyDescent="0.2">
      <c r="A148">
        <v>-0.33</v>
      </c>
    </row>
    <row r="149" spans="1:1" x14ac:dyDescent="0.2">
      <c r="A149">
        <v>0</v>
      </c>
    </row>
    <row r="150" spans="1:1" x14ac:dyDescent="0.2">
      <c r="A150">
        <v>-1.67</v>
      </c>
    </row>
    <row r="151" spans="1:1" x14ac:dyDescent="0.2">
      <c r="A151">
        <v>-5.33</v>
      </c>
    </row>
    <row r="152" spans="1:1" x14ac:dyDescent="0.2">
      <c r="A152">
        <v>3.33</v>
      </c>
    </row>
    <row r="153" spans="1:1" x14ac:dyDescent="0.2">
      <c r="A153">
        <v>3</v>
      </c>
    </row>
    <row r="154" spans="1:1" x14ac:dyDescent="0.2">
      <c r="A154">
        <v>0.67</v>
      </c>
    </row>
    <row r="155" spans="1:1" x14ac:dyDescent="0.2">
      <c r="A155">
        <v>-6.33</v>
      </c>
    </row>
    <row r="156" spans="1:1" x14ac:dyDescent="0.2">
      <c r="A156">
        <v>5.67</v>
      </c>
    </row>
    <row r="157" spans="1:1" x14ac:dyDescent="0.2">
      <c r="A157">
        <v>-4.33</v>
      </c>
    </row>
    <row r="158" spans="1:1" x14ac:dyDescent="0.2">
      <c r="A158">
        <v>-1.67</v>
      </c>
    </row>
    <row r="159" spans="1:1" x14ac:dyDescent="0.2">
      <c r="A159">
        <v>1</v>
      </c>
    </row>
    <row r="160" spans="1:1" x14ac:dyDescent="0.2">
      <c r="A160">
        <v>3</v>
      </c>
    </row>
    <row r="161" spans="1:1" x14ac:dyDescent="0.2">
      <c r="A161">
        <v>-2</v>
      </c>
    </row>
    <row r="162" spans="1:1" x14ac:dyDescent="0.2">
      <c r="A162">
        <v>8.33</v>
      </c>
    </row>
    <row r="163" spans="1:1" x14ac:dyDescent="0.2">
      <c r="A163">
        <v>0.67</v>
      </c>
    </row>
    <row r="164" spans="1:1" x14ac:dyDescent="0.2">
      <c r="A164">
        <v>2</v>
      </c>
    </row>
    <row r="165" spans="1:1" x14ac:dyDescent="0.2">
      <c r="A165">
        <v>2</v>
      </c>
    </row>
    <row r="166" spans="1:1" x14ac:dyDescent="0.2">
      <c r="A166">
        <v>-0.67</v>
      </c>
    </row>
    <row r="167" spans="1:1" x14ac:dyDescent="0.2">
      <c r="A167">
        <v>8.33</v>
      </c>
    </row>
    <row r="168" spans="1:1" x14ac:dyDescent="0.2">
      <c r="A168">
        <v>-2</v>
      </c>
    </row>
    <row r="169" spans="1:1" x14ac:dyDescent="0.2">
      <c r="A169">
        <v>2.33</v>
      </c>
    </row>
    <row r="170" spans="1:1" x14ac:dyDescent="0.2">
      <c r="A170">
        <v>11</v>
      </c>
    </row>
    <row r="171" spans="1:1" x14ac:dyDescent="0.2">
      <c r="A171">
        <v>-2</v>
      </c>
    </row>
    <row r="172" spans="1:1" x14ac:dyDescent="0.2">
      <c r="A172">
        <v>6.67</v>
      </c>
    </row>
    <row r="173" spans="1:1" x14ac:dyDescent="0.2">
      <c r="A173">
        <v>-1</v>
      </c>
    </row>
    <row r="174" spans="1:1" x14ac:dyDescent="0.2">
      <c r="A174">
        <v>5.33</v>
      </c>
    </row>
    <row r="175" spans="1:1" x14ac:dyDescent="0.2">
      <c r="A175">
        <v>-1.33</v>
      </c>
    </row>
    <row r="176" spans="1:1" x14ac:dyDescent="0.2">
      <c r="A176">
        <v>-2.67</v>
      </c>
    </row>
    <row r="177" spans="1:1" x14ac:dyDescent="0.2">
      <c r="A177">
        <v>-1.67</v>
      </c>
    </row>
    <row r="178" spans="1:1" x14ac:dyDescent="0.2">
      <c r="A178">
        <v>0.67</v>
      </c>
    </row>
    <row r="179" spans="1:1" x14ac:dyDescent="0.2">
      <c r="A179">
        <v>-3</v>
      </c>
    </row>
    <row r="180" spans="1:1" x14ac:dyDescent="0.2">
      <c r="A180">
        <v>1.67</v>
      </c>
    </row>
    <row r="181" spans="1:1" x14ac:dyDescent="0.2">
      <c r="A181">
        <v>-2.67</v>
      </c>
    </row>
    <row r="182" spans="1:1" x14ac:dyDescent="0.2">
      <c r="A182">
        <v>5.67</v>
      </c>
    </row>
    <row r="183" spans="1:1" x14ac:dyDescent="0.2">
      <c r="A183">
        <v>-1.33</v>
      </c>
    </row>
    <row r="184" spans="1:1" x14ac:dyDescent="0.2">
      <c r="A184">
        <v>2.67</v>
      </c>
    </row>
    <row r="185" spans="1:1" x14ac:dyDescent="0.2">
      <c r="A185">
        <v>0.33</v>
      </c>
    </row>
    <row r="186" spans="1:1" x14ac:dyDescent="0.2">
      <c r="A186">
        <v>8</v>
      </c>
    </row>
    <row r="187" spans="1:1" x14ac:dyDescent="0.2">
      <c r="A187">
        <v>1.67</v>
      </c>
    </row>
    <row r="188" spans="1:1" x14ac:dyDescent="0.2">
      <c r="A188">
        <v>1.67</v>
      </c>
    </row>
    <row r="189" spans="1:1" x14ac:dyDescent="0.2">
      <c r="A189">
        <v>-6</v>
      </c>
    </row>
    <row r="190" spans="1:1" x14ac:dyDescent="0.2">
      <c r="A190">
        <v>0.33</v>
      </c>
    </row>
    <row r="191" spans="1:1" x14ac:dyDescent="0.2">
      <c r="A191">
        <v>0.33</v>
      </c>
    </row>
    <row r="192" spans="1:1" x14ac:dyDescent="0.2">
      <c r="A192">
        <v>1.33</v>
      </c>
    </row>
    <row r="193" spans="1:1" x14ac:dyDescent="0.2">
      <c r="A193">
        <v>3</v>
      </c>
    </row>
    <row r="194" spans="1:1" x14ac:dyDescent="0.2">
      <c r="A194">
        <v>0</v>
      </c>
    </row>
    <row r="195" spans="1:1" x14ac:dyDescent="0.2">
      <c r="A195">
        <v>6.67</v>
      </c>
    </row>
    <row r="196" spans="1:1" x14ac:dyDescent="0.2">
      <c r="A196">
        <v>9</v>
      </c>
    </row>
    <row r="197" spans="1:1" x14ac:dyDescent="0.2">
      <c r="A197">
        <v>-0.33</v>
      </c>
    </row>
    <row r="198" spans="1:1" x14ac:dyDescent="0.2">
      <c r="A198">
        <v>0.67</v>
      </c>
    </row>
    <row r="199" spans="1:1" x14ac:dyDescent="0.2">
      <c r="A199">
        <v>5.67</v>
      </c>
    </row>
    <row r="200" spans="1:1" x14ac:dyDescent="0.2">
      <c r="A200">
        <v>-6</v>
      </c>
    </row>
    <row r="201" spans="1:1" x14ac:dyDescent="0.2">
      <c r="A201">
        <v>2.33</v>
      </c>
    </row>
    <row r="202" spans="1:1" x14ac:dyDescent="0.2">
      <c r="A202">
        <v>0.33</v>
      </c>
    </row>
    <row r="203" spans="1:1" x14ac:dyDescent="0.2">
      <c r="A203">
        <v>8</v>
      </c>
    </row>
    <row r="204" spans="1:1" x14ac:dyDescent="0.2">
      <c r="A204">
        <v>7</v>
      </c>
    </row>
    <row r="205" spans="1:1" x14ac:dyDescent="0.2">
      <c r="A205">
        <v>2.67</v>
      </c>
    </row>
    <row r="206" spans="1:1" x14ac:dyDescent="0.2">
      <c r="A206">
        <v>5.33</v>
      </c>
    </row>
    <row r="207" spans="1:1" x14ac:dyDescent="0.2">
      <c r="A207">
        <v>-3.33</v>
      </c>
    </row>
    <row r="208" spans="1:1" x14ac:dyDescent="0.2">
      <c r="A208">
        <v>-2</v>
      </c>
    </row>
    <row r="209" spans="1:1" x14ac:dyDescent="0.2">
      <c r="A209">
        <v>-2.33</v>
      </c>
    </row>
    <row r="210" spans="1:1" x14ac:dyDescent="0.2">
      <c r="A210">
        <v>-4.33</v>
      </c>
    </row>
    <row r="211" spans="1:1" x14ac:dyDescent="0.2">
      <c r="A211">
        <v>4.33</v>
      </c>
    </row>
    <row r="212" spans="1:1" x14ac:dyDescent="0.2">
      <c r="A212">
        <v>-0.33</v>
      </c>
    </row>
    <row r="213" spans="1:1" x14ac:dyDescent="0.2">
      <c r="A213">
        <v>1.67</v>
      </c>
    </row>
    <row r="214" spans="1:1" x14ac:dyDescent="0.2">
      <c r="A214">
        <v>-2.67</v>
      </c>
    </row>
    <row r="215" spans="1:1" x14ac:dyDescent="0.2">
      <c r="A215">
        <v>6.67</v>
      </c>
    </row>
    <row r="216" spans="1:1" x14ac:dyDescent="0.2">
      <c r="A216">
        <v>1.33</v>
      </c>
    </row>
    <row r="217" spans="1:1" x14ac:dyDescent="0.2">
      <c r="A217">
        <v>-4.33</v>
      </c>
    </row>
    <row r="218" spans="1:1" x14ac:dyDescent="0.2">
      <c r="A218">
        <v>1</v>
      </c>
    </row>
    <row r="219" spans="1:1" x14ac:dyDescent="0.2">
      <c r="A219">
        <v>3.33</v>
      </c>
    </row>
    <row r="220" spans="1:1" x14ac:dyDescent="0.2">
      <c r="A220">
        <v>-1</v>
      </c>
    </row>
    <row r="221" spans="1:1" x14ac:dyDescent="0.2">
      <c r="A221">
        <v>7.33</v>
      </c>
    </row>
    <row r="222" spans="1:1" x14ac:dyDescent="0.2">
      <c r="A222">
        <v>7.67</v>
      </c>
    </row>
    <row r="223" spans="1:1" x14ac:dyDescent="0.2">
      <c r="A223">
        <v>0</v>
      </c>
    </row>
    <row r="224" spans="1:1" x14ac:dyDescent="0.2">
      <c r="A224">
        <v>-4</v>
      </c>
    </row>
    <row r="225" spans="1:1" x14ac:dyDescent="0.2">
      <c r="A225">
        <v>9.67</v>
      </c>
    </row>
    <row r="226" spans="1:1" x14ac:dyDescent="0.2">
      <c r="A226">
        <v>-3</v>
      </c>
    </row>
    <row r="227" spans="1:1" x14ac:dyDescent="0.2">
      <c r="A227">
        <v>2.33</v>
      </c>
    </row>
    <row r="228" spans="1:1" x14ac:dyDescent="0.2">
      <c r="A228">
        <v>1</v>
      </c>
    </row>
    <row r="229" spans="1:1" x14ac:dyDescent="0.2">
      <c r="A229">
        <v>-2.33</v>
      </c>
    </row>
    <row r="230" spans="1:1" x14ac:dyDescent="0.2">
      <c r="A230">
        <v>-0.33</v>
      </c>
    </row>
    <row r="231" spans="1:1" x14ac:dyDescent="0.2">
      <c r="A231">
        <v>5</v>
      </c>
    </row>
    <row r="232" spans="1:1" x14ac:dyDescent="0.2">
      <c r="A232">
        <v>2.33</v>
      </c>
    </row>
    <row r="233" spans="1:1" x14ac:dyDescent="0.2">
      <c r="A233">
        <v>-2</v>
      </c>
    </row>
    <row r="234" spans="1:1" x14ac:dyDescent="0.2">
      <c r="A234">
        <v>2.33</v>
      </c>
    </row>
    <row r="235" spans="1:1" x14ac:dyDescent="0.2">
      <c r="A235">
        <v>-6.33</v>
      </c>
    </row>
    <row r="236" spans="1:1" x14ac:dyDescent="0.2">
      <c r="A236">
        <v>9.67</v>
      </c>
    </row>
    <row r="237" spans="1:1" x14ac:dyDescent="0.2">
      <c r="A237">
        <v>7.33</v>
      </c>
    </row>
    <row r="238" spans="1:1" x14ac:dyDescent="0.2">
      <c r="A238">
        <v>3.33</v>
      </c>
    </row>
    <row r="239" spans="1:1" x14ac:dyDescent="0.2">
      <c r="A239">
        <v>6.33</v>
      </c>
    </row>
    <row r="240" spans="1:1" x14ac:dyDescent="0.2">
      <c r="A240">
        <v>0.67</v>
      </c>
    </row>
    <row r="241" spans="1:1" x14ac:dyDescent="0.2">
      <c r="A241">
        <v>5.67</v>
      </c>
    </row>
    <row r="242" spans="1:1" x14ac:dyDescent="0.2">
      <c r="A242">
        <v>-0.67</v>
      </c>
    </row>
    <row r="243" spans="1:1" x14ac:dyDescent="0.2">
      <c r="A243">
        <v>6</v>
      </c>
    </row>
    <row r="244" spans="1:1" x14ac:dyDescent="0.2">
      <c r="A244">
        <v>-6.67</v>
      </c>
    </row>
    <row r="245" spans="1:1" x14ac:dyDescent="0.2">
      <c r="A245">
        <v>-1.33</v>
      </c>
    </row>
    <row r="246" spans="1:1" x14ac:dyDescent="0.2">
      <c r="A246">
        <v>-2.33</v>
      </c>
    </row>
    <row r="247" spans="1:1" x14ac:dyDescent="0.2">
      <c r="A247">
        <v>-0.67</v>
      </c>
    </row>
    <row r="248" spans="1:1" x14ac:dyDescent="0.2">
      <c r="A248">
        <v>3.33</v>
      </c>
    </row>
    <row r="249" spans="1:1" x14ac:dyDescent="0.2">
      <c r="A249">
        <v>-1</v>
      </c>
    </row>
    <row r="250" spans="1:1" x14ac:dyDescent="0.2">
      <c r="A250">
        <v>6.33</v>
      </c>
    </row>
    <row r="251" spans="1:1" x14ac:dyDescent="0.2">
      <c r="A251">
        <v>4.33</v>
      </c>
    </row>
    <row r="252" spans="1:1" x14ac:dyDescent="0.2">
      <c r="A252">
        <v>7.33</v>
      </c>
    </row>
    <row r="253" spans="1:1" x14ac:dyDescent="0.2">
      <c r="A253">
        <v>1.33</v>
      </c>
    </row>
    <row r="254" spans="1:1" x14ac:dyDescent="0.2">
      <c r="A254">
        <v>7.67</v>
      </c>
    </row>
    <row r="255" spans="1:1" x14ac:dyDescent="0.2">
      <c r="A255">
        <v>0.67</v>
      </c>
    </row>
    <row r="256" spans="1:1" x14ac:dyDescent="0.2">
      <c r="A256">
        <v>0.67</v>
      </c>
    </row>
    <row r="257" spans="1:1" x14ac:dyDescent="0.2">
      <c r="A257">
        <v>3.33</v>
      </c>
    </row>
    <row r="258" spans="1:1" x14ac:dyDescent="0.2">
      <c r="A258">
        <v>0</v>
      </c>
    </row>
    <row r="259" spans="1:1" x14ac:dyDescent="0.2">
      <c r="A259">
        <v>-0.67</v>
      </c>
    </row>
    <row r="260" spans="1:1" x14ac:dyDescent="0.2">
      <c r="A260">
        <v>2.67</v>
      </c>
    </row>
    <row r="261" spans="1:1" x14ac:dyDescent="0.2">
      <c r="A261">
        <v>2.33</v>
      </c>
    </row>
    <row r="262" spans="1:1" x14ac:dyDescent="0.2">
      <c r="A262">
        <v>8.67</v>
      </c>
    </row>
    <row r="263" spans="1:1" x14ac:dyDescent="0.2">
      <c r="A263">
        <v>2</v>
      </c>
    </row>
    <row r="264" spans="1:1" x14ac:dyDescent="0.2">
      <c r="A264">
        <v>8.33</v>
      </c>
    </row>
    <row r="265" spans="1:1" x14ac:dyDescent="0.2">
      <c r="A265">
        <v>2.33</v>
      </c>
    </row>
    <row r="266" spans="1:1" x14ac:dyDescent="0.2">
      <c r="A266">
        <v>4.33</v>
      </c>
    </row>
    <row r="267" spans="1:1" x14ac:dyDescent="0.2">
      <c r="A267">
        <v>3.67</v>
      </c>
    </row>
    <row r="268" spans="1:1" x14ac:dyDescent="0.2">
      <c r="A268">
        <v>1.33</v>
      </c>
    </row>
    <row r="269" spans="1:1" x14ac:dyDescent="0.2">
      <c r="A269">
        <v>-0.33</v>
      </c>
    </row>
    <row r="270" spans="1:1" x14ac:dyDescent="0.2">
      <c r="A270">
        <v>3</v>
      </c>
    </row>
    <row r="271" spans="1:1" x14ac:dyDescent="0.2">
      <c r="A271">
        <v>-1.33</v>
      </c>
    </row>
    <row r="272" spans="1:1" x14ac:dyDescent="0.2">
      <c r="A272">
        <v>7.67</v>
      </c>
    </row>
    <row r="273" spans="1:1" x14ac:dyDescent="0.2">
      <c r="A273">
        <v>-4.33</v>
      </c>
    </row>
    <row r="274" spans="1:1" x14ac:dyDescent="0.2">
      <c r="A274">
        <v>-3.67</v>
      </c>
    </row>
    <row r="275" spans="1:1" x14ac:dyDescent="0.2">
      <c r="A275">
        <v>-0.33</v>
      </c>
    </row>
    <row r="276" spans="1:1" x14ac:dyDescent="0.2">
      <c r="A276">
        <v>1</v>
      </c>
    </row>
    <row r="277" spans="1:1" x14ac:dyDescent="0.2">
      <c r="A277">
        <v>7.33</v>
      </c>
    </row>
    <row r="278" spans="1:1" x14ac:dyDescent="0.2">
      <c r="A278">
        <v>1.33</v>
      </c>
    </row>
    <row r="279" spans="1:1" x14ac:dyDescent="0.2">
      <c r="A279">
        <v>0.33</v>
      </c>
    </row>
    <row r="280" spans="1:1" x14ac:dyDescent="0.2">
      <c r="A280">
        <v>3</v>
      </c>
    </row>
    <row r="281" spans="1:1" x14ac:dyDescent="0.2">
      <c r="A281">
        <v>7.33</v>
      </c>
    </row>
    <row r="282" spans="1:1" x14ac:dyDescent="0.2">
      <c r="A282">
        <v>3.33</v>
      </c>
    </row>
    <row r="283" spans="1:1" x14ac:dyDescent="0.2">
      <c r="A283">
        <v>-1.33</v>
      </c>
    </row>
    <row r="284" spans="1:1" x14ac:dyDescent="0.2">
      <c r="A284">
        <v>0.33</v>
      </c>
    </row>
    <row r="285" spans="1:1" x14ac:dyDescent="0.2">
      <c r="A285">
        <v>4.33</v>
      </c>
    </row>
    <row r="286" spans="1:1" x14ac:dyDescent="0.2">
      <c r="A286">
        <v>-2.33</v>
      </c>
    </row>
    <row r="287" spans="1:1" x14ac:dyDescent="0.2">
      <c r="A287">
        <v>0.33</v>
      </c>
    </row>
    <row r="288" spans="1:1" x14ac:dyDescent="0.2">
      <c r="A288">
        <v>-1.67</v>
      </c>
    </row>
    <row r="289" spans="1:1" x14ac:dyDescent="0.2">
      <c r="A289">
        <v>1.33</v>
      </c>
    </row>
    <row r="290" spans="1:1" x14ac:dyDescent="0.2">
      <c r="A290">
        <v>5.33</v>
      </c>
    </row>
    <row r="291" spans="1:1" x14ac:dyDescent="0.2">
      <c r="A291">
        <v>9</v>
      </c>
    </row>
    <row r="292" spans="1:1" x14ac:dyDescent="0.2">
      <c r="A292">
        <v>9</v>
      </c>
    </row>
    <row r="293" spans="1:1" x14ac:dyDescent="0.2">
      <c r="A293">
        <v>1.33</v>
      </c>
    </row>
    <row r="294" spans="1:1" x14ac:dyDescent="0.2">
      <c r="A294">
        <v>3</v>
      </c>
    </row>
    <row r="295" spans="1:1" x14ac:dyDescent="0.2">
      <c r="A295">
        <v>-2.33</v>
      </c>
    </row>
    <row r="296" spans="1:1" x14ac:dyDescent="0.2">
      <c r="A296">
        <v>0</v>
      </c>
    </row>
    <row r="297" spans="1:1" x14ac:dyDescent="0.2">
      <c r="A297">
        <v>4</v>
      </c>
    </row>
    <row r="298" spans="1:1" x14ac:dyDescent="0.2">
      <c r="A298">
        <v>11</v>
      </c>
    </row>
    <row r="299" spans="1:1" x14ac:dyDescent="0.2">
      <c r="A299">
        <v>-0.67</v>
      </c>
    </row>
    <row r="300" spans="1:1" x14ac:dyDescent="0.2">
      <c r="A300">
        <v>-1.67</v>
      </c>
    </row>
    <row r="301" spans="1:1" x14ac:dyDescent="0.2">
      <c r="A301">
        <v>1.67</v>
      </c>
    </row>
    <row r="302" spans="1:1" x14ac:dyDescent="0.2">
      <c r="A302">
        <v>1.33</v>
      </c>
    </row>
    <row r="303" spans="1:1" x14ac:dyDescent="0.2">
      <c r="A303">
        <v>2.33</v>
      </c>
    </row>
    <row r="304" spans="1:1" x14ac:dyDescent="0.2">
      <c r="A304">
        <v>-1.67</v>
      </c>
    </row>
    <row r="305" spans="1:1" x14ac:dyDescent="0.2">
      <c r="A305">
        <v>-1</v>
      </c>
    </row>
    <row r="306" spans="1:1" x14ac:dyDescent="0.2">
      <c r="A306">
        <v>12.67</v>
      </c>
    </row>
    <row r="307" spans="1:1" x14ac:dyDescent="0.2">
      <c r="A307">
        <v>0.67</v>
      </c>
    </row>
    <row r="308" spans="1:1" x14ac:dyDescent="0.2">
      <c r="A308">
        <v>-2.67</v>
      </c>
    </row>
    <row r="309" spans="1:1" x14ac:dyDescent="0.2">
      <c r="A309">
        <v>-1.33</v>
      </c>
    </row>
    <row r="310" spans="1:1" x14ac:dyDescent="0.2">
      <c r="A310">
        <v>-0.67</v>
      </c>
    </row>
    <row r="311" spans="1:1" x14ac:dyDescent="0.2">
      <c r="A311">
        <v>2.33</v>
      </c>
    </row>
    <row r="312" spans="1:1" x14ac:dyDescent="0.2">
      <c r="A312">
        <v>10.67</v>
      </c>
    </row>
    <row r="313" spans="1:1" x14ac:dyDescent="0.2">
      <c r="A313">
        <v>-5.67</v>
      </c>
    </row>
    <row r="314" spans="1:1" x14ac:dyDescent="0.2">
      <c r="A314">
        <v>7.67</v>
      </c>
    </row>
    <row r="315" spans="1:1" x14ac:dyDescent="0.2">
      <c r="A315">
        <v>-4.33</v>
      </c>
    </row>
    <row r="316" spans="1:1" x14ac:dyDescent="0.2">
      <c r="A316">
        <v>4</v>
      </c>
    </row>
    <row r="317" spans="1:1" x14ac:dyDescent="0.2">
      <c r="A317">
        <v>-1.33</v>
      </c>
    </row>
    <row r="318" spans="1:1" x14ac:dyDescent="0.2">
      <c r="A318">
        <v>8</v>
      </c>
    </row>
    <row r="319" spans="1:1" x14ac:dyDescent="0.2">
      <c r="A319">
        <v>8.67</v>
      </c>
    </row>
    <row r="320" spans="1:1" x14ac:dyDescent="0.2">
      <c r="A320">
        <v>7.67</v>
      </c>
    </row>
    <row r="321" spans="1:1" x14ac:dyDescent="0.2">
      <c r="A321">
        <v>3.33</v>
      </c>
    </row>
    <row r="322" spans="1:1" x14ac:dyDescent="0.2">
      <c r="A322">
        <v>7</v>
      </c>
    </row>
    <row r="323" spans="1:1" x14ac:dyDescent="0.2">
      <c r="A323">
        <v>8</v>
      </c>
    </row>
    <row r="324" spans="1:1" x14ac:dyDescent="0.2">
      <c r="A324">
        <v>5.67</v>
      </c>
    </row>
    <row r="325" spans="1:1" x14ac:dyDescent="0.2">
      <c r="A325">
        <v>1</v>
      </c>
    </row>
    <row r="326" spans="1:1" x14ac:dyDescent="0.2">
      <c r="A326">
        <v>-6</v>
      </c>
    </row>
    <row r="327" spans="1:1" x14ac:dyDescent="0.2">
      <c r="A327">
        <v>1.33</v>
      </c>
    </row>
    <row r="328" spans="1:1" x14ac:dyDescent="0.2">
      <c r="A328">
        <v>7.33</v>
      </c>
    </row>
    <row r="329" spans="1:1" x14ac:dyDescent="0.2">
      <c r="A329">
        <v>0.33</v>
      </c>
    </row>
    <row r="330" spans="1:1" x14ac:dyDescent="0.2">
      <c r="A330">
        <v>1</v>
      </c>
    </row>
    <row r="331" spans="1:1" x14ac:dyDescent="0.2">
      <c r="A331">
        <v>-3.67</v>
      </c>
    </row>
    <row r="332" spans="1:1" x14ac:dyDescent="0.2">
      <c r="A332">
        <v>-1</v>
      </c>
    </row>
    <row r="333" spans="1:1" x14ac:dyDescent="0.2">
      <c r="A333">
        <v>0.33</v>
      </c>
    </row>
    <row r="334" spans="1:1" x14ac:dyDescent="0.2">
      <c r="A334">
        <v>1.67</v>
      </c>
    </row>
    <row r="335" spans="1:1" x14ac:dyDescent="0.2">
      <c r="A335">
        <v>2</v>
      </c>
    </row>
    <row r="336" spans="1:1" x14ac:dyDescent="0.2">
      <c r="A336">
        <v>8.67</v>
      </c>
    </row>
    <row r="337" spans="1:1" x14ac:dyDescent="0.2">
      <c r="A337">
        <v>2.33</v>
      </c>
    </row>
    <row r="338" spans="1:1" x14ac:dyDescent="0.2">
      <c r="A338">
        <v>4.67</v>
      </c>
    </row>
    <row r="339" spans="1:1" x14ac:dyDescent="0.2">
      <c r="A339">
        <v>4.33</v>
      </c>
    </row>
    <row r="340" spans="1:1" x14ac:dyDescent="0.2">
      <c r="A340">
        <v>8</v>
      </c>
    </row>
    <row r="341" spans="1:1" x14ac:dyDescent="0.2">
      <c r="A341">
        <v>6.67</v>
      </c>
    </row>
    <row r="342" spans="1:1" x14ac:dyDescent="0.2">
      <c r="A342">
        <v>1.67</v>
      </c>
    </row>
    <row r="343" spans="1:1" x14ac:dyDescent="0.2">
      <c r="A343">
        <v>-0.33</v>
      </c>
    </row>
    <row r="344" spans="1:1" x14ac:dyDescent="0.2">
      <c r="A344">
        <v>6</v>
      </c>
    </row>
    <row r="345" spans="1:1" x14ac:dyDescent="0.2">
      <c r="A345">
        <v>1.67</v>
      </c>
    </row>
    <row r="346" spans="1:1" x14ac:dyDescent="0.2">
      <c r="A346">
        <v>3.67</v>
      </c>
    </row>
    <row r="347" spans="1:1" x14ac:dyDescent="0.2">
      <c r="A347">
        <v>6.33</v>
      </c>
    </row>
    <row r="348" spans="1:1" x14ac:dyDescent="0.2">
      <c r="A348">
        <v>0</v>
      </c>
    </row>
    <row r="349" spans="1:1" x14ac:dyDescent="0.2">
      <c r="A349">
        <v>6.33</v>
      </c>
    </row>
    <row r="350" spans="1:1" x14ac:dyDescent="0.2">
      <c r="A350">
        <v>-0.67</v>
      </c>
    </row>
    <row r="351" spans="1:1" x14ac:dyDescent="0.2">
      <c r="A351">
        <v>1.33</v>
      </c>
    </row>
    <row r="352" spans="1:1" x14ac:dyDescent="0.2">
      <c r="A352">
        <v>-1</v>
      </c>
    </row>
    <row r="353" spans="1:1" x14ac:dyDescent="0.2">
      <c r="A353">
        <v>-5.33</v>
      </c>
    </row>
    <row r="354" spans="1:1" x14ac:dyDescent="0.2">
      <c r="A354">
        <v>3.67</v>
      </c>
    </row>
    <row r="355" spans="1:1" x14ac:dyDescent="0.2">
      <c r="A355">
        <v>2.67</v>
      </c>
    </row>
    <row r="356" spans="1:1" x14ac:dyDescent="0.2">
      <c r="A356">
        <v>-0.67</v>
      </c>
    </row>
    <row r="357" spans="1:1" x14ac:dyDescent="0.2">
      <c r="A357">
        <v>3.67</v>
      </c>
    </row>
    <row r="358" spans="1:1" x14ac:dyDescent="0.2">
      <c r="A358">
        <v>1.33</v>
      </c>
    </row>
    <row r="359" spans="1:1" x14ac:dyDescent="0.2">
      <c r="A359">
        <v>-0.67</v>
      </c>
    </row>
    <row r="360" spans="1:1" x14ac:dyDescent="0.2">
      <c r="A360">
        <v>-2</v>
      </c>
    </row>
    <row r="361" spans="1:1" x14ac:dyDescent="0.2">
      <c r="A361">
        <v>-2</v>
      </c>
    </row>
    <row r="362" spans="1:1" x14ac:dyDescent="0.2">
      <c r="A362">
        <v>8</v>
      </c>
    </row>
    <row r="363" spans="1:1" x14ac:dyDescent="0.2">
      <c r="A363">
        <v>0.67</v>
      </c>
    </row>
    <row r="364" spans="1:1" x14ac:dyDescent="0.2">
      <c r="A364">
        <v>-4.67</v>
      </c>
    </row>
    <row r="365" spans="1:1" x14ac:dyDescent="0.2">
      <c r="A365">
        <v>-1</v>
      </c>
    </row>
    <row r="366" spans="1:1" x14ac:dyDescent="0.2">
      <c r="A366">
        <v>-0.33</v>
      </c>
    </row>
    <row r="367" spans="1:1" x14ac:dyDescent="0.2">
      <c r="A367">
        <v>3.67</v>
      </c>
    </row>
    <row r="368" spans="1:1" x14ac:dyDescent="0.2">
      <c r="A368">
        <v>-3</v>
      </c>
    </row>
    <row r="369" spans="1:1" x14ac:dyDescent="0.2">
      <c r="A369">
        <v>9.67</v>
      </c>
    </row>
    <row r="370" spans="1:1" x14ac:dyDescent="0.2">
      <c r="A370">
        <v>-7.33</v>
      </c>
    </row>
    <row r="371" spans="1:1" x14ac:dyDescent="0.2">
      <c r="A371">
        <v>-4.33</v>
      </c>
    </row>
    <row r="372" spans="1:1" x14ac:dyDescent="0.2">
      <c r="A372">
        <v>-6.67</v>
      </c>
    </row>
    <row r="373" spans="1:1" x14ac:dyDescent="0.2">
      <c r="A373">
        <v>6</v>
      </c>
    </row>
    <row r="374" spans="1:1" x14ac:dyDescent="0.2">
      <c r="A374">
        <v>-7.67</v>
      </c>
    </row>
    <row r="375" spans="1:1" x14ac:dyDescent="0.2">
      <c r="A375">
        <v>1</v>
      </c>
    </row>
    <row r="376" spans="1:1" x14ac:dyDescent="0.2">
      <c r="A376">
        <v>-1.33</v>
      </c>
    </row>
    <row r="377" spans="1:1" x14ac:dyDescent="0.2">
      <c r="A377">
        <v>1.67</v>
      </c>
    </row>
    <row r="378" spans="1:1" x14ac:dyDescent="0.2">
      <c r="A378">
        <v>-1</v>
      </c>
    </row>
    <row r="379" spans="1:1" x14ac:dyDescent="0.2">
      <c r="A379">
        <v>0.33</v>
      </c>
    </row>
    <row r="380" spans="1:1" x14ac:dyDescent="0.2">
      <c r="A380">
        <v>-2.33</v>
      </c>
    </row>
    <row r="381" spans="1:1" x14ac:dyDescent="0.2">
      <c r="A381">
        <v>4</v>
      </c>
    </row>
    <row r="382" spans="1:1" x14ac:dyDescent="0.2">
      <c r="A382">
        <v>1.67</v>
      </c>
    </row>
    <row r="383" spans="1:1" x14ac:dyDescent="0.2">
      <c r="A383">
        <v>3.67</v>
      </c>
    </row>
    <row r="384" spans="1:1" x14ac:dyDescent="0.2">
      <c r="A384">
        <v>1.33</v>
      </c>
    </row>
    <row r="385" spans="1:1" x14ac:dyDescent="0.2">
      <c r="A385">
        <v>3.33</v>
      </c>
    </row>
    <row r="386" spans="1:1" x14ac:dyDescent="0.2">
      <c r="A386">
        <v>0</v>
      </c>
    </row>
    <row r="387" spans="1:1" x14ac:dyDescent="0.2">
      <c r="A387">
        <v>2.33</v>
      </c>
    </row>
    <row r="388" spans="1:1" x14ac:dyDescent="0.2">
      <c r="A388">
        <v>6.33</v>
      </c>
    </row>
    <row r="389" spans="1:1" x14ac:dyDescent="0.2">
      <c r="A389">
        <v>4.67</v>
      </c>
    </row>
    <row r="390" spans="1:1" x14ac:dyDescent="0.2">
      <c r="A390">
        <v>1.33</v>
      </c>
    </row>
    <row r="391" spans="1:1" x14ac:dyDescent="0.2">
      <c r="A391">
        <v>4</v>
      </c>
    </row>
    <row r="392" spans="1:1" x14ac:dyDescent="0.2">
      <c r="A392">
        <v>0.67</v>
      </c>
    </row>
    <row r="393" spans="1:1" x14ac:dyDescent="0.2">
      <c r="A393">
        <v>9.67</v>
      </c>
    </row>
    <row r="394" spans="1:1" x14ac:dyDescent="0.2">
      <c r="A394">
        <v>0</v>
      </c>
    </row>
    <row r="395" spans="1:1" x14ac:dyDescent="0.2">
      <c r="A395">
        <v>1.33</v>
      </c>
    </row>
    <row r="396" spans="1:1" x14ac:dyDescent="0.2">
      <c r="A396">
        <v>5.67</v>
      </c>
    </row>
    <row r="397" spans="1:1" x14ac:dyDescent="0.2">
      <c r="A397">
        <v>0</v>
      </c>
    </row>
    <row r="398" spans="1:1" x14ac:dyDescent="0.2">
      <c r="A398">
        <v>-1.67</v>
      </c>
    </row>
    <row r="399" spans="1:1" x14ac:dyDescent="0.2">
      <c r="A399">
        <v>2.67</v>
      </c>
    </row>
    <row r="400" spans="1:1" x14ac:dyDescent="0.2">
      <c r="A400">
        <v>-1.67</v>
      </c>
    </row>
    <row r="401" spans="1:1" x14ac:dyDescent="0.2">
      <c r="A401">
        <v>0</v>
      </c>
    </row>
    <row r="402" spans="1:1" x14ac:dyDescent="0.2">
      <c r="A402">
        <v>4.67</v>
      </c>
    </row>
    <row r="403" spans="1:1" x14ac:dyDescent="0.2">
      <c r="A403">
        <v>-0.33</v>
      </c>
    </row>
    <row r="404" spans="1:1" x14ac:dyDescent="0.2">
      <c r="A404">
        <v>0.67</v>
      </c>
    </row>
    <row r="405" spans="1:1" x14ac:dyDescent="0.2">
      <c r="A405">
        <v>-2.33</v>
      </c>
    </row>
    <row r="406" spans="1:1" x14ac:dyDescent="0.2">
      <c r="A406">
        <v>-0.33</v>
      </c>
    </row>
    <row r="407" spans="1:1" x14ac:dyDescent="0.2">
      <c r="A407">
        <v>0.33</v>
      </c>
    </row>
    <row r="408" spans="1:1" x14ac:dyDescent="0.2">
      <c r="A408">
        <v>-2.67</v>
      </c>
    </row>
    <row r="409" spans="1:1" x14ac:dyDescent="0.2">
      <c r="A409">
        <v>4.33</v>
      </c>
    </row>
    <row r="410" spans="1:1" x14ac:dyDescent="0.2">
      <c r="A410">
        <v>5.33</v>
      </c>
    </row>
    <row r="411" spans="1:1" x14ac:dyDescent="0.2">
      <c r="A411">
        <v>2.67</v>
      </c>
    </row>
    <row r="412" spans="1:1" x14ac:dyDescent="0.2">
      <c r="A412">
        <v>-1.33</v>
      </c>
    </row>
    <row r="413" spans="1:1" x14ac:dyDescent="0.2">
      <c r="A413">
        <v>1</v>
      </c>
    </row>
    <row r="414" spans="1:1" x14ac:dyDescent="0.2">
      <c r="A414">
        <v>3.67</v>
      </c>
    </row>
    <row r="415" spans="1:1" x14ac:dyDescent="0.2">
      <c r="A415">
        <v>2.33</v>
      </c>
    </row>
    <row r="416" spans="1:1" x14ac:dyDescent="0.2">
      <c r="A416">
        <v>-1.33</v>
      </c>
    </row>
    <row r="417" spans="1:1" x14ac:dyDescent="0.2">
      <c r="A417">
        <v>4</v>
      </c>
    </row>
    <row r="418" spans="1:1" x14ac:dyDescent="0.2">
      <c r="A418">
        <v>2</v>
      </c>
    </row>
    <row r="419" spans="1:1" x14ac:dyDescent="0.2">
      <c r="A419">
        <v>-4</v>
      </c>
    </row>
    <row r="420" spans="1:1" x14ac:dyDescent="0.2">
      <c r="A420">
        <v>0.33</v>
      </c>
    </row>
    <row r="421" spans="1:1" x14ac:dyDescent="0.2">
      <c r="A421">
        <v>3.67</v>
      </c>
    </row>
    <row r="422" spans="1:1" x14ac:dyDescent="0.2">
      <c r="A422">
        <v>4.33</v>
      </c>
    </row>
    <row r="423" spans="1:1" x14ac:dyDescent="0.2">
      <c r="A423">
        <v>-6.67</v>
      </c>
    </row>
    <row r="424" spans="1:1" x14ac:dyDescent="0.2">
      <c r="A424">
        <v>-0.67</v>
      </c>
    </row>
    <row r="425" spans="1:1" x14ac:dyDescent="0.2">
      <c r="A425">
        <v>1.67</v>
      </c>
    </row>
    <row r="426" spans="1:1" x14ac:dyDescent="0.2">
      <c r="A426">
        <v>-2.33</v>
      </c>
    </row>
    <row r="427" spans="1:1" x14ac:dyDescent="0.2">
      <c r="A427">
        <v>-1</v>
      </c>
    </row>
    <row r="428" spans="1:1" x14ac:dyDescent="0.2">
      <c r="A428">
        <v>5.67</v>
      </c>
    </row>
    <row r="429" spans="1:1" x14ac:dyDescent="0.2">
      <c r="A429">
        <v>0</v>
      </c>
    </row>
    <row r="430" spans="1:1" x14ac:dyDescent="0.2">
      <c r="A430">
        <v>0.33</v>
      </c>
    </row>
    <row r="431" spans="1:1" x14ac:dyDescent="0.2">
      <c r="A431">
        <v>4.33</v>
      </c>
    </row>
    <row r="432" spans="1:1" x14ac:dyDescent="0.2">
      <c r="A432">
        <v>-3.67</v>
      </c>
    </row>
    <row r="433" spans="1:1" x14ac:dyDescent="0.2">
      <c r="A433">
        <v>-1.67</v>
      </c>
    </row>
    <row r="434" spans="1:1" x14ac:dyDescent="0.2">
      <c r="A434">
        <v>-1</v>
      </c>
    </row>
    <row r="435" spans="1:1" x14ac:dyDescent="0.2">
      <c r="A435">
        <v>-0.33</v>
      </c>
    </row>
    <row r="436" spans="1:1" x14ac:dyDescent="0.2">
      <c r="A436">
        <v>-0.67</v>
      </c>
    </row>
    <row r="437" spans="1:1" x14ac:dyDescent="0.2">
      <c r="A437">
        <v>2</v>
      </c>
    </row>
    <row r="438" spans="1:1" x14ac:dyDescent="0.2">
      <c r="A438">
        <v>1</v>
      </c>
    </row>
    <row r="439" spans="1:1" x14ac:dyDescent="0.2">
      <c r="A439">
        <v>3.33</v>
      </c>
    </row>
    <row r="440" spans="1:1" x14ac:dyDescent="0.2">
      <c r="A440">
        <v>-3</v>
      </c>
    </row>
    <row r="441" spans="1:1" x14ac:dyDescent="0.2">
      <c r="A441">
        <v>4.33</v>
      </c>
    </row>
    <row r="442" spans="1:1" x14ac:dyDescent="0.2">
      <c r="A442">
        <v>-2.33</v>
      </c>
    </row>
    <row r="443" spans="1:1" x14ac:dyDescent="0.2">
      <c r="A443">
        <v>-3.33</v>
      </c>
    </row>
    <row r="444" spans="1:1" x14ac:dyDescent="0.2">
      <c r="A444">
        <v>2.33</v>
      </c>
    </row>
    <row r="445" spans="1:1" x14ac:dyDescent="0.2">
      <c r="A445">
        <v>1.33</v>
      </c>
    </row>
    <row r="446" spans="1:1" x14ac:dyDescent="0.2">
      <c r="A446">
        <v>7</v>
      </c>
    </row>
    <row r="447" spans="1:1" x14ac:dyDescent="0.2">
      <c r="A447">
        <v>-3.33</v>
      </c>
    </row>
    <row r="448" spans="1:1" x14ac:dyDescent="0.2">
      <c r="A448">
        <v>0.33</v>
      </c>
    </row>
    <row r="449" spans="1:1" x14ac:dyDescent="0.2">
      <c r="A449">
        <v>3.67</v>
      </c>
    </row>
    <row r="450" spans="1:1" x14ac:dyDescent="0.2">
      <c r="A450">
        <v>-0.67</v>
      </c>
    </row>
    <row r="451" spans="1:1" x14ac:dyDescent="0.2">
      <c r="A451">
        <v>2.33</v>
      </c>
    </row>
    <row r="452" spans="1:1" x14ac:dyDescent="0.2">
      <c r="A452">
        <v>0.67</v>
      </c>
    </row>
    <row r="453" spans="1:1" x14ac:dyDescent="0.2">
      <c r="A453">
        <v>-1</v>
      </c>
    </row>
    <row r="454" spans="1:1" x14ac:dyDescent="0.2">
      <c r="A454">
        <v>0</v>
      </c>
    </row>
    <row r="455" spans="1:1" x14ac:dyDescent="0.2">
      <c r="A455">
        <v>0.33</v>
      </c>
    </row>
    <row r="456" spans="1:1" x14ac:dyDescent="0.2">
      <c r="A456">
        <v>3.33</v>
      </c>
    </row>
    <row r="457" spans="1:1" x14ac:dyDescent="0.2">
      <c r="A457">
        <v>-2.67</v>
      </c>
    </row>
    <row r="458" spans="1:1" x14ac:dyDescent="0.2">
      <c r="A458">
        <v>3.67</v>
      </c>
    </row>
    <row r="459" spans="1:1" x14ac:dyDescent="0.2">
      <c r="A459">
        <v>-2.33</v>
      </c>
    </row>
    <row r="460" spans="1:1" x14ac:dyDescent="0.2">
      <c r="A460">
        <v>-1.67</v>
      </c>
    </row>
    <row r="461" spans="1:1" x14ac:dyDescent="0.2">
      <c r="A461">
        <v>-2.67</v>
      </c>
    </row>
    <row r="462" spans="1:1" x14ac:dyDescent="0.2">
      <c r="A462">
        <v>-0.67</v>
      </c>
    </row>
    <row r="463" spans="1:1" x14ac:dyDescent="0.2">
      <c r="A463">
        <v>2</v>
      </c>
    </row>
    <row r="464" spans="1:1" x14ac:dyDescent="0.2">
      <c r="A464">
        <v>-1</v>
      </c>
    </row>
    <row r="465" spans="1:1" x14ac:dyDescent="0.2">
      <c r="A465">
        <v>-3.67</v>
      </c>
    </row>
    <row r="466" spans="1:1" x14ac:dyDescent="0.2">
      <c r="A466">
        <v>-1</v>
      </c>
    </row>
    <row r="467" spans="1:1" x14ac:dyDescent="0.2">
      <c r="A467">
        <v>-2.67</v>
      </c>
    </row>
    <row r="468" spans="1:1" x14ac:dyDescent="0.2">
      <c r="A468">
        <v>5</v>
      </c>
    </row>
    <row r="469" spans="1:1" x14ac:dyDescent="0.2">
      <c r="A469">
        <v>0.67</v>
      </c>
    </row>
    <row r="470" spans="1:1" x14ac:dyDescent="0.2">
      <c r="A470">
        <v>1</v>
      </c>
    </row>
    <row r="471" spans="1:1" x14ac:dyDescent="0.2">
      <c r="A471">
        <v>0.33</v>
      </c>
    </row>
    <row r="472" spans="1:1" x14ac:dyDescent="0.2">
      <c r="A472">
        <v>1.67</v>
      </c>
    </row>
    <row r="473" spans="1:1" x14ac:dyDescent="0.2">
      <c r="A473">
        <v>1.33</v>
      </c>
    </row>
    <row r="474" spans="1:1" x14ac:dyDescent="0.2">
      <c r="A474">
        <v>-4.33</v>
      </c>
    </row>
    <row r="475" spans="1:1" x14ac:dyDescent="0.2">
      <c r="A475">
        <v>2</v>
      </c>
    </row>
    <row r="476" spans="1:1" x14ac:dyDescent="0.2">
      <c r="A476">
        <v>1</v>
      </c>
    </row>
    <row r="477" spans="1:1" x14ac:dyDescent="0.2">
      <c r="A477">
        <v>-3.33</v>
      </c>
    </row>
    <row r="478" spans="1:1" x14ac:dyDescent="0.2">
      <c r="A478">
        <v>-2.67</v>
      </c>
    </row>
    <row r="479" spans="1:1" x14ac:dyDescent="0.2">
      <c r="A479">
        <v>-2</v>
      </c>
    </row>
    <row r="480" spans="1:1" x14ac:dyDescent="0.2">
      <c r="A480">
        <v>1</v>
      </c>
    </row>
    <row r="481" spans="1:1" x14ac:dyDescent="0.2">
      <c r="A481">
        <v>3.67</v>
      </c>
    </row>
    <row r="482" spans="1:1" x14ac:dyDescent="0.2">
      <c r="A482">
        <v>-0.67</v>
      </c>
    </row>
    <row r="483" spans="1:1" x14ac:dyDescent="0.2">
      <c r="A483">
        <v>-0.67</v>
      </c>
    </row>
    <row r="484" spans="1:1" x14ac:dyDescent="0.2">
      <c r="A484">
        <v>-1.33</v>
      </c>
    </row>
    <row r="485" spans="1:1" x14ac:dyDescent="0.2">
      <c r="A485">
        <v>3</v>
      </c>
    </row>
    <row r="486" spans="1:1" x14ac:dyDescent="0.2">
      <c r="A486">
        <v>-4</v>
      </c>
    </row>
    <row r="487" spans="1:1" x14ac:dyDescent="0.2">
      <c r="A487">
        <v>-1.33</v>
      </c>
    </row>
    <row r="488" spans="1:1" x14ac:dyDescent="0.2">
      <c r="A488">
        <v>1.67</v>
      </c>
    </row>
    <row r="489" spans="1:1" x14ac:dyDescent="0.2">
      <c r="A489">
        <v>4</v>
      </c>
    </row>
    <row r="490" spans="1:1" x14ac:dyDescent="0.2">
      <c r="A490">
        <v>0</v>
      </c>
    </row>
    <row r="491" spans="1:1" x14ac:dyDescent="0.2">
      <c r="A491">
        <v>4.67</v>
      </c>
    </row>
    <row r="492" spans="1:1" x14ac:dyDescent="0.2">
      <c r="A492">
        <v>-2</v>
      </c>
    </row>
    <row r="493" spans="1:1" x14ac:dyDescent="0.2">
      <c r="A493">
        <v>-3</v>
      </c>
    </row>
    <row r="494" spans="1:1" x14ac:dyDescent="0.2">
      <c r="A494">
        <v>-1.67</v>
      </c>
    </row>
    <row r="495" spans="1:1" x14ac:dyDescent="0.2">
      <c r="A495">
        <v>1</v>
      </c>
    </row>
    <row r="496" spans="1:1" x14ac:dyDescent="0.2">
      <c r="A496">
        <v>3.33</v>
      </c>
    </row>
    <row r="497" spans="1:1" x14ac:dyDescent="0.2">
      <c r="A497">
        <v>1.33</v>
      </c>
    </row>
    <row r="498" spans="1:1" x14ac:dyDescent="0.2">
      <c r="A498">
        <v>-0.33</v>
      </c>
    </row>
    <row r="499" spans="1:1" x14ac:dyDescent="0.2">
      <c r="A499">
        <v>0.67</v>
      </c>
    </row>
    <row r="500" spans="1:1" x14ac:dyDescent="0.2">
      <c r="A500">
        <v>-1.33</v>
      </c>
    </row>
    <row r="501" spans="1:1" x14ac:dyDescent="0.2">
      <c r="A501">
        <v>1.67</v>
      </c>
    </row>
    <row r="502" spans="1:1" x14ac:dyDescent="0.2">
      <c r="A502">
        <v>-0.33</v>
      </c>
    </row>
    <row r="503" spans="1:1" x14ac:dyDescent="0.2">
      <c r="A503">
        <v>3.33</v>
      </c>
    </row>
    <row r="504" spans="1:1" x14ac:dyDescent="0.2">
      <c r="A504">
        <v>2</v>
      </c>
    </row>
    <row r="505" spans="1:1" x14ac:dyDescent="0.2">
      <c r="A505">
        <v>1</v>
      </c>
    </row>
    <row r="506" spans="1:1" x14ac:dyDescent="0.2">
      <c r="A506">
        <v>0.33</v>
      </c>
    </row>
    <row r="507" spans="1:1" x14ac:dyDescent="0.2">
      <c r="A507">
        <v>3.67</v>
      </c>
    </row>
    <row r="508" spans="1:1" x14ac:dyDescent="0.2">
      <c r="A508">
        <v>1.67</v>
      </c>
    </row>
    <row r="509" spans="1:1" x14ac:dyDescent="0.2">
      <c r="A509">
        <v>-2</v>
      </c>
    </row>
    <row r="510" spans="1:1" x14ac:dyDescent="0.2">
      <c r="A510">
        <v>0.67</v>
      </c>
    </row>
    <row r="511" spans="1:1" x14ac:dyDescent="0.2">
      <c r="A511">
        <v>3</v>
      </c>
    </row>
    <row r="512" spans="1:1" x14ac:dyDescent="0.2">
      <c r="A512">
        <v>1</v>
      </c>
    </row>
    <row r="513" spans="1:1" x14ac:dyDescent="0.2">
      <c r="A513">
        <v>-1.33</v>
      </c>
    </row>
    <row r="514" spans="1:1" x14ac:dyDescent="0.2">
      <c r="A514">
        <v>1.33</v>
      </c>
    </row>
    <row r="515" spans="1:1" x14ac:dyDescent="0.2">
      <c r="A515">
        <v>-0.67</v>
      </c>
    </row>
    <row r="516" spans="1:1" x14ac:dyDescent="0.2">
      <c r="A516">
        <v>1.67</v>
      </c>
    </row>
    <row r="517" spans="1:1" x14ac:dyDescent="0.2">
      <c r="A517">
        <v>2</v>
      </c>
    </row>
    <row r="518" spans="1:1" x14ac:dyDescent="0.2">
      <c r="A518">
        <v>4.67</v>
      </c>
    </row>
    <row r="519" spans="1:1" x14ac:dyDescent="0.2">
      <c r="A519">
        <v>1.67</v>
      </c>
    </row>
    <row r="520" spans="1:1" x14ac:dyDescent="0.2">
      <c r="A520">
        <v>2</v>
      </c>
    </row>
    <row r="521" spans="1:1" x14ac:dyDescent="0.2">
      <c r="A521">
        <v>-3</v>
      </c>
    </row>
    <row r="522" spans="1:1" x14ac:dyDescent="0.2">
      <c r="A522">
        <v>5.67</v>
      </c>
    </row>
    <row r="523" spans="1:1" x14ac:dyDescent="0.2">
      <c r="A523">
        <v>-5.67</v>
      </c>
    </row>
    <row r="524" spans="1:1" x14ac:dyDescent="0.2">
      <c r="A524">
        <v>-0.33</v>
      </c>
    </row>
    <row r="525" spans="1:1" x14ac:dyDescent="0.2">
      <c r="A525">
        <v>0.33</v>
      </c>
    </row>
    <row r="526" spans="1:1" x14ac:dyDescent="0.2">
      <c r="A526">
        <v>1.33</v>
      </c>
    </row>
    <row r="527" spans="1:1" x14ac:dyDescent="0.2">
      <c r="A527">
        <v>-2.67</v>
      </c>
    </row>
    <row r="528" spans="1:1" x14ac:dyDescent="0.2">
      <c r="A528">
        <v>-3.33</v>
      </c>
    </row>
    <row r="529" spans="1:1" x14ac:dyDescent="0.2">
      <c r="A529">
        <v>-0.33</v>
      </c>
    </row>
    <row r="530" spans="1:1" x14ac:dyDescent="0.2">
      <c r="A530">
        <v>-1</v>
      </c>
    </row>
    <row r="531" spans="1:1" x14ac:dyDescent="0.2">
      <c r="A531">
        <v>4.33</v>
      </c>
    </row>
    <row r="532" spans="1:1" x14ac:dyDescent="0.2">
      <c r="A532">
        <v>-6.33</v>
      </c>
    </row>
    <row r="533" spans="1:1" x14ac:dyDescent="0.2">
      <c r="A533">
        <v>-1.33</v>
      </c>
    </row>
    <row r="534" spans="1:1" x14ac:dyDescent="0.2">
      <c r="A534">
        <v>0.67</v>
      </c>
    </row>
    <row r="535" spans="1:1" x14ac:dyDescent="0.2">
      <c r="A535">
        <v>0.33</v>
      </c>
    </row>
    <row r="536" spans="1:1" x14ac:dyDescent="0.2">
      <c r="A536">
        <v>-1.67</v>
      </c>
    </row>
    <row r="537" spans="1:1" x14ac:dyDescent="0.2">
      <c r="A537">
        <v>1</v>
      </c>
    </row>
    <row r="538" spans="1:1" x14ac:dyDescent="0.2">
      <c r="A538">
        <v>-1</v>
      </c>
    </row>
    <row r="539" spans="1:1" x14ac:dyDescent="0.2">
      <c r="A539">
        <v>2</v>
      </c>
    </row>
    <row r="540" spans="1:1" x14ac:dyDescent="0.2">
      <c r="A540">
        <v>-2</v>
      </c>
    </row>
    <row r="541" spans="1:1" x14ac:dyDescent="0.2">
      <c r="A541">
        <v>1.33</v>
      </c>
    </row>
    <row r="542" spans="1:1" x14ac:dyDescent="0.2">
      <c r="A542">
        <v>3</v>
      </c>
    </row>
    <row r="543" spans="1:1" x14ac:dyDescent="0.2">
      <c r="A543">
        <v>0</v>
      </c>
    </row>
    <row r="544" spans="1:1" x14ac:dyDescent="0.2">
      <c r="A544">
        <v>-1</v>
      </c>
    </row>
    <row r="545" spans="1:1" x14ac:dyDescent="0.2">
      <c r="A545">
        <v>-0.67</v>
      </c>
    </row>
    <row r="546" spans="1:1" x14ac:dyDescent="0.2">
      <c r="A546">
        <v>5</v>
      </c>
    </row>
    <row r="547" spans="1:1" x14ac:dyDescent="0.2">
      <c r="A547">
        <v>-1.67</v>
      </c>
    </row>
    <row r="548" spans="1:1" x14ac:dyDescent="0.2">
      <c r="A548">
        <v>2.67</v>
      </c>
    </row>
    <row r="549" spans="1:1" x14ac:dyDescent="0.2">
      <c r="A549">
        <v>2.33</v>
      </c>
    </row>
    <row r="550" spans="1:1" x14ac:dyDescent="0.2">
      <c r="A550">
        <v>4</v>
      </c>
    </row>
    <row r="551" spans="1:1" x14ac:dyDescent="0.2">
      <c r="A551">
        <v>4</v>
      </c>
    </row>
    <row r="552" spans="1:1" x14ac:dyDescent="0.2">
      <c r="A552">
        <v>-1.67</v>
      </c>
    </row>
    <row r="553" spans="1:1" x14ac:dyDescent="0.2">
      <c r="A553">
        <v>1.67</v>
      </c>
    </row>
    <row r="554" spans="1:1" x14ac:dyDescent="0.2">
      <c r="A554">
        <v>-0.67</v>
      </c>
    </row>
    <row r="555" spans="1:1" x14ac:dyDescent="0.2">
      <c r="A555">
        <v>-1</v>
      </c>
    </row>
    <row r="556" spans="1:1" x14ac:dyDescent="0.2">
      <c r="A556">
        <v>1.33</v>
      </c>
    </row>
    <row r="557" spans="1:1" x14ac:dyDescent="0.2">
      <c r="A557">
        <v>1.67</v>
      </c>
    </row>
    <row r="558" spans="1:1" x14ac:dyDescent="0.2">
      <c r="A558">
        <v>4.67</v>
      </c>
    </row>
    <row r="559" spans="1:1" x14ac:dyDescent="0.2">
      <c r="A559">
        <v>4.67</v>
      </c>
    </row>
    <row r="560" spans="1:1" x14ac:dyDescent="0.2">
      <c r="A560">
        <v>2</v>
      </c>
    </row>
    <row r="561" spans="1:1" x14ac:dyDescent="0.2">
      <c r="A561">
        <v>-1.67</v>
      </c>
    </row>
    <row r="562" spans="1:1" x14ac:dyDescent="0.2">
      <c r="A562">
        <v>3.67</v>
      </c>
    </row>
    <row r="563" spans="1:1" x14ac:dyDescent="0.2">
      <c r="A563">
        <v>-0.33</v>
      </c>
    </row>
    <row r="564" spans="1:1" x14ac:dyDescent="0.2">
      <c r="A564">
        <v>0.67</v>
      </c>
    </row>
    <row r="565" spans="1:1" x14ac:dyDescent="0.2">
      <c r="A565">
        <v>-1.67</v>
      </c>
    </row>
    <row r="566" spans="1:1" x14ac:dyDescent="0.2">
      <c r="A566">
        <v>4</v>
      </c>
    </row>
    <row r="567" spans="1:1" x14ac:dyDescent="0.2">
      <c r="A567">
        <v>1</v>
      </c>
    </row>
    <row r="568" spans="1:1" x14ac:dyDescent="0.2">
      <c r="A568">
        <v>-0.67</v>
      </c>
    </row>
    <row r="569" spans="1:1" x14ac:dyDescent="0.2">
      <c r="A569">
        <v>-0.33</v>
      </c>
    </row>
    <row r="570" spans="1:1" x14ac:dyDescent="0.2">
      <c r="A570">
        <v>-3.33</v>
      </c>
    </row>
    <row r="571" spans="1:1" x14ac:dyDescent="0.2">
      <c r="A571">
        <v>4.33</v>
      </c>
    </row>
    <row r="572" spans="1:1" x14ac:dyDescent="0.2">
      <c r="A572">
        <v>0</v>
      </c>
    </row>
    <row r="573" spans="1:1" x14ac:dyDescent="0.2">
      <c r="A573">
        <v>-0.33</v>
      </c>
    </row>
    <row r="574" spans="1:1" x14ac:dyDescent="0.2">
      <c r="A574">
        <v>-1.33</v>
      </c>
    </row>
    <row r="575" spans="1:1" x14ac:dyDescent="0.2">
      <c r="A575">
        <v>-0.33</v>
      </c>
    </row>
    <row r="576" spans="1:1" x14ac:dyDescent="0.2">
      <c r="A576">
        <v>5</v>
      </c>
    </row>
    <row r="577" spans="1:1" x14ac:dyDescent="0.2">
      <c r="A577">
        <v>-0.67</v>
      </c>
    </row>
    <row r="578" spans="1:1" x14ac:dyDescent="0.2">
      <c r="A578">
        <v>5</v>
      </c>
    </row>
    <row r="579" spans="1:1" x14ac:dyDescent="0.2">
      <c r="A579">
        <v>2</v>
      </c>
    </row>
    <row r="580" spans="1:1" x14ac:dyDescent="0.2">
      <c r="A580">
        <v>-3</v>
      </c>
    </row>
    <row r="581" spans="1:1" x14ac:dyDescent="0.2">
      <c r="A581">
        <v>1.67</v>
      </c>
    </row>
    <row r="582" spans="1:1" x14ac:dyDescent="0.2">
      <c r="A582">
        <v>-3</v>
      </c>
    </row>
    <row r="583" spans="1:1" x14ac:dyDescent="0.2">
      <c r="A583">
        <v>-2</v>
      </c>
    </row>
    <row r="584" spans="1:1" x14ac:dyDescent="0.2">
      <c r="A584">
        <v>1</v>
      </c>
    </row>
    <row r="585" spans="1:1" x14ac:dyDescent="0.2">
      <c r="A585">
        <v>-0.33</v>
      </c>
    </row>
    <row r="586" spans="1:1" x14ac:dyDescent="0.2">
      <c r="A586">
        <v>-6.33</v>
      </c>
    </row>
    <row r="587" spans="1:1" x14ac:dyDescent="0.2">
      <c r="A587">
        <v>-3.33</v>
      </c>
    </row>
    <row r="588" spans="1:1" x14ac:dyDescent="0.2">
      <c r="A588">
        <v>1.33</v>
      </c>
    </row>
    <row r="589" spans="1:1" x14ac:dyDescent="0.2">
      <c r="A589">
        <v>1.33</v>
      </c>
    </row>
    <row r="590" spans="1:1" x14ac:dyDescent="0.2">
      <c r="A590">
        <v>-0.67</v>
      </c>
    </row>
    <row r="591" spans="1:1" x14ac:dyDescent="0.2">
      <c r="A591">
        <v>-2</v>
      </c>
    </row>
    <row r="592" spans="1:1" x14ac:dyDescent="0.2">
      <c r="A592">
        <v>6.67</v>
      </c>
    </row>
    <row r="593" spans="1:1" x14ac:dyDescent="0.2">
      <c r="A593">
        <v>-0.67</v>
      </c>
    </row>
    <row r="594" spans="1:1" x14ac:dyDescent="0.2">
      <c r="A594">
        <v>3.67</v>
      </c>
    </row>
    <row r="595" spans="1:1" x14ac:dyDescent="0.2">
      <c r="A595">
        <v>2.67</v>
      </c>
    </row>
    <row r="596" spans="1:1" x14ac:dyDescent="0.2">
      <c r="A596">
        <v>-1.33</v>
      </c>
    </row>
    <row r="597" spans="1:1" x14ac:dyDescent="0.2">
      <c r="A597">
        <v>4.67</v>
      </c>
    </row>
    <row r="598" spans="1:1" x14ac:dyDescent="0.2">
      <c r="A598">
        <v>-1.67</v>
      </c>
    </row>
    <row r="599" spans="1:1" x14ac:dyDescent="0.2">
      <c r="A599">
        <v>0.67</v>
      </c>
    </row>
    <row r="600" spans="1:1" x14ac:dyDescent="0.2">
      <c r="A600">
        <v>5</v>
      </c>
    </row>
    <row r="601" spans="1:1" x14ac:dyDescent="0.2">
      <c r="A601">
        <v>1.67</v>
      </c>
    </row>
    <row r="602" spans="1:1" x14ac:dyDescent="0.2">
      <c r="A602">
        <v>0.67</v>
      </c>
    </row>
    <row r="603" spans="1:1" x14ac:dyDescent="0.2">
      <c r="A603">
        <v>-1.67</v>
      </c>
    </row>
    <row r="604" spans="1:1" x14ac:dyDescent="0.2">
      <c r="A604">
        <v>3.67</v>
      </c>
    </row>
    <row r="605" spans="1:1" x14ac:dyDescent="0.2">
      <c r="A605">
        <v>-3.67</v>
      </c>
    </row>
    <row r="606" spans="1:1" x14ac:dyDescent="0.2">
      <c r="A606">
        <v>2.33</v>
      </c>
    </row>
    <row r="607" spans="1:1" x14ac:dyDescent="0.2">
      <c r="A607">
        <v>3</v>
      </c>
    </row>
    <row r="608" spans="1:1" x14ac:dyDescent="0.2">
      <c r="A608">
        <v>-5</v>
      </c>
    </row>
    <row r="609" spans="1:1" x14ac:dyDescent="0.2">
      <c r="A609">
        <v>-1</v>
      </c>
    </row>
    <row r="610" spans="1:1" x14ac:dyDescent="0.2">
      <c r="A610">
        <v>1.33</v>
      </c>
    </row>
    <row r="611" spans="1:1" x14ac:dyDescent="0.2">
      <c r="A611">
        <v>-1.33</v>
      </c>
    </row>
    <row r="612" spans="1:1" x14ac:dyDescent="0.2">
      <c r="A612">
        <v>-0.33</v>
      </c>
    </row>
    <row r="613" spans="1:1" x14ac:dyDescent="0.2">
      <c r="A613">
        <v>-0.67</v>
      </c>
    </row>
    <row r="614" spans="1:1" x14ac:dyDescent="0.2">
      <c r="A614">
        <v>-2</v>
      </c>
    </row>
    <row r="615" spans="1:1" x14ac:dyDescent="0.2">
      <c r="A615">
        <v>1</v>
      </c>
    </row>
    <row r="616" spans="1:1" x14ac:dyDescent="0.2">
      <c r="A616">
        <v>-0.33</v>
      </c>
    </row>
    <row r="617" spans="1:1" x14ac:dyDescent="0.2">
      <c r="A617">
        <v>1.33</v>
      </c>
    </row>
    <row r="618" spans="1:1" x14ac:dyDescent="0.2">
      <c r="A618">
        <v>0</v>
      </c>
    </row>
    <row r="619" spans="1:1" x14ac:dyDescent="0.2">
      <c r="A619">
        <v>0.67</v>
      </c>
    </row>
    <row r="620" spans="1:1" x14ac:dyDescent="0.2">
      <c r="A620">
        <v>4.67</v>
      </c>
    </row>
    <row r="621" spans="1:1" x14ac:dyDescent="0.2">
      <c r="A621">
        <v>-1.67</v>
      </c>
    </row>
    <row r="622" spans="1:1" x14ac:dyDescent="0.2">
      <c r="A622">
        <v>2</v>
      </c>
    </row>
    <row r="623" spans="1:1" x14ac:dyDescent="0.2">
      <c r="A623">
        <v>1.33</v>
      </c>
    </row>
    <row r="624" spans="1:1" x14ac:dyDescent="0.2">
      <c r="A624">
        <v>-0.33</v>
      </c>
    </row>
    <row r="625" spans="1:1" x14ac:dyDescent="0.2">
      <c r="A625">
        <v>3.33</v>
      </c>
    </row>
    <row r="626" spans="1:1" x14ac:dyDescent="0.2">
      <c r="A626">
        <v>4.67</v>
      </c>
    </row>
    <row r="627" spans="1:1" x14ac:dyDescent="0.2">
      <c r="A627">
        <v>3</v>
      </c>
    </row>
    <row r="628" spans="1:1" x14ac:dyDescent="0.2">
      <c r="A628">
        <v>-0.67</v>
      </c>
    </row>
    <row r="629" spans="1:1" x14ac:dyDescent="0.2">
      <c r="A629">
        <v>-0.67</v>
      </c>
    </row>
    <row r="630" spans="1:1" x14ac:dyDescent="0.2">
      <c r="A630">
        <v>-0.67</v>
      </c>
    </row>
    <row r="631" spans="1:1" x14ac:dyDescent="0.2">
      <c r="A631">
        <v>0.67</v>
      </c>
    </row>
    <row r="632" spans="1:1" x14ac:dyDescent="0.2">
      <c r="A632">
        <v>-0.33</v>
      </c>
    </row>
    <row r="633" spans="1:1" x14ac:dyDescent="0.2">
      <c r="A633">
        <v>-0.67</v>
      </c>
    </row>
    <row r="634" spans="1:1" x14ac:dyDescent="0.2">
      <c r="A634">
        <v>1</v>
      </c>
    </row>
    <row r="635" spans="1:1" x14ac:dyDescent="0.2">
      <c r="A635">
        <v>-1.33</v>
      </c>
    </row>
    <row r="636" spans="1:1" x14ac:dyDescent="0.2">
      <c r="A636">
        <v>-1</v>
      </c>
    </row>
    <row r="637" spans="1:1" x14ac:dyDescent="0.2">
      <c r="A637">
        <v>3</v>
      </c>
    </row>
    <row r="638" spans="1:1" x14ac:dyDescent="0.2">
      <c r="A638">
        <v>-0.67</v>
      </c>
    </row>
    <row r="639" spans="1:1" x14ac:dyDescent="0.2">
      <c r="A639">
        <v>2</v>
      </c>
    </row>
    <row r="640" spans="1:1" x14ac:dyDescent="0.2">
      <c r="A640">
        <v>4.33</v>
      </c>
    </row>
    <row r="641" spans="1:1" x14ac:dyDescent="0.2">
      <c r="A641">
        <v>0</v>
      </c>
    </row>
    <row r="642" spans="1:1" x14ac:dyDescent="0.2">
      <c r="A642">
        <v>-0.67</v>
      </c>
    </row>
    <row r="643" spans="1:1" x14ac:dyDescent="0.2">
      <c r="A643">
        <v>3.67</v>
      </c>
    </row>
    <row r="644" spans="1:1" x14ac:dyDescent="0.2">
      <c r="A644">
        <v>-4.33</v>
      </c>
    </row>
    <row r="645" spans="1:1" x14ac:dyDescent="0.2">
      <c r="A645">
        <v>2.33</v>
      </c>
    </row>
    <row r="646" spans="1:1" x14ac:dyDescent="0.2">
      <c r="A646">
        <v>4</v>
      </c>
    </row>
    <row r="647" spans="1:1" x14ac:dyDescent="0.2">
      <c r="A647">
        <v>-2.67</v>
      </c>
    </row>
    <row r="648" spans="1:1" x14ac:dyDescent="0.2">
      <c r="A648">
        <v>1.67</v>
      </c>
    </row>
    <row r="649" spans="1:1" x14ac:dyDescent="0.2">
      <c r="A649">
        <v>-2</v>
      </c>
    </row>
    <row r="650" spans="1:1" x14ac:dyDescent="0.2">
      <c r="A650">
        <v>2</v>
      </c>
    </row>
    <row r="651" spans="1:1" x14ac:dyDescent="0.2">
      <c r="A651">
        <v>-2.67</v>
      </c>
    </row>
    <row r="652" spans="1:1" x14ac:dyDescent="0.2">
      <c r="A652">
        <v>-1.33</v>
      </c>
    </row>
    <row r="653" spans="1:1" x14ac:dyDescent="0.2">
      <c r="A653">
        <v>-2.33</v>
      </c>
    </row>
    <row r="654" spans="1:1" x14ac:dyDescent="0.2">
      <c r="A654">
        <v>-3.33</v>
      </c>
    </row>
    <row r="655" spans="1:1" x14ac:dyDescent="0.2">
      <c r="A655">
        <v>2.33</v>
      </c>
    </row>
    <row r="656" spans="1:1" x14ac:dyDescent="0.2">
      <c r="A656">
        <v>3.67</v>
      </c>
    </row>
    <row r="657" spans="1:1" x14ac:dyDescent="0.2">
      <c r="A657">
        <v>-2.67</v>
      </c>
    </row>
    <row r="658" spans="1:1" x14ac:dyDescent="0.2">
      <c r="A658">
        <v>1.33</v>
      </c>
    </row>
    <row r="659" spans="1:1" x14ac:dyDescent="0.2">
      <c r="A659">
        <v>-4</v>
      </c>
    </row>
    <row r="660" spans="1:1" x14ac:dyDescent="0.2">
      <c r="A660">
        <v>-2.33</v>
      </c>
    </row>
    <row r="661" spans="1:1" x14ac:dyDescent="0.2">
      <c r="A661">
        <v>0.67</v>
      </c>
    </row>
    <row r="662" spans="1:1" x14ac:dyDescent="0.2">
      <c r="A662">
        <v>1</v>
      </c>
    </row>
    <row r="663" spans="1:1" x14ac:dyDescent="0.2">
      <c r="A663">
        <v>3</v>
      </c>
    </row>
    <row r="664" spans="1:1" x14ac:dyDescent="0.2">
      <c r="A664">
        <v>1</v>
      </c>
    </row>
    <row r="665" spans="1:1" x14ac:dyDescent="0.2">
      <c r="A665">
        <v>-1.33</v>
      </c>
    </row>
    <row r="666" spans="1:1" x14ac:dyDescent="0.2">
      <c r="A666">
        <v>-1</v>
      </c>
    </row>
    <row r="667" spans="1:1" x14ac:dyDescent="0.2">
      <c r="A667">
        <v>0.67</v>
      </c>
    </row>
    <row r="668" spans="1:1" x14ac:dyDescent="0.2">
      <c r="A668">
        <v>-3.67</v>
      </c>
    </row>
    <row r="669" spans="1:1" x14ac:dyDescent="0.2">
      <c r="A669">
        <v>-3</v>
      </c>
    </row>
    <row r="670" spans="1:1" x14ac:dyDescent="0.2">
      <c r="A670">
        <v>2.67</v>
      </c>
    </row>
    <row r="671" spans="1:1" x14ac:dyDescent="0.2">
      <c r="A671">
        <v>-0.33</v>
      </c>
    </row>
    <row r="672" spans="1:1" x14ac:dyDescent="0.2">
      <c r="A672">
        <v>-0.33</v>
      </c>
    </row>
    <row r="673" spans="1:1" x14ac:dyDescent="0.2">
      <c r="A673">
        <v>2.33</v>
      </c>
    </row>
    <row r="674" spans="1:1" x14ac:dyDescent="0.2">
      <c r="A674">
        <v>-1.67</v>
      </c>
    </row>
    <row r="675" spans="1:1" x14ac:dyDescent="0.2">
      <c r="A675">
        <v>1</v>
      </c>
    </row>
    <row r="676" spans="1:1" x14ac:dyDescent="0.2">
      <c r="A676">
        <v>-4</v>
      </c>
    </row>
    <row r="677" spans="1:1" x14ac:dyDescent="0.2">
      <c r="A677">
        <v>0.33</v>
      </c>
    </row>
    <row r="678" spans="1:1" x14ac:dyDescent="0.2">
      <c r="A678">
        <v>5.67</v>
      </c>
    </row>
    <row r="679" spans="1:1" x14ac:dyDescent="0.2">
      <c r="A679">
        <v>4.33</v>
      </c>
    </row>
    <row r="680" spans="1:1" x14ac:dyDescent="0.2">
      <c r="A680">
        <v>0</v>
      </c>
    </row>
    <row r="681" spans="1:1" x14ac:dyDescent="0.2">
      <c r="A681">
        <v>-2.67</v>
      </c>
    </row>
    <row r="682" spans="1:1" x14ac:dyDescent="0.2">
      <c r="A682">
        <v>1.67</v>
      </c>
    </row>
    <row r="683" spans="1:1" x14ac:dyDescent="0.2">
      <c r="A683">
        <v>4.33</v>
      </c>
    </row>
    <row r="684" spans="1:1" x14ac:dyDescent="0.2">
      <c r="A684">
        <v>5</v>
      </c>
    </row>
    <row r="685" spans="1:1" x14ac:dyDescent="0.2">
      <c r="A685">
        <v>2.33</v>
      </c>
    </row>
    <row r="686" spans="1:1" x14ac:dyDescent="0.2">
      <c r="A686">
        <v>3.67</v>
      </c>
    </row>
    <row r="687" spans="1:1" x14ac:dyDescent="0.2">
      <c r="A687">
        <v>0.67</v>
      </c>
    </row>
    <row r="688" spans="1:1" x14ac:dyDescent="0.2">
      <c r="A688">
        <v>-0.67</v>
      </c>
    </row>
    <row r="689" spans="1:1" x14ac:dyDescent="0.2">
      <c r="A689">
        <v>-1.33</v>
      </c>
    </row>
    <row r="690" spans="1:1" x14ac:dyDescent="0.2">
      <c r="A690">
        <v>-1</v>
      </c>
    </row>
    <row r="691" spans="1:1" x14ac:dyDescent="0.2">
      <c r="A691">
        <v>-3.67</v>
      </c>
    </row>
    <row r="692" spans="1:1" x14ac:dyDescent="0.2">
      <c r="A692">
        <v>0</v>
      </c>
    </row>
    <row r="693" spans="1:1" x14ac:dyDescent="0.2">
      <c r="A693">
        <v>0.67</v>
      </c>
    </row>
    <row r="694" spans="1:1" x14ac:dyDescent="0.2">
      <c r="A694">
        <v>-1.33</v>
      </c>
    </row>
    <row r="695" spans="1:1" x14ac:dyDescent="0.2">
      <c r="A695">
        <v>2.67</v>
      </c>
    </row>
    <row r="696" spans="1:1" x14ac:dyDescent="0.2">
      <c r="A696">
        <v>-1.67</v>
      </c>
    </row>
    <row r="697" spans="1:1" x14ac:dyDescent="0.2">
      <c r="A697">
        <v>-0.33</v>
      </c>
    </row>
    <row r="698" spans="1:1" x14ac:dyDescent="0.2">
      <c r="A698">
        <v>-4</v>
      </c>
    </row>
    <row r="699" spans="1:1" x14ac:dyDescent="0.2">
      <c r="A699">
        <v>0</v>
      </c>
    </row>
    <row r="700" spans="1:1" x14ac:dyDescent="0.2">
      <c r="A700">
        <v>1.67</v>
      </c>
    </row>
    <row r="701" spans="1:1" x14ac:dyDescent="0.2">
      <c r="A701">
        <v>2</v>
      </c>
    </row>
    <row r="702" spans="1:1" x14ac:dyDescent="0.2">
      <c r="A702">
        <v>0.67</v>
      </c>
    </row>
    <row r="703" spans="1:1" x14ac:dyDescent="0.2">
      <c r="A703">
        <v>2.67</v>
      </c>
    </row>
    <row r="704" spans="1:1" x14ac:dyDescent="0.2">
      <c r="A704">
        <v>3</v>
      </c>
    </row>
    <row r="705" spans="1:1" x14ac:dyDescent="0.2">
      <c r="A705">
        <v>5.33</v>
      </c>
    </row>
    <row r="706" spans="1:1" x14ac:dyDescent="0.2">
      <c r="A706">
        <v>2.67</v>
      </c>
    </row>
    <row r="707" spans="1:1" x14ac:dyDescent="0.2">
      <c r="A707">
        <v>-3</v>
      </c>
    </row>
    <row r="708" spans="1:1" x14ac:dyDescent="0.2">
      <c r="A708">
        <v>-5.33</v>
      </c>
    </row>
    <row r="709" spans="1:1" x14ac:dyDescent="0.2">
      <c r="A709">
        <v>0.67</v>
      </c>
    </row>
    <row r="710" spans="1:1" x14ac:dyDescent="0.2">
      <c r="A710">
        <v>-0.33</v>
      </c>
    </row>
    <row r="711" spans="1:1" x14ac:dyDescent="0.2">
      <c r="A711">
        <v>3.67</v>
      </c>
    </row>
    <row r="712" spans="1:1" x14ac:dyDescent="0.2">
      <c r="A712">
        <v>5</v>
      </c>
    </row>
    <row r="713" spans="1:1" x14ac:dyDescent="0.2">
      <c r="A713">
        <v>2.33</v>
      </c>
    </row>
    <row r="714" spans="1:1" x14ac:dyDescent="0.2">
      <c r="A714">
        <v>-2.33</v>
      </c>
    </row>
    <row r="715" spans="1:1" x14ac:dyDescent="0.2">
      <c r="A715">
        <v>-2.67</v>
      </c>
    </row>
    <row r="716" spans="1:1" x14ac:dyDescent="0.2">
      <c r="A716">
        <v>-5.33</v>
      </c>
    </row>
    <row r="717" spans="1:1" x14ac:dyDescent="0.2">
      <c r="A717">
        <v>-1.67</v>
      </c>
    </row>
    <row r="718" spans="1:1" x14ac:dyDescent="0.2">
      <c r="A718">
        <v>-4</v>
      </c>
    </row>
    <row r="719" spans="1:1" x14ac:dyDescent="0.2">
      <c r="A719">
        <v>-1.33</v>
      </c>
    </row>
    <row r="720" spans="1:1" x14ac:dyDescent="0.2">
      <c r="A720">
        <v>1</v>
      </c>
    </row>
    <row r="721" spans="1:1" x14ac:dyDescent="0.2">
      <c r="A721">
        <v>-3</v>
      </c>
    </row>
    <row r="722" spans="1:1" x14ac:dyDescent="0.2">
      <c r="A722">
        <v>0</v>
      </c>
    </row>
    <row r="723" spans="1:1" x14ac:dyDescent="0.2">
      <c r="A723">
        <v>-3</v>
      </c>
    </row>
    <row r="724" spans="1:1" x14ac:dyDescent="0.2">
      <c r="A724">
        <v>2.33</v>
      </c>
    </row>
    <row r="725" spans="1:1" x14ac:dyDescent="0.2">
      <c r="A725">
        <v>-3.33</v>
      </c>
    </row>
    <row r="726" spans="1:1" x14ac:dyDescent="0.2">
      <c r="A726">
        <v>2.67</v>
      </c>
    </row>
    <row r="727" spans="1:1" x14ac:dyDescent="0.2">
      <c r="A727">
        <v>0</v>
      </c>
    </row>
    <row r="728" spans="1:1" x14ac:dyDescent="0.2">
      <c r="A728">
        <v>5.67</v>
      </c>
    </row>
    <row r="729" spans="1:1" x14ac:dyDescent="0.2">
      <c r="A729">
        <v>2.33</v>
      </c>
    </row>
    <row r="730" spans="1:1" x14ac:dyDescent="0.2">
      <c r="A730">
        <v>0.67</v>
      </c>
    </row>
    <row r="731" spans="1:1" x14ac:dyDescent="0.2">
      <c r="A731">
        <v>3</v>
      </c>
    </row>
    <row r="732" spans="1:1" x14ac:dyDescent="0.2">
      <c r="A732">
        <v>3</v>
      </c>
    </row>
    <row r="733" spans="1:1" x14ac:dyDescent="0.2">
      <c r="A733">
        <v>0.33</v>
      </c>
    </row>
    <row r="734" spans="1:1" x14ac:dyDescent="0.2">
      <c r="A734">
        <v>2.33</v>
      </c>
    </row>
    <row r="735" spans="1:1" x14ac:dyDescent="0.2">
      <c r="A735">
        <v>-0.33</v>
      </c>
    </row>
    <row r="736" spans="1:1" x14ac:dyDescent="0.2">
      <c r="A736">
        <v>-2</v>
      </c>
    </row>
    <row r="737" spans="1:1" x14ac:dyDescent="0.2">
      <c r="A737">
        <v>-1.33</v>
      </c>
    </row>
    <row r="738" spans="1:1" x14ac:dyDescent="0.2">
      <c r="A738">
        <v>-2.67</v>
      </c>
    </row>
    <row r="739" spans="1:1" x14ac:dyDescent="0.2">
      <c r="A739">
        <v>-4</v>
      </c>
    </row>
    <row r="740" spans="1:1" x14ac:dyDescent="0.2">
      <c r="A740">
        <v>1</v>
      </c>
    </row>
    <row r="741" spans="1:1" x14ac:dyDescent="0.2">
      <c r="A741">
        <v>8</v>
      </c>
    </row>
    <row r="742" spans="1:1" x14ac:dyDescent="0.2">
      <c r="A742">
        <v>3</v>
      </c>
    </row>
    <row r="743" spans="1:1" x14ac:dyDescent="0.2">
      <c r="A743">
        <v>3.33</v>
      </c>
    </row>
    <row r="744" spans="1:1" x14ac:dyDescent="0.2">
      <c r="A744">
        <v>-5.33</v>
      </c>
    </row>
    <row r="745" spans="1:1" x14ac:dyDescent="0.2">
      <c r="A745">
        <v>0</v>
      </c>
    </row>
    <row r="746" spans="1:1" x14ac:dyDescent="0.2">
      <c r="A746">
        <v>5.67</v>
      </c>
    </row>
    <row r="747" spans="1:1" x14ac:dyDescent="0.2">
      <c r="A747">
        <v>-3.33</v>
      </c>
    </row>
    <row r="748" spans="1:1" x14ac:dyDescent="0.2">
      <c r="A748">
        <v>2.33</v>
      </c>
    </row>
    <row r="749" spans="1:1" x14ac:dyDescent="0.2">
      <c r="A749">
        <v>7</v>
      </c>
    </row>
    <row r="750" spans="1:1" x14ac:dyDescent="0.2">
      <c r="A750">
        <v>-7</v>
      </c>
    </row>
    <row r="751" spans="1:1" x14ac:dyDescent="0.2">
      <c r="A751">
        <v>4</v>
      </c>
    </row>
    <row r="752" spans="1:1" x14ac:dyDescent="0.2">
      <c r="A752">
        <v>-3.67</v>
      </c>
    </row>
    <row r="753" spans="1:1" x14ac:dyDescent="0.2">
      <c r="A753">
        <v>-3.67</v>
      </c>
    </row>
    <row r="754" spans="1:1" x14ac:dyDescent="0.2">
      <c r="A754">
        <v>4.67</v>
      </c>
    </row>
    <row r="755" spans="1:1" x14ac:dyDescent="0.2">
      <c r="A755">
        <v>-2</v>
      </c>
    </row>
    <row r="756" spans="1:1" x14ac:dyDescent="0.2">
      <c r="A756">
        <v>14</v>
      </c>
    </row>
    <row r="757" spans="1:1" x14ac:dyDescent="0.2">
      <c r="A757">
        <v>8</v>
      </c>
    </row>
    <row r="758" spans="1:1" x14ac:dyDescent="0.2">
      <c r="A758">
        <v>-1.67</v>
      </c>
    </row>
    <row r="759" spans="1:1" x14ac:dyDescent="0.2">
      <c r="A759">
        <v>3.67</v>
      </c>
    </row>
    <row r="760" spans="1:1" x14ac:dyDescent="0.2">
      <c r="A760">
        <v>-3</v>
      </c>
    </row>
    <row r="761" spans="1:1" x14ac:dyDescent="0.2">
      <c r="A761">
        <v>-0.33</v>
      </c>
    </row>
    <row r="762" spans="1:1" x14ac:dyDescent="0.2">
      <c r="A762">
        <v>-1</v>
      </c>
    </row>
    <row r="763" spans="1:1" x14ac:dyDescent="0.2">
      <c r="A763">
        <v>-4.67</v>
      </c>
    </row>
    <row r="764" spans="1:1" x14ac:dyDescent="0.2">
      <c r="A764">
        <v>3.67</v>
      </c>
    </row>
    <row r="765" spans="1:1" x14ac:dyDescent="0.2">
      <c r="A765">
        <v>-1</v>
      </c>
    </row>
    <row r="766" spans="1:1" x14ac:dyDescent="0.2">
      <c r="A766">
        <v>-2</v>
      </c>
    </row>
    <row r="767" spans="1:1" x14ac:dyDescent="0.2">
      <c r="A767">
        <v>0</v>
      </c>
    </row>
    <row r="768" spans="1:1" x14ac:dyDescent="0.2">
      <c r="A768">
        <v>0</v>
      </c>
    </row>
    <row r="769" spans="1:1" x14ac:dyDescent="0.2">
      <c r="A769">
        <v>5</v>
      </c>
    </row>
    <row r="770" spans="1:1" x14ac:dyDescent="0.2">
      <c r="A770">
        <v>3</v>
      </c>
    </row>
    <row r="771" spans="1:1" x14ac:dyDescent="0.2">
      <c r="A771">
        <v>12.67</v>
      </c>
    </row>
    <row r="772" spans="1:1" x14ac:dyDescent="0.2">
      <c r="A772">
        <v>2</v>
      </c>
    </row>
    <row r="773" spans="1:1" x14ac:dyDescent="0.2">
      <c r="A773">
        <v>-0.33</v>
      </c>
    </row>
    <row r="774" spans="1:1" x14ac:dyDescent="0.2">
      <c r="A774">
        <v>6.33</v>
      </c>
    </row>
    <row r="775" spans="1:1" x14ac:dyDescent="0.2">
      <c r="A775">
        <v>1.67</v>
      </c>
    </row>
    <row r="776" spans="1:1" x14ac:dyDescent="0.2">
      <c r="A776">
        <v>0.33</v>
      </c>
    </row>
    <row r="777" spans="1:1" x14ac:dyDescent="0.2">
      <c r="A777">
        <v>1.67</v>
      </c>
    </row>
    <row r="778" spans="1:1" x14ac:dyDescent="0.2">
      <c r="A778">
        <v>-5.67</v>
      </c>
    </row>
    <row r="779" spans="1:1" x14ac:dyDescent="0.2">
      <c r="A779">
        <v>4.67</v>
      </c>
    </row>
    <row r="780" spans="1:1" x14ac:dyDescent="0.2">
      <c r="A780">
        <v>-2</v>
      </c>
    </row>
    <row r="781" spans="1:1" x14ac:dyDescent="0.2">
      <c r="A781">
        <v>4.67</v>
      </c>
    </row>
    <row r="782" spans="1:1" x14ac:dyDescent="0.2">
      <c r="A782">
        <v>-1.67</v>
      </c>
    </row>
    <row r="783" spans="1:1" x14ac:dyDescent="0.2">
      <c r="A783">
        <v>-0.33</v>
      </c>
    </row>
    <row r="784" spans="1:1" x14ac:dyDescent="0.2">
      <c r="A784">
        <v>-2.67</v>
      </c>
    </row>
    <row r="785" spans="1:1" x14ac:dyDescent="0.2">
      <c r="A785">
        <v>3.33</v>
      </c>
    </row>
    <row r="786" spans="1:1" x14ac:dyDescent="0.2">
      <c r="A786">
        <v>0.67</v>
      </c>
    </row>
    <row r="787" spans="1:1" x14ac:dyDescent="0.2">
      <c r="A787">
        <v>-1.33</v>
      </c>
    </row>
    <row r="788" spans="1:1" x14ac:dyDescent="0.2">
      <c r="A788">
        <v>1.67</v>
      </c>
    </row>
    <row r="789" spans="1:1" x14ac:dyDescent="0.2">
      <c r="A789">
        <v>-3.67</v>
      </c>
    </row>
    <row r="790" spans="1:1" x14ac:dyDescent="0.2">
      <c r="A790">
        <v>2.67</v>
      </c>
    </row>
    <row r="791" spans="1:1" x14ac:dyDescent="0.2">
      <c r="A791">
        <v>2</v>
      </c>
    </row>
    <row r="792" spans="1:1" x14ac:dyDescent="0.2">
      <c r="A792">
        <v>-3</v>
      </c>
    </row>
    <row r="793" spans="1:1" x14ac:dyDescent="0.2">
      <c r="A793">
        <v>-2.33</v>
      </c>
    </row>
    <row r="794" spans="1:1" x14ac:dyDescent="0.2">
      <c r="A794">
        <v>-3</v>
      </c>
    </row>
    <row r="795" spans="1:1" x14ac:dyDescent="0.2">
      <c r="A795">
        <v>-2</v>
      </c>
    </row>
    <row r="796" spans="1:1" x14ac:dyDescent="0.2">
      <c r="A796">
        <v>-4</v>
      </c>
    </row>
    <row r="797" spans="1:1" x14ac:dyDescent="0.2">
      <c r="A797">
        <v>1</v>
      </c>
    </row>
    <row r="798" spans="1:1" x14ac:dyDescent="0.2">
      <c r="A798">
        <v>3</v>
      </c>
    </row>
    <row r="799" spans="1:1" x14ac:dyDescent="0.2">
      <c r="A799">
        <v>9</v>
      </c>
    </row>
    <row r="800" spans="1:1" x14ac:dyDescent="0.2">
      <c r="A800">
        <v>-1.67</v>
      </c>
    </row>
    <row r="801" spans="1:1" x14ac:dyDescent="0.2">
      <c r="A801">
        <v>0.67</v>
      </c>
    </row>
    <row r="802" spans="1:1" x14ac:dyDescent="0.2">
      <c r="A802">
        <v>-2.33</v>
      </c>
    </row>
    <row r="803" spans="1:1" x14ac:dyDescent="0.2">
      <c r="A803">
        <v>5.33</v>
      </c>
    </row>
    <row r="804" spans="1:1" x14ac:dyDescent="0.2">
      <c r="A804">
        <v>-1.33</v>
      </c>
    </row>
    <row r="805" spans="1:1" x14ac:dyDescent="0.2">
      <c r="A805">
        <v>-5</v>
      </c>
    </row>
    <row r="806" spans="1:1" x14ac:dyDescent="0.2">
      <c r="A806">
        <v>0.67</v>
      </c>
    </row>
    <row r="807" spans="1:1" x14ac:dyDescent="0.2">
      <c r="A807">
        <v>1</v>
      </c>
    </row>
    <row r="808" spans="1:1" x14ac:dyDescent="0.2">
      <c r="A808">
        <v>-0.33</v>
      </c>
    </row>
    <row r="809" spans="1:1" x14ac:dyDescent="0.2">
      <c r="A809">
        <v>-7</v>
      </c>
    </row>
    <row r="810" spans="1:1" x14ac:dyDescent="0.2">
      <c r="A810">
        <v>-0.33</v>
      </c>
    </row>
    <row r="811" spans="1:1" x14ac:dyDescent="0.2">
      <c r="A811">
        <v>2.67</v>
      </c>
    </row>
    <row r="812" spans="1:1" x14ac:dyDescent="0.2">
      <c r="A812">
        <v>0</v>
      </c>
    </row>
    <row r="813" spans="1:1" x14ac:dyDescent="0.2">
      <c r="A813">
        <v>-6.67</v>
      </c>
    </row>
    <row r="814" spans="1:1" x14ac:dyDescent="0.2">
      <c r="A814">
        <v>-1.33</v>
      </c>
    </row>
    <row r="815" spans="1:1" x14ac:dyDescent="0.2">
      <c r="A815">
        <v>2.33</v>
      </c>
    </row>
    <row r="816" spans="1:1" x14ac:dyDescent="0.2">
      <c r="A816">
        <v>4.67</v>
      </c>
    </row>
    <row r="817" spans="1:1" x14ac:dyDescent="0.2">
      <c r="A817">
        <v>-2</v>
      </c>
    </row>
    <row r="818" spans="1:1" x14ac:dyDescent="0.2">
      <c r="A818">
        <v>1.33</v>
      </c>
    </row>
    <row r="819" spans="1:1" x14ac:dyDescent="0.2">
      <c r="A819">
        <v>-0.67</v>
      </c>
    </row>
    <row r="820" spans="1:1" x14ac:dyDescent="0.2">
      <c r="A820">
        <v>-4.67</v>
      </c>
    </row>
    <row r="821" spans="1:1" x14ac:dyDescent="0.2">
      <c r="A821">
        <v>-1.33</v>
      </c>
    </row>
    <row r="822" spans="1:1" x14ac:dyDescent="0.2">
      <c r="A822">
        <v>4</v>
      </c>
    </row>
    <row r="823" spans="1:1" x14ac:dyDescent="0.2">
      <c r="A823">
        <v>-0.67</v>
      </c>
    </row>
    <row r="824" spans="1:1" x14ac:dyDescent="0.2">
      <c r="A824">
        <v>-3</v>
      </c>
    </row>
    <row r="825" spans="1:1" x14ac:dyDescent="0.2">
      <c r="A825">
        <v>3</v>
      </c>
    </row>
    <row r="826" spans="1:1" x14ac:dyDescent="0.2">
      <c r="A826">
        <v>2</v>
      </c>
    </row>
    <row r="827" spans="1:1" x14ac:dyDescent="0.2">
      <c r="A827">
        <v>11</v>
      </c>
    </row>
    <row r="828" spans="1:1" x14ac:dyDescent="0.2">
      <c r="A828">
        <v>3</v>
      </c>
    </row>
    <row r="829" spans="1:1" x14ac:dyDescent="0.2">
      <c r="A829">
        <v>2.67</v>
      </c>
    </row>
    <row r="830" spans="1:1" x14ac:dyDescent="0.2">
      <c r="A830">
        <v>3</v>
      </c>
    </row>
    <row r="831" spans="1:1" x14ac:dyDescent="0.2">
      <c r="A831">
        <v>-0.33</v>
      </c>
    </row>
    <row r="832" spans="1:1" x14ac:dyDescent="0.2">
      <c r="A832">
        <v>-0.67</v>
      </c>
    </row>
    <row r="833" spans="1:1" x14ac:dyDescent="0.2">
      <c r="A833">
        <v>6</v>
      </c>
    </row>
    <row r="834" spans="1:1" x14ac:dyDescent="0.2">
      <c r="A834">
        <v>0.33</v>
      </c>
    </row>
    <row r="835" spans="1:1" x14ac:dyDescent="0.2">
      <c r="A835">
        <v>3</v>
      </c>
    </row>
    <row r="836" spans="1:1" x14ac:dyDescent="0.2">
      <c r="A836">
        <v>-7</v>
      </c>
    </row>
    <row r="837" spans="1:1" x14ac:dyDescent="0.2">
      <c r="A837">
        <v>-0.33</v>
      </c>
    </row>
    <row r="838" spans="1:1" x14ac:dyDescent="0.2">
      <c r="A838">
        <v>-1.67</v>
      </c>
    </row>
    <row r="839" spans="1:1" x14ac:dyDescent="0.2">
      <c r="A839">
        <v>-4</v>
      </c>
    </row>
    <row r="840" spans="1:1" x14ac:dyDescent="0.2">
      <c r="A840">
        <v>-1</v>
      </c>
    </row>
    <row r="841" spans="1:1" x14ac:dyDescent="0.2">
      <c r="A841">
        <v>-1</v>
      </c>
    </row>
    <row r="842" spans="1:1" x14ac:dyDescent="0.2">
      <c r="A842">
        <v>-8.67</v>
      </c>
    </row>
    <row r="843" spans="1:1" x14ac:dyDescent="0.2">
      <c r="A843">
        <v>5.33</v>
      </c>
    </row>
    <row r="844" spans="1:1" x14ac:dyDescent="0.2">
      <c r="A844">
        <v>-1</v>
      </c>
    </row>
    <row r="845" spans="1:1" x14ac:dyDescent="0.2">
      <c r="A845">
        <v>0.33</v>
      </c>
    </row>
    <row r="846" spans="1:1" x14ac:dyDescent="0.2">
      <c r="A846">
        <v>1</v>
      </c>
    </row>
    <row r="847" spans="1:1" x14ac:dyDescent="0.2">
      <c r="A847">
        <v>-4.33</v>
      </c>
    </row>
    <row r="848" spans="1:1" x14ac:dyDescent="0.2">
      <c r="A848">
        <v>-1.67</v>
      </c>
    </row>
    <row r="849" spans="1:1" x14ac:dyDescent="0.2">
      <c r="A849">
        <v>1.33</v>
      </c>
    </row>
    <row r="850" spans="1:1" x14ac:dyDescent="0.2">
      <c r="A850">
        <v>-2.67</v>
      </c>
    </row>
    <row r="851" spans="1:1" x14ac:dyDescent="0.2">
      <c r="A851">
        <v>3.67</v>
      </c>
    </row>
    <row r="852" spans="1:1" x14ac:dyDescent="0.2">
      <c r="A852">
        <v>-0.67</v>
      </c>
    </row>
    <row r="853" spans="1:1" x14ac:dyDescent="0.2">
      <c r="A853">
        <v>-0.67</v>
      </c>
    </row>
    <row r="854" spans="1:1" x14ac:dyDescent="0.2">
      <c r="A854">
        <v>8</v>
      </c>
    </row>
    <row r="855" spans="1:1" x14ac:dyDescent="0.2">
      <c r="A855">
        <v>2.33</v>
      </c>
    </row>
    <row r="856" spans="1:1" x14ac:dyDescent="0.2">
      <c r="A856">
        <v>-1.67</v>
      </c>
    </row>
    <row r="857" spans="1:1" x14ac:dyDescent="0.2">
      <c r="A857">
        <v>1.67</v>
      </c>
    </row>
    <row r="858" spans="1:1" x14ac:dyDescent="0.2">
      <c r="A858">
        <v>4.67</v>
      </c>
    </row>
    <row r="859" spans="1:1" x14ac:dyDescent="0.2">
      <c r="A859">
        <v>2</v>
      </c>
    </row>
    <row r="860" spans="1:1" x14ac:dyDescent="0.2">
      <c r="A860">
        <v>3.33</v>
      </c>
    </row>
    <row r="861" spans="1:1" x14ac:dyDescent="0.2">
      <c r="A861">
        <v>-1.67</v>
      </c>
    </row>
    <row r="862" spans="1:1" x14ac:dyDescent="0.2">
      <c r="A862">
        <v>5.33</v>
      </c>
    </row>
    <row r="863" spans="1:1" x14ac:dyDescent="0.2">
      <c r="A863">
        <v>2.33</v>
      </c>
    </row>
    <row r="864" spans="1:1" x14ac:dyDescent="0.2">
      <c r="A864">
        <v>6.67</v>
      </c>
    </row>
    <row r="865" spans="1:1" x14ac:dyDescent="0.2">
      <c r="A865">
        <v>2</v>
      </c>
    </row>
    <row r="866" spans="1:1" x14ac:dyDescent="0.2">
      <c r="A866">
        <v>-3</v>
      </c>
    </row>
    <row r="867" spans="1:1" x14ac:dyDescent="0.2">
      <c r="A867">
        <v>-4.33</v>
      </c>
    </row>
    <row r="868" spans="1:1" x14ac:dyDescent="0.2">
      <c r="A868">
        <v>-1.67</v>
      </c>
    </row>
    <row r="869" spans="1:1" x14ac:dyDescent="0.2">
      <c r="A869">
        <v>4.67</v>
      </c>
    </row>
    <row r="870" spans="1:1" x14ac:dyDescent="0.2">
      <c r="A870">
        <v>2.67</v>
      </c>
    </row>
    <row r="871" spans="1:1" x14ac:dyDescent="0.2">
      <c r="A871">
        <v>12.67</v>
      </c>
    </row>
    <row r="872" spans="1:1" x14ac:dyDescent="0.2">
      <c r="A872">
        <v>1.33</v>
      </c>
    </row>
    <row r="873" spans="1:1" x14ac:dyDescent="0.2">
      <c r="A873">
        <v>0</v>
      </c>
    </row>
    <row r="874" spans="1:1" x14ac:dyDescent="0.2">
      <c r="A874">
        <v>5.33</v>
      </c>
    </row>
    <row r="875" spans="1:1" x14ac:dyDescent="0.2">
      <c r="A875">
        <v>2</v>
      </c>
    </row>
    <row r="876" spans="1:1" x14ac:dyDescent="0.2">
      <c r="A876">
        <v>6</v>
      </c>
    </row>
    <row r="877" spans="1:1" x14ac:dyDescent="0.2">
      <c r="A877">
        <v>5</v>
      </c>
    </row>
    <row r="878" spans="1:1" x14ac:dyDescent="0.2">
      <c r="A878">
        <v>2.67</v>
      </c>
    </row>
    <row r="879" spans="1:1" x14ac:dyDescent="0.2">
      <c r="A879">
        <v>3.67</v>
      </c>
    </row>
    <row r="880" spans="1:1" x14ac:dyDescent="0.2">
      <c r="A880">
        <v>4</v>
      </c>
    </row>
    <row r="881" spans="1:1" x14ac:dyDescent="0.2">
      <c r="A881">
        <v>3.33</v>
      </c>
    </row>
    <row r="882" spans="1:1" x14ac:dyDescent="0.2">
      <c r="A882">
        <v>5.67</v>
      </c>
    </row>
    <row r="883" spans="1:1" x14ac:dyDescent="0.2">
      <c r="A883">
        <v>3</v>
      </c>
    </row>
    <row r="884" spans="1:1" x14ac:dyDescent="0.2">
      <c r="A884">
        <v>2.67</v>
      </c>
    </row>
    <row r="885" spans="1:1" x14ac:dyDescent="0.2">
      <c r="A885">
        <v>1.33</v>
      </c>
    </row>
    <row r="886" spans="1:1" x14ac:dyDescent="0.2">
      <c r="A886">
        <v>8</v>
      </c>
    </row>
    <row r="887" spans="1:1" x14ac:dyDescent="0.2">
      <c r="A887">
        <v>-0.33</v>
      </c>
    </row>
    <row r="888" spans="1:1" x14ac:dyDescent="0.2">
      <c r="A888">
        <v>-3.33</v>
      </c>
    </row>
    <row r="889" spans="1:1" x14ac:dyDescent="0.2">
      <c r="A889">
        <v>3.33</v>
      </c>
    </row>
    <row r="890" spans="1:1" x14ac:dyDescent="0.2">
      <c r="A890">
        <v>1.67</v>
      </c>
    </row>
    <row r="891" spans="1:1" x14ac:dyDescent="0.2">
      <c r="A891">
        <v>-1</v>
      </c>
    </row>
    <row r="892" spans="1:1" x14ac:dyDescent="0.2">
      <c r="A892">
        <v>-2</v>
      </c>
    </row>
    <row r="893" spans="1:1" x14ac:dyDescent="0.2">
      <c r="A893">
        <v>-1.33</v>
      </c>
    </row>
    <row r="894" spans="1:1" x14ac:dyDescent="0.2">
      <c r="A894">
        <v>5</v>
      </c>
    </row>
    <row r="895" spans="1:1" x14ac:dyDescent="0.2">
      <c r="A895">
        <v>5</v>
      </c>
    </row>
    <row r="896" spans="1:1" x14ac:dyDescent="0.2">
      <c r="A896">
        <v>3.33</v>
      </c>
    </row>
    <row r="897" spans="1:1" x14ac:dyDescent="0.2">
      <c r="A897">
        <v>9.33</v>
      </c>
    </row>
    <row r="898" spans="1:1" x14ac:dyDescent="0.2">
      <c r="A898">
        <v>-2.67</v>
      </c>
    </row>
    <row r="899" spans="1:1" x14ac:dyDescent="0.2">
      <c r="A899">
        <v>12.67</v>
      </c>
    </row>
    <row r="900" spans="1:1" x14ac:dyDescent="0.2">
      <c r="A900">
        <v>11.67</v>
      </c>
    </row>
    <row r="901" spans="1:1" x14ac:dyDescent="0.2">
      <c r="A901">
        <v>-1</v>
      </c>
    </row>
    <row r="902" spans="1:1" x14ac:dyDescent="0.2">
      <c r="A902">
        <v>-1.33</v>
      </c>
    </row>
    <row r="903" spans="1:1" x14ac:dyDescent="0.2">
      <c r="A903">
        <v>-2.67</v>
      </c>
    </row>
    <row r="904" spans="1:1" x14ac:dyDescent="0.2">
      <c r="A904">
        <v>4.33</v>
      </c>
    </row>
    <row r="905" spans="1:1" x14ac:dyDescent="0.2">
      <c r="A905">
        <v>6.33</v>
      </c>
    </row>
    <row r="906" spans="1:1" x14ac:dyDescent="0.2">
      <c r="A906">
        <v>5.33</v>
      </c>
    </row>
    <row r="907" spans="1:1" x14ac:dyDescent="0.2">
      <c r="A907">
        <v>8.33</v>
      </c>
    </row>
    <row r="908" spans="1:1" x14ac:dyDescent="0.2">
      <c r="A908">
        <v>6.67</v>
      </c>
    </row>
    <row r="909" spans="1:1" x14ac:dyDescent="0.2">
      <c r="A909">
        <v>-1.33</v>
      </c>
    </row>
    <row r="910" spans="1:1" x14ac:dyDescent="0.2">
      <c r="A910">
        <v>2.67</v>
      </c>
    </row>
    <row r="911" spans="1:1" x14ac:dyDescent="0.2">
      <c r="A911">
        <v>1.67</v>
      </c>
    </row>
    <row r="912" spans="1:1" x14ac:dyDescent="0.2">
      <c r="A912">
        <v>-3.33</v>
      </c>
    </row>
    <row r="913" spans="1:1" x14ac:dyDescent="0.2">
      <c r="A913">
        <v>4.67</v>
      </c>
    </row>
    <row r="914" spans="1:1" x14ac:dyDescent="0.2">
      <c r="A914">
        <v>14.33</v>
      </c>
    </row>
    <row r="915" spans="1:1" x14ac:dyDescent="0.2">
      <c r="A915">
        <v>-3</v>
      </c>
    </row>
    <row r="916" spans="1:1" x14ac:dyDescent="0.2">
      <c r="A916">
        <v>4.67</v>
      </c>
    </row>
    <row r="917" spans="1:1" x14ac:dyDescent="0.2">
      <c r="A917">
        <v>6</v>
      </c>
    </row>
    <row r="918" spans="1:1" x14ac:dyDescent="0.2">
      <c r="A918">
        <v>-1.67</v>
      </c>
    </row>
    <row r="919" spans="1:1" x14ac:dyDescent="0.2">
      <c r="A919">
        <v>-0.67</v>
      </c>
    </row>
    <row r="920" spans="1:1" x14ac:dyDescent="0.2">
      <c r="A920">
        <v>1.67</v>
      </c>
    </row>
    <row r="921" spans="1:1" x14ac:dyDescent="0.2">
      <c r="A921">
        <v>4</v>
      </c>
    </row>
    <row r="922" spans="1:1" x14ac:dyDescent="0.2">
      <c r="A922">
        <v>4.33</v>
      </c>
    </row>
    <row r="923" spans="1:1" x14ac:dyDescent="0.2">
      <c r="A923">
        <v>5.33</v>
      </c>
    </row>
    <row r="924" spans="1:1" x14ac:dyDescent="0.2">
      <c r="A924">
        <v>6.33</v>
      </c>
    </row>
    <row r="925" spans="1:1" x14ac:dyDescent="0.2">
      <c r="A925">
        <v>2.67</v>
      </c>
    </row>
    <row r="926" spans="1:1" x14ac:dyDescent="0.2">
      <c r="A926">
        <v>2</v>
      </c>
    </row>
    <row r="927" spans="1:1" x14ac:dyDescent="0.2">
      <c r="A927">
        <v>12.33</v>
      </c>
    </row>
    <row r="928" spans="1:1" x14ac:dyDescent="0.2">
      <c r="A928">
        <v>-1.33</v>
      </c>
    </row>
    <row r="929" spans="1:1" x14ac:dyDescent="0.2">
      <c r="A929">
        <v>9</v>
      </c>
    </row>
    <row r="930" spans="1:1" x14ac:dyDescent="0.2">
      <c r="A930">
        <v>0</v>
      </c>
    </row>
    <row r="931" spans="1:1" x14ac:dyDescent="0.2">
      <c r="A931">
        <v>5.33</v>
      </c>
    </row>
    <row r="932" spans="1:1" x14ac:dyDescent="0.2">
      <c r="A932">
        <v>-2.33</v>
      </c>
    </row>
    <row r="933" spans="1:1" x14ac:dyDescent="0.2">
      <c r="A933">
        <v>4</v>
      </c>
    </row>
    <row r="934" spans="1:1" x14ac:dyDescent="0.2">
      <c r="A934">
        <v>3.67</v>
      </c>
    </row>
    <row r="935" spans="1:1" x14ac:dyDescent="0.2">
      <c r="A935">
        <v>3.67</v>
      </c>
    </row>
    <row r="936" spans="1:1" x14ac:dyDescent="0.2">
      <c r="A936">
        <v>4.67</v>
      </c>
    </row>
    <row r="937" spans="1:1" x14ac:dyDescent="0.2">
      <c r="A937">
        <v>6</v>
      </c>
    </row>
    <row r="938" spans="1:1" x14ac:dyDescent="0.2">
      <c r="A938">
        <v>5.33</v>
      </c>
    </row>
    <row r="939" spans="1:1" x14ac:dyDescent="0.2">
      <c r="A939">
        <v>14</v>
      </c>
    </row>
    <row r="940" spans="1:1" x14ac:dyDescent="0.2">
      <c r="A940">
        <v>3.33</v>
      </c>
    </row>
    <row r="941" spans="1:1" x14ac:dyDescent="0.2">
      <c r="A941">
        <v>2</v>
      </c>
    </row>
    <row r="942" spans="1:1" x14ac:dyDescent="0.2">
      <c r="A942">
        <v>6.33</v>
      </c>
    </row>
    <row r="943" spans="1:1" x14ac:dyDescent="0.2">
      <c r="A943">
        <v>0</v>
      </c>
    </row>
    <row r="944" spans="1:1" x14ac:dyDescent="0.2">
      <c r="A944">
        <v>-0.33</v>
      </c>
    </row>
    <row r="945" spans="1:1" x14ac:dyDescent="0.2">
      <c r="A945">
        <v>2.67</v>
      </c>
    </row>
    <row r="946" spans="1:1" x14ac:dyDescent="0.2">
      <c r="A946">
        <v>9</v>
      </c>
    </row>
    <row r="947" spans="1:1" x14ac:dyDescent="0.2">
      <c r="A947">
        <v>-3</v>
      </c>
    </row>
    <row r="948" spans="1:1" x14ac:dyDescent="0.2">
      <c r="A948">
        <v>3.33</v>
      </c>
    </row>
    <row r="949" spans="1:1" x14ac:dyDescent="0.2">
      <c r="A949">
        <v>6.67</v>
      </c>
    </row>
    <row r="950" spans="1:1" x14ac:dyDescent="0.2">
      <c r="A950">
        <v>3.33</v>
      </c>
    </row>
    <row r="951" spans="1:1" x14ac:dyDescent="0.2">
      <c r="A951">
        <v>1.67</v>
      </c>
    </row>
    <row r="952" spans="1:1" x14ac:dyDescent="0.2">
      <c r="A952">
        <v>1.67</v>
      </c>
    </row>
    <row r="953" spans="1:1" x14ac:dyDescent="0.2">
      <c r="A953">
        <v>-1</v>
      </c>
    </row>
    <row r="954" spans="1:1" x14ac:dyDescent="0.2">
      <c r="A954">
        <v>2.67</v>
      </c>
    </row>
    <row r="955" spans="1:1" x14ac:dyDescent="0.2">
      <c r="A955">
        <v>9.33</v>
      </c>
    </row>
    <row r="956" spans="1:1" x14ac:dyDescent="0.2">
      <c r="A956">
        <v>10.67</v>
      </c>
    </row>
    <row r="957" spans="1:1" x14ac:dyDescent="0.2">
      <c r="A957">
        <v>0.67</v>
      </c>
    </row>
    <row r="958" spans="1:1" x14ac:dyDescent="0.2">
      <c r="A958">
        <v>5</v>
      </c>
    </row>
    <row r="959" spans="1:1" x14ac:dyDescent="0.2">
      <c r="A959">
        <v>2.33</v>
      </c>
    </row>
    <row r="960" spans="1:1" x14ac:dyDescent="0.2">
      <c r="A960">
        <v>0.33</v>
      </c>
    </row>
    <row r="961" spans="1:1" x14ac:dyDescent="0.2">
      <c r="A961">
        <v>2.67</v>
      </c>
    </row>
    <row r="962" spans="1:1" x14ac:dyDescent="0.2">
      <c r="A962">
        <v>5.33</v>
      </c>
    </row>
    <row r="963" spans="1:1" x14ac:dyDescent="0.2">
      <c r="A963">
        <v>10.67</v>
      </c>
    </row>
    <row r="964" spans="1:1" x14ac:dyDescent="0.2">
      <c r="A964">
        <v>6</v>
      </c>
    </row>
    <row r="965" spans="1:1" x14ac:dyDescent="0.2">
      <c r="A965">
        <v>2.33</v>
      </c>
    </row>
    <row r="966" spans="1:1" x14ac:dyDescent="0.2">
      <c r="A966">
        <v>0</v>
      </c>
    </row>
    <row r="967" spans="1:1" x14ac:dyDescent="0.2">
      <c r="A967">
        <v>-0.33</v>
      </c>
    </row>
    <row r="968" spans="1:1" x14ac:dyDescent="0.2">
      <c r="A968">
        <v>6</v>
      </c>
    </row>
    <row r="969" spans="1:1" x14ac:dyDescent="0.2">
      <c r="A969">
        <v>3.33</v>
      </c>
    </row>
    <row r="970" spans="1:1" x14ac:dyDescent="0.2">
      <c r="A970">
        <v>4.33</v>
      </c>
    </row>
    <row r="971" spans="1:1" x14ac:dyDescent="0.2">
      <c r="A971">
        <v>8.67</v>
      </c>
    </row>
    <row r="972" spans="1:1" x14ac:dyDescent="0.2">
      <c r="A972">
        <v>5.67</v>
      </c>
    </row>
    <row r="973" spans="1:1" x14ac:dyDescent="0.2">
      <c r="A973">
        <v>9.33</v>
      </c>
    </row>
    <row r="974" spans="1:1" x14ac:dyDescent="0.2">
      <c r="A974">
        <v>11.67</v>
      </c>
    </row>
    <row r="975" spans="1:1" x14ac:dyDescent="0.2">
      <c r="A975">
        <v>5.67</v>
      </c>
    </row>
    <row r="976" spans="1:1" x14ac:dyDescent="0.2">
      <c r="A976">
        <v>10.67</v>
      </c>
    </row>
    <row r="977" spans="1:1" x14ac:dyDescent="0.2">
      <c r="A977">
        <v>2</v>
      </c>
    </row>
    <row r="978" spans="1:1" x14ac:dyDescent="0.2">
      <c r="A978">
        <v>5.67</v>
      </c>
    </row>
    <row r="979" spans="1:1" x14ac:dyDescent="0.2">
      <c r="A979">
        <v>1.33</v>
      </c>
    </row>
    <row r="980" spans="1:1" x14ac:dyDescent="0.2">
      <c r="A980">
        <v>5.33</v>
      </c>
    </row>
    <row r="981" spans="1:1" x14ac:dyDescent="0.2">
      <c r="A981">
        <v>2</v>
      </c>
    </row>
    <row r="982" spans="1:1" x14ac:dyDescent="0.2">
      <c r="A982">
        <v>6.67</v>
      </c>
    </row>
    <row r="983" spans="1:1" x14ac:dyDescent="0.2">
      <c r="A983">
        <v>3.67</v>
      </c>
    </row>
    <row r="984" spans="1:1" x14ac:dyDescent="0.2">
      <c r="A984">
        <v>3</v>
      </c>
    </row>
    <row r="985" spans="1:1" x14ac:dyDescent="0.2">
      <c r="A985">
        <v>1.33</v>
      </c>
    </row>
    <row r="986" spans="1:1" x14ac:dyDescent="0.2">
      <c r="A986">
        <v>2.33</v>
      </c>
    </row>
    <row r="987" spans="1:1" x14ac:dyDescent="0.2">
      <c r="A987">
        <v>8</v>
      </c>
    </row>
    <row r="988" spans="1:1" x14ac:dyDescent="0.2">
      <c r="A988">
        <v>-5</v>
      </c>
    </row>
    <row r="989" spans="1:1" x14ac:dyDescent="0.2">
      <c r="A989">
        <v>-3</v>
      </c>
    </row>
    <row r="990" spans="1:1" x14ac:dyDescent="0.2">
      <c r="A990">
        <v>12.67</v>
      </c>
    </row>
    <row r="991" spans="1:1" x14ac:dyDescent="0.2">
      <c r="A991">
        <v>7</v>
      </c>
    </row>
    <row r="992" spans="1:1" x14ac:dyDescent="0.2">
      <c r="A992">
        <v>4.33</v>
      </c>
    </row>
    <row r="993" spans="1:1" x14ac:dyDescent="0.2">
      <c r="A993">
        <v>-2</v>
      </c>
    </row>
    <row r="994" spans="1:1" x14ac:dyDescent="0.2">
      <c r="A994">
        <v>7.67</v>
      </c>
    </row>
    <row r="995" spans="1:1" x14ac:dyDescent="0.2">
      <c r="A995">
        <v>7.67</v>
      </c>
    </row>
    <row r="996" spans="1:1" x14ac:dyDescent="0.2">
      <c r="A996">
        <v>6.67</v>
      </c>
    </row>
    <row r="997" spans="1:1" x14ac:dyDescent="0.2">
      <c r="A997">
        <v>2</v>
      </c>
    </row>
    <row r="998" spans="1:1" x14ac:dyDescent="0.2">
      <c r="A998">
        <v>-4.33</v>
      </c>
    </row>
    <row r="999" spans="1:1" x14ac:dyDescent="0.2">
      <c r="A999">
        <v>10.33</v>
      </c>
    </row>
    <row r="1000" spans="1:1" x14ac:dyDescent="0.2">
      <c r="A1000">
        <v>3</v>
      </c>
    </row>
    <row r="1001" spans="1:1" x14ac:dyDescent="0.2">
      <c r="A1001">
        <v>9</v>
      </c>
    </row>
    <row r="1002" spans="1:1" x14ac:dyDescent="0.2">
      <c r="A1002">
        <v>10</v>
      </c>
    </row>
    <row r="1003" spans="1:1" x14ac:dyDescent="0.2">
      <c r="A1003">
        <v>0.67</v>
      </c>
    </row>
    <row r="1004" spans="1:1" x14ac:dyDescent="0.2">
      <c r="A1004">
        <v>-1.33</v>
      </c>
    </row>
    <row r="1005" spans="1:1" x14ac:dyDescent="0.2">
      <c r="A1005">
        <v>0.33</v>
      </c>
    </row>
    <row r="1006" spans="1:1" x14ac:dyDescent="0.2">
      <c r="A1006">
        <v>-8.67</v>
      </c>
    </row>
    <row r="1007" spans="1:1" x14ac:dyDescent="0.2">
      <c r="A1007">
        <v>12.67</v>
      </c>
    </row>
    <row r="1008" spans="1:1" x14ac:dyDescent="0.2">
      <c r="A1008">
        <v>8</v>
      </c>
    </row>
    <row r="1009" spans="1:1" x14ac:dyDescent="0.2">
      <c r="A1009">
        <v>6</v>
      </c>
    </row>
    <row r="1010" spans="1:1" x14ac:dyDescent="0.2">
      <c r="A1010">
        <v>7</v>
      </c>
    </row>
    <row r="1011" spans="1:1" x14ac:dyDescent="0.2">
      <c r="A1011">
        <v>-3.33</v>
      </c>
    </row>
    <row r="1012" spans="1:1" x14ac:dyDescent="0.2">
      <c r="A1012">
        <v>17.670000000000002</v>
      </c>
    </row>
    <row r="1013" spans="1:1" x14ac:dyDescent="0.2">
      <c r="A1013">
        <v>20.67</v>
      </c>
    </row>
    <row r="1014" spans="1:1" x14ac:dyDescent="0.2">
      <c r="A1014">
        <v>6.33</v>
      </c>
    </row>
    <row r="1015" spans="1:1" x14ac:dyDescent="0.2">
      <c r="A1015">
        <v>2.67</v>
      </c>
    </row>
    <row r="1016" spans="1:1" x14ac:dyDescent="0.2">
      <c r="A1016">
        <v>14</v>
      </c>
    </row>
    <row r="1017" spans="1:1" x14ac:dyDescent="0.2">
      <c r="A1017">
        <v>11.33</v>
      </c>
    </row>
    <row r="1018" spans="1:1" x14ac:dyDescent="0.2">
      <c r="A1018">
        <v>9</v>
      </c>
    </row>
    <row r="1019" spans="1:1" x14ac:dyDescent="0.2">
      <c r="A1019">
        <v>-3</v>
      </c>
    </row>
    <row r="1020" spans="1:1" x14ac:dyDescent="0.2">
      <c r="A1020">
        <v>14.67</v>
      </c>
    </row>
    <row r="1021" spans="1:1" x14ac:dyDescent="0.2">
      <c r="A1021">
        <v>4</v>
      </c>
    </row>
    <row r="1022" spans="1:1" x14ac:dyDescent="0.2">
      <c r="A1022">
        <v>14</v>
      </c>
    </row>
    <row r="1023" spans="1:1" x14ac:dyDescent="0.2">
      <c r="A1023">
        <v>14.67</v>
      </c>
    </row>
    <row r="1024" spans="1:1" x14ac:dyDescent="0.2">
      <c r="A1024">
        <v>17</v>
      </c>
    </row>
    <row r="1025" spans="1:1" x14ac:dyDescent="0.2">
      <c r="A1025">
        <v>22.33</v>
      </c>
    </row>
    <row r="1026" spans="1:1" x14ac:dyDescent="0.2">
      <c r="A1026">
        <v>23</v>
      </c>
    </row>
    <row r="1027" spans="1:1" x14ac:dyDescent="0.2">
      <c r="A1027">
        <v>36.67</v>
      </c>
    </row>
    <row r="1028" spans="1:1" x14ac:dyDescent="0.2">
      <c r="A1028">
        <v>23</v>
      </c>
    </row>
    <row r="1029" spans="1:1" x14ac:dyDescent="0.2">
      <c r="A1029">
        <v>35</v>
      </c>
    </row>
    <row r="1030" spans="1:1" x14ac:dyDescent="0.2">
      <c r="A1030">
        <v>22.33</v>
      </c>
    </row>
    <row r="1031" spans="1:1" x14ac:dyDescent="0.2">
      <c r="A1031">
        <v>35.33</v>
      </c>
    </row>
    <row r="1032" spans="1:1" x14ac:dyDescent="0.2">
      <c r="A1032">
        <v>45.67</v>
      </c>
    </row>
    <row r="1033" spans="1:1" x14ac:dyDescent="0.2">
      <c r="A1033">
        <v>50</v>
      </c>
    </row>
    <row r="1034" spans="1:1" x14ac:dyDescent="0.2">
      <c r="A1034">
        <v>42.33</v>
      </c>
    </row>
    <row r="1035" spans="1:1" x14ac:dyDescent="0.2">
      <c r="A1035">
        <v>40</v>
      </c>
    </row>
    <row r="1036" spans="1:1" x14ac:dyDescent="0.2">
      <c r="A1036">
        <v>50</v>
      </c>
    </row>
    <row r="1037" spans="1:1" x14ac:dyDescent="0.2">
      <c r="A1037">
        <v>40.67</v>
      </c>
    </row>
    <row r="1038" spans="1:1" x14ac:dyDescent="0.2">
      <c r="A1038">
        <v>49.33</v>
      </c>
    </row>
    <row r="1039" spans="1:1" x14ac:dyDescent="0.2">
      <c r="A1039">
        <v>58.67</v>
      </c>
    </row>
    <row r="1040" spans="1:1" x14ac:dyDescent="0.2">
      <c r="A1040">
        <v>38.33</v>
      </c>
    </row>
    <row r="1041" spans="1:1" x14ac:dyDescent="0.2">
      <c r="A1041">
        <v>49.33</v>
      </c>
    </row>
    <row r="1042" spans="1:1" x14ac:dyDescent="0.2">
      <c r="A1042">
        <v>44</v>
      </c>
    </row>
    <row r="1043" spans="1:1" x14ac:dyDescent="0.2">
      <c r="A1043">
        <v>43</v>
      </c>
    </row>
    <row r="1044" spans="1:1" x14ac:dyDescent="0.2">
      <c r="A1044">
        <v>30</v>
      </c>
    </row>
    <row r="1045" spans="1:1" x14ac:dyDescent="0.2">
      <c r="A1045">
        <v>28</v>
      </c>
    </row>
    <row r="1046" spans="1:1" x14ac:dyDescent="0.2">
      <c r="A1046">
        <v>23.33</v>
      </c>
    </row>
    <row r="1047" spans="1:1" x14ac:dyDescent="0.2">
      <c r="A1047">
        <v>32.67</v>
      </c>
    </row>
    <row r="1048" spans="1:1" x14ac:dyDescent="0.2">
      <c r="A1048">
        <v>21.67</v>
      </c>
    </row>
    <row r="1049" spans="1:1" x14ac:dyDescent="0.2">
      <c r="A1049">
        <v>21.33</v>
      </c>
    </row>
    <row r="1050" spans="1:1" x14ac:dyDescent="0.2">
      <c r="A1050">
        <v>16.670000000000002</v>
      </c>
    </row>
    <row r="1051" spans="1:1" x14ac:dyDescent="0.2">
      <c r="A1051">
        <v>14</v>
      </c>
    </row>
    <row r="1052" spans="1:1" x14ac:dyDescent="0.2">
      <c r="A1052">
        <v>5.33</v>
      </c>
    </row>
    <row r="1053" spans="1:1" x14ac:dyDescent="0.2">
      <c r="A1053">
        <v>21.33</v>
      </c>
    </row>
    <row r="1054" spans="1:1" x14ac:dyDescent="0.2">
      <c r="A1054">
        <v>15.67</v>
      </c>
    </row>
    <row r="1055" spans="1:1" x14ac:dyDescent="0.2">
      <c r="A1055">
        <v>15.67</v>
      </c>
    </row>
    <row r="1056" spans="1:1" x14ac:dyDescent="0.2">
      <c r="A1056">
        <v>10</v>
      </c>
    </row>
    <row r="1057" spans="1:1" x14ac:dyDescent="0.2">
      <c r="A1057">
        <v>28.67</v>
      </c>
    </row>
    <row r="1058" spans="1:1" x14ac:dyDescent="0.2">
      <c r="A1058">
        <v>10</v>
      </c>
    </row>
    <row r="1059" spans="1:1" x14ac:dyDescent="0.2">
      <c r="A1059">
        <v>16</v>
      </c>
    </row>
    <row r="1060" spans="1:1" x14ac:dyDescent="0.2">
      <c r="A1060">
        <v>13.67</v>
      </c>
    </row>
    <row r="1061" spans="1:1" x14ac:dyDescent="0.2">
      <c r="A1061">
        <v>6</v>
      </c>
    </row>
    <row r="1062" spans="1:1" x14ac:dyDescent="0.2">
      <c r="A1062">
        <v>1.67</v>
      </c>
    </row>
    <row r="1063" spans="1:1" x14ac:dyDescent="0.2">
      <c r="A1063">
        <v>15.67</v>
      </c>
    </row>
    <row r="1064" spans="1:1" x14ac:dyDescent="0.2">
      <c r="A1064">
        <v>16</v>
      </c>
    </row>
    <row r="1065" spans="1:1" x14ac:dyDescent="0.2">
      <c r="A1065">
        <v>11</v>
      </c>
    </row>
    <row r="1066" spans="1:1" x14ac:dyDescent="0.2">
      <c r="A1066">
        <v>4</v>
      </c>
    </row>
    <row r="1067" spans="1:1" x14ac:dyDescent="0.2">
      <c r="A1067">
        <v>11</v>
      </c>
    </row>
    <row r="1068" spans="1:1" x14ac:dyDescent="0.2">
      <c r="A1068">
        <v>21</v>
      </c>
    </row>
    <row r="1069" spans="1:1" x14ac:dyDescent="0.2">
      <c r="A1069">
        <v>6</v>
      </c>
    </row>
    <row r="1070" spans="1:1" x14ac:dyDescent="0.2">
      <c r="A1070">
        <v>6</v>
      </c>
    </row>
    <row r="1071" spans="1:1" x14ac:dyDescent="0.2">
      <c r="A1071">
        <v>14.33</v>
      </c>
    </row>
    <row r="1072" spans="1:1" x14ac:dyDescent="0.2">
      <c r="A1072">
        <v>19</v>
      </c>
    </row>
    <row r="1073" spans="1:1" x14ac:dyDescent="0.2">
      <c r="A1073">
        <v>-1</v>
      </c>
    </row>
    <row r="1074" spans="1:1" x14ac:dyDescent="0.2">
      <c r="A1074">
        <v>4.33</v>
      </c>
    </row>
    <row r="1075" spans="1:1" x14ac:dyDescent="0.2">
      <c r="A1075">
        <v>10.67</v>
      </c>
    </row>
    <row r="1076" spans="1:1" x14ac:dyDescent="0.2">
      <c r="A1076">
        <v>11</v>
      </c>
    </row>
    <row r="1077" spans="1:1" x14ac:dyDescent="0.2">
      <c r="A1077">
        <v>10.67</v>
      </c>
    </row>
    <row r="1078" spans="1:1" x14ac:dyDescent="0.2">
      <c r="A1078">
        <v>17.329999999999998</v>
      </c>
    </row>
    <row r="1079" spans="1:1" x14ac:dyDescent="0.2">
      <c r="A1079">
        <v>12.33</v>
      </c>
    </row>
    <row r="1080" spans="1:1" x14ac:dyDescent="0.2">
      <c r="A1080">
        <v>3.67</v>
      </c>
    </row>
    <row r="1081" spans="1:1" x14ac:dyDescent="0.2">
      <c r="A1081">
        <v>10.67</v>
      </c>
    </row>
    <row r="1082" spans="1:1" x14ac:dyDescent="0.2">
      <c r="A1082">
        <v>11.67</v>
      </c>
    </row>
    <row r="1083" spans="1:1" x14ac:dyDescent="0.2">
      <c r="A1083">
        <v>9.33</v>
      </c>
    </row>
    <row r="1084" spans="1:1" x14ac:dyDescent="0.2">
      <c r="A1084">
        <v>9</v>
      </c>
    </row>
    <row r="1085" spans="1:1" x14ac:dyDescent="0.2">
      <c r="A1085">
        <v>12.67</v>
      </c>
    </row>
    <row r="1086" spans="1:1" x14ac:dyDescent="0.2">
      <c r="A1086">
        <v>16.670000000000002</v>
      </c>
    </row>
    <row r="1087" spans="1:1" x14ac:dyDescent="0.2">
      <c r="A1087">
        <v>10.67</v>
      </c>
    </row>
    <row r="1088" spans="1:1" x14ac:dyDescent="0.2">
      <c r="A1088">
        <v>15.33</v>
      </c>
    </row>
    <row r="1089" spans="1:1" x14ac:dyDescent="0.2">
      <c r="A1089">
        <v>10.67</v>
      </c>
    </row>
    <row r="1090" spans="1:1" x14ac:dyDescent="0.2">
      <c r="A1090">
        <v>1</v>
      </c>
    </row>
    <row r="1091" spans="1:1" x14ac:dyDescent="0.2">
      <c r="A1091">
        <v>7.67</v>
      </c>
    </row>
    <row r="1092" spans="1:1" x14ac:dyDescent="0.2">
      <c r="A1092">
        <v>12</v>
      </c>
    </row>
    <row r="1093" spans="1:1" x14ac:dyDescent="0.2">
      <c r="A1093">
        <v>15.67</v>
      </c>
    </row>
    <row r="1094" spans="1:1" x14ac:dyDescent="0.2">
      <c r="A1094">
        <v>10</v>
      </c>
    </row>
    <row r="1095" spans="1:1" x14ac:dyDescent="0.2">
      <c r="A1095">
        <v>19.329999999999998</v>
      </c>
    </row>
    <row r="1096" spans="1:1" x14ac:dyDescent="0.2">
      <c r="A1096">
        <v>16.329999999999998</v>
      </c>
    </row>
    <row r="1097" spans="1:1" x14ac:dyDescent="0.2">
      <c r="A1097">
        <v>5.67</v>
      </c>
    </row>
    <row r="1098" spans="1:1" x14ac:dyDescent="0.2">
      <c r="A1098">
        <v>8.33</v>
      </c>
    </row>
    <row r="1099" spans="1:1" x14ac:dyDescent="0.2">
      <c r="A1099">
        <v>1.33</v>
      </c>
    </row>
    <row r="1100" spans="1:1" x14ac:dyDescent="0.2">
      <c r="A1100">
        <v>2.67</v>
      </c>
    </row>
    <row r="1101" spans="1:1" x14ac:dyDescent="0.2">
      <c r="A1101">
        <v>6</v>
      </c>
    </row>
    <row r="1102" spans="1:1" x14ac:dyDescent="0.2">
      <c r="A1102">
        <v>9.67</v>
      </c>
    </row>
    <row r="1103" spans="1:1" x14ac:dyDescent="0.2">
      <c r="A1103">
        <v>9.67</v>
      </c>
    </row>
    <row r="1104" spans="1:1" x14ac:dyDescent="0.2">
      <c r="A1104">
        <v>10</v>
      </c>
    </row>
    <row r="1105" spans="1:1" x14ac:dyDescent="0.2">
      <c r="A1105">
        <v>11.67</v>
      </c>
    </row>
    <row r="1106" spans="1:1" x14ac:dyDescent="0.2">
      <c r="A1106">
        <v>9</v>
      </c>
    </row>
    <row r="1107" spans="1:1" x14ac:dyDescent="0.2">
      <c r="A1107">
        <v>6.33</v>
      </c>
    </row>
    <row r="1108" spans="1:1" x14ac:dyDescent="0.2">
      <c r="A1108">
        <v>18</v>
      </c>
    </row>
    <row r="1109" spans="1:1" x14ac:dyDescent="0.2">
      <c r="A1109">
        <v>10</v>
      </c>
    </row>
    <row r="1110" spans="1:1" x14ac:dyDescent="0.2">
      <c r="A1110">
        <v>9.67</v>
      </c>
    </row>
    <row r="1111" spans="1:1" x14ac:dyDescent="0.2">
      <c r="A1111">
        <v>7.33</v>
      </c>
    </row>
    <row r="1112" spans="1:1" x14ac:dyDescent="0.2">
      <c r="A1112">
        <v>6.33</v>
      </c>
    </row>
    <row r="1113" spans="1:1" x14ac:dyDescent="0.2">
      <c r="A1113">
        <v>9</v>
      </c>
    </row>
    <row r="1114" spans="1:1" x14ac:dyDescent="0.2">
      <c r="A1114">
        <v>6</v>
      </c>
    </row>
    <row r="1115" spans="1:1" x14ac:dyDescent="0.2">
      <c r="A1115">
        <v>7.33</v>
      </c>
    </row>
    <row r="1116" spans="1:1" x14ac:dyDescent="0.2">
      <c r="A1116">
        <v>-0.67</v>
      </c>
    </row>
    <row r="1117" spans="1:1" x14ac:dyDescent="0.2">
      <c r="A1117">
        <v>5.33</v>
      </c>
    </row>
    <row r="1118" spans="1:1" x14ac:dyDescent="0.2">
      <c r="A1118">
        <v>8</v>
      </c>
    </row>
    <row r="1119" spans="1:1" x14ac:dyDescent="0.2">
      <c r="A1119">
        <v>12</v>
      </c>
    </row>
    <row r="1120" spans="1:1" x14ac:dyDescent="0.2">
      <c r="A1120">
        <v>10.33</v>
      </c>
    </row>
    <row r="1121" spans="1:1" x14ac:dyDescent="0.2">
      <c r="A1121">
        <v>10</v>
      </c>
    </row>
    <row r="1122" spans="1:1" x14ac:dyDescent="0.2">
      <c r="A1122">
        <v>3.67</v>
      </c>
    </row>
    <row r="1123" spans="1:1" x14ac:dyDescent="0.2">
      <c r="A1123">
        <v>11</v>
      </c>
    </row>
    <row r="1124" spans="1:1" x14ac:dyDescent="0.2">
      <c r="A1124">
        <v>15</v>
      </c>
    </row>
    <row r="1125" spans="1:1" x14ac:dyDescent="0.2">
      <c r="A1125">
        <v>17</v>
      </c>
    </row>
    <row r="1126" spans="1:1" x14ac:dyDescent="0.2">
      <c r="A1126">
        <v>22</v>
      </c>
    </row>
    <row r="1127" spans="1:1" x14ac:dyDescent="0.2">
      <c r="A1127">
        <v>11.33</v>
      </c>
    </row>
    <row r="1128" spans="1:1" x14ac:dyDescent="0.2">
      <c r="A1128">
        <v>18</v>
      </c>
    </row>
    <row r="1129" spans="1:1" x14ac:dyDescent="0.2">
      <c r="A1129">
        <v>7.67</v>
      </c>
    </row>
    <row r="1130" spans="1:1" x14ac:dyDescent="0.2">
      <c r="A1130">
        <v>10.67</v>
      </c>
    </row>
    <row r="1131" spans="1:1" x14ac:dyDescent="0.2">
      <c r="A1131">
        <v>9</v>
      </c>
    </row>
    <row r="1132" spans="1:1" x14ac:dyDescent="0.2">
      <c r="A1132">
        <v>16.329999999999998</v>
      </c>
    </row>
    <row r="1133" spans="1:1" x14ac:dyDescent="0.2">
      <c r="A1133">
        <v>9.67</v>
      </c>
    </row>
    <row r="1134" spans="1:1" x14ac:dyDescent="0.2">
      <c r="A1134">
        <v>12</v>
      </c>
    </row>
    <row r="1135" spans="1:1" x14ac:dyDescent="0.2">
      <c r="A1135">
        <v>9.67</v>
      </c>
    </row>
    <row r="1136" spans="1:1" x14ac:dyDescent="0.2">
      <c r="A1136">
        <v>12.67</v>
      </c>
    </row>
    <row r="1137" spans="1:1" x14ac:dyDescent="0.2">
      <c r="A1137">
        <v>3.67</v>
      </c>
    </row>
    <row r="1138" spans="1:1" x14ac:dyDescent="0.2">
      <c r="A1138">
        <v>12</v>
      </c>
    </row>
    <row r="1139" spans="1:1" x14ac:dyDescent="0.2">
      <c r="A1139">
        <v>5</v>
      </c>
    </row>
    <row r="1140" spans="1:1" x14ac:dyDescent="0.2">
      <c r="A1140">
        <v>8</v>
      </c>
    </row>
    <row r="1141" spans="1:1" x14ac:dyDescent="0.2">
      <c r="A1141">
        <v>16.670000000000002</v>
      </c>
    </row>
    <row r="1142" spans="1:1" x14ac:dyDescent="0.2">
      <c r="A1142">
        <v>7.33</v>
      </c>
    </row>
    <row r="1143" spans="1:1" x14ac:dyDescent="0.2">
      <c r="A1143">
        <v>9</v>
      </c>
    </row>
    <row r="1144" spans="1:1" x14ac:dyDescent="0.2">
      <c r="A1144">
        <v>7.67</v>
      </c>
    </row>
    <row r="1145" spans="1:1" x14ac:dyDescent="0.2">
      <c r="A1145">
        <v>15.67</v>
      </c>
    </row>
    <row r="1146" spans="1:1" x14ac:dyDescent="0.2">
      <c r="A1146">
        <v>8</v>
      </c>
    </row>
    <row r="1147" spans="1:1" x14ac:dyDescent="0.2">
      <c r="A1147">
        <v>1.67</v>
      </c>
    </row>
    <row r="1148" spans="1:1" x14ac:dyDescent="0.2">
      <c r="A1148">
        <v>17.329999999999998</v>
      </c>
    </row>
    <row r="1149" spans="1:1" x14ac:dyDescent="0.2">
      <c r="A1149">
        <v>11.67</v>
      </c>
    </row>
    <row r="1150" spans="1:1" x14ac:dyDescent="0.2">
      <c r="A1150">
        <v>1</v>
      </c>
    </row>
    <row r="1151" spans="1:1" x14ac:dyDescent="0.2">
      <c r="A1151">
        <v>21</v>
      </c>
    </row>
    <row r="1152" spans="1:1" x14ac:dyDescent="0.2">
      <c r="A1152">
        <v>3</v>
      </c>
    </row>
    <row r="1153" spans="1:1" x14ac:dyDescent="0.2">
      <c r="A1153">
        <v>-2.33</v>
      </c>
    </row>
    <row r="1154" spans="1:1" x14ac:dyDescent="0.2">
      <c r="A1154">
        <v>5.67</v>
      </c>
    </row>
    <row r="1155" spans="1:1" x14ac:dyDescent="0.2">
      <c r="A1155">
        <v>8</v>
      </c>
    </row>
    <row r="1156" spans="1:1" x14ac:dyDescent="0.2">
      <c r="A1156">
        <v>13.67</v>
      </c>
    </row>
    <row r="1157" spans="1:1" x14ac:dyDescent="0.2">
      <c r="A1157">
        <v>13</v>
      </c>
    </row>
    <row r="1158" spans="1:1" x14ac:dyDescent="0.2">
      <c r="A1158">
        <v>15</v>
      </c>
    </row>
    <row r="1159" spans="1:1" x14ac:dyDescent="0.2">
      <c r="A1159">
        <v>5.67</v>
      </c>
    </row>
    <row r="1160" spans="1:1" x14ac:dyDescent="0.2">
      <c r="A1160">
        <v>11.67</v>
      </c>
    </row>
    <row r="1161" spans="1:1" x14ac:dyDescent="0.2">
      <c r="A1161">
        <v>6</v>
      </c>
    </row>
    <row r="1162" spans="1:1" x14ac:dyDescent="0.2">
      <c r="A1162">
        <v>14.33</v>
      </c>
    </row>
    <row r="1163" spans="1:1" x14ac:dyDescent="0.2">
      <c r="A1163">
        <v>10.67</v>
      </c>
    </row>
    <row r="1164" spans="1:1" x14ac:dyDescent="0.2">
      <c r="A1164">
        <v>21.33</v>
      </c>
    </row>
    <row r="1165" spans="1:1" x14ac:dyDescent="0.2">
      <c r="A1165">
        <v>7.67</v>
      </c>
    </row>
    <row r="1166" spans="1:1" x14ac:dyDescent="0.2">
      <c r="A1166">
        <v>7.67</v>
      </c>
    </row>
    <row r="1167" spans="1:1" x14ac:dyDescent="0.2">
      <c r="A1167">
        <v>11</v>
      </c>
    </row>
    <row r="1168" spans="1:1" x14ac:dyDescent="0.2">
      <c r="A1168">
        <v>14</v>
      </c>
    </row>
    <row r="1169" spans="1:1" x14ac:dyDescent="0.2">
      <c r="A1169">
        <v>16.670000000000002</v>
      </c>
    </row>
    <row r="1170" spans="1:1" x14ac:dyDescent="0.2">
      <c r="A1170">
        <v>1.33</v>
      </c>
    </row>
    <row r="1171" spans="1:1" x14ac:dyDescent="0.2">
      <c r="A1171">
        <v>4</v>
      </c>
    </row>
    <row r="1172" spans="1:1" x14ac:dyDescent="0.2">
      <c r="A1172">
        <v>11.33</v>
      </c>
    </row>
    <row r="1173" spans="1:1" x14ac:dyDescent="0.2">
      <c r="A1173">
        <v>1</v>
      </c>
    </row>
    <row r="1174" spans="1:1" x14ac:dyDescent="0.2">
      <c r="A1174">
        <v>15</v>
      </c>
    </row>
    <row r="1175" spans="1:1" x14ac:dyDescent="0.2">
      <c r="A1175">
        <v>21.33</v>
      </c>
    </row>
    <row r="1176" spans="1:1" x14ac:dyDescent="0.2">
      <c r="A1176">
        <v>23.33</v>
      </c>
    </row>
    <row r="1177" spans="1:1" x14ac:dyDescent="0.2">
      <c r="A1177">
        <v>7</v>
      </c>
    </row>
    <row r="1178" spans="1:1" x14ac:dyDescent="0.2">
      <c r="A1178">
        <v>12.33</v>
      </c>
    </row>
    <row r="1179" spans="1:1" x14ac:dyDescent="0.2">
      <c r="A1179">
        <v>16.670000000000002</v>
      </c>
    </row>
    <row r="1180" spans="1:1" x14ac:dyDescent="0.2">
      <c r="A1180">
        <v>13.67</v>
      </c>
    </row>
    <row r="1181" spans="1:1" x14ac:dyDescent="0.2">
      <c r="A1181">
        <v>8.33</v>
      </c>
    </row>
    <row r="1182" spans="1:1" x14ac:dyDescent="0.2">
      <c r="A1182">
        <v>2</v>
      </c>
    </row>
    <row r="1183" spans="1:1" x14ac:dyDescent="0.2">
      <c r="A1183">
        <v>30</v>
      </c>
    </row>
    <row r="1184" spans="1:1" x14ac:dyDescent="0.2">
      <c r="A1184">
        <v>3.67</v>
      </c>
    </row>
    <row r="1185" spans="1:1" x14ac:dyDescent="0.2">
      <c r="A1185">
        <v>6.67</v>
      </c>
    </row>
    <row r="1186" spans="1:1" x14ac:dyDescent="0.2">
      <c r="A1186">
        <v>1.67</v>
      </c>
    </row>
    <row r="1187" spans="1:1" x14ac:dyDescent="0.2">
      <c r="A1187">
        <v>25.33</v>
      </c>
    </row>
    <row r="1188" spans="1:1" x14ac:dyDescent="0.2">
      <c r="A1188">
        <v>5</v>
      </c>
    </row>
    <row r="1189" spans="1:1" x14ac:dyDescent="0.2">
      <c r="A1189">
        <v>6.67</v>
      </c>
    </row>
    <row r="1190" spans="1:1" x14ac:dyDescent="0.2">
      <c r="A1190">
        <v>3</v>
      </c>
    </row>
    <row r="1191" spans="1:1" x14ac:dyDescent="0.2">
      <c r="A1191">
        <v>0.33</v>
      </c>
    </row>
    <row r="1192" spans="1:1" x14ac:dyDescent="0.2">
      <c r="A1192">
        <v>16.670000000000002</v>
      </c>
    </row>
    <row r="1193" spans="1:1" x14ac:dyDescent="0.2">
      <c r="A1193">
        <v>2.33</v>
      </c>
    </row>
    <row r="1194" spans="1:1" x14ac:dyDescent="0.2">
      <c r="A1194">
        <v>15.67</v>
      </c>
    </row>
    <row r="1195" spans="1:1" x14ac:dyDescent="0.2">
      <c r="A1195">
        <v>14.33</v>
      </c>
    </row>
    <row r="1196" spans="1:1" x14ac:dyDescent="0.2">
      <c r="A1196">
        <v>10.33</v>
      </c>
    </row>
    <row r="1197" spans="1:1" x14ac:dyDescent="0.2">
      <c r="A1197">
        <v>6.33</v>
      </c>
    </row>
    <row r="1198" spans="1:1" x14ac:dyDescent="0.2">
      <c r="A1198">
        <v>4.33</v>
      </c>
    </row>
    <row r="1199" spans="1:1" x14ac:dyDescent="0.2">
      <c r="A1199">
        <v>14.33</v>
      </c>
    </row>
    <row r="1200" spans="1:1" x14ac:dyDescent="0.2">
      <c r="A1200">
        <v>6.33</v>
      </c>
    </row>
    <row r="1201" spans="1:1" x14ac:dyDescent="0.2">
      <c r="A1201">
        <v>17</v>
      </c>
    </row>
    <row r="1202" spans="1:1" x14ac:dyDescent="0.2">
      <c r="A1202">
        <v>6.67</v>
      </c>
    </row>
    <row r="1203" spans="1:1" x14ac:dyDescent="0.2">
      <c r="A1203">
        <v>12.33</v>
      </c>
    </row>
    <row r="1204" spans="1:1" x14ac:dyDescent="0.2">
      <c r="A1204">
        <v>5.33</v>
      </c>
    </row>
    <row r="1205" spans="1:1" x14ac:dyDescent="0.2">
      <c r="A1205">
        <v>11</v>
      </c>
    </row>
    <row r="1206" spans="1:1" x14ac:dyDescent="0.2">
      <c r="A1206">
        <v>19</v>
      </c>
    </row>
    <row r="1207" spans="1:1" x14ac:dyDescent="0.2">
      <c r="A1207">
        <v>16.670000000000002</v>
      </c>
    </row>
    <row r="1208" spans="1:1" x14ac:dyDescent="0.2">
      <c r="A1208">
        <v>7.67</v>
      </c>
    </row>
    <row r="1209" spans="1:1" x14ac:dyDescent="0.2">
      <c r="A1209">
        <v>21</v>
      </c>
    </row>
    <row r="1210" spans="1:1" x14ac:dyDescent="0.2">
      <c r="A1210">
        <v>10.33</v>
      </c>
    </row>
    <row r="1211" spans="1:1" x14ac:dyDescent="0.2">
      <c r="A1211">
        <v>6</v>
      </c>
    </row>
    <row r="1212" spans="1:1" x14ac:dyDescent="0.2">
      <c r="A1212">
        <v>14.67</v>
      </c>
    </row>
    <row r="1213" spans="1:1" x14ac:dyDescent="0.2">
      <c r="A1213">
        <v>-4</v>
      </c>
    </row>
    <row r="1214" spans="1:1" x14ac:dyDescent="0.2">
      <c r="A1214">
        <v>13.67</v>
      </c>
    </row>
    <row r="1215" spans="1:1" x14ac:dyDescent="0.2">
      <c r="A1215">
        <v>1.33</v>
      </c>
    </row>
    <row r="1216" spans="1:1" x14ac:dyDescent="0.2">
      <c r="A1216">
        <v>6.67</v>
      </c>
    </row>
    <row r="1217" spans="1:1" x14ac:dyDescent="0.2">
      <c r="A1217">
        <v>6.33</v>
      </c>
    </row>
    <row r="1218" spans="1:1" x14ac:dyDescent="0.2">
      <c r="A1218">
        <v>8.67</v>
      </c>
    </row>
    <row r="1219" spans="1:1" x14ac:dyDescent="0.2">
      <c r="A1219">
        <v>10.33</v>
      </c>
    </row>
    <row r="1220" spans="1:1" x14ac:dyDescent="0.2">
      <c r="A1220">
        <v>15</v>
      </c>
    </row>
    <row r="1221" spans="1:1" x14ac:dyDescent="0.2">
      <c r="A1221">
        <v>14</v>
      </c>
    </row>
    <row r="1222" spans="1:1" x14ac:dyDescent="0.2">
      <c r="A1222">
        <v>10</v>
      </c>
    </row>
    <row r="1223" spans="1:1" x14ac:dyDescent="0.2">
      <c r="A1223">
        <v>15.67</v>
      </c>
    </row>
    <row r="1224" spans="1:1" x14ac:dyDescent="0.2">
      <c r="A1224">
        <v>11</v>
      </c>
    </row>
    <row r="1225" spans="1:1" x14ac:dyDescent="0.2">
      <c r="A1225">
        <v>12.33</v>
      </c>
    </row>
    <row r="1226" spans="1:1" x14ac:dyDescent="0.2">
      <c r="A1226">
        <v>14</v>
      </c>
    </row>
    <row r="1227" spans="1:1" x14ac:dyDescent="0.2">
      <c r="A1227">
        <v>8.67</v>
      </c>
    </row>
    <row r="1228" spans="1:1" x14ac:dyDescent="0.2">
      <c r="A1228">
        <v>9</v>
      </c>
    </row>
    <row r="1229" spans="1:1" x14ac:dyDescent="0.2">
      <c r="A1229">
        <v>5</v>
      </c>
    </row>
    <row r="1230" spans="1:1" x14ac:dyDescent="0.2">
      <c r="A1230">
        <v>14</v>
      </c>
    </row>
    <row r="1231" spans="1:1" x14ac:dyDescent="0.2">
      <c r="A1231">
        <v>5.33</v>
      </c>
    </row>
    <row r="1232" spans="1:1" x14ac:dyDescent="0.2">
      <c r="A1232">
        <v>7.67</v>
      </c>
    </row>
    <row r="1233" spans="1:1" x14ac:dyDescent="0.2">
      <c r="A1233">
        <v>3.67</v>
      </c>
    </row>
    <row r="1234" spans="1:1" x14ac:dyDescent="0.2">
      <c r="A1234">
        <v>10.33</v>
      </c>
    </row>
    <row r="1235" spans="1:1" x14ac:dyDescent="0.2">
      <c r="A1235">
        <v>10.67</v>
      </c>
    </row>
    <row r="1236" spans="1:1" x14ac:dyDescent="0.2">
      <c r="A1236">
        <v>8.67</v>
      </c>
    </row>
    <row r="1237" spans="1:1" x14ac:dyDescent="0.2">
      <c r="A1237">
        <v>23.67</v>
      </c>
    </row>
    <row r="1238" spans="1:1" x14ac:dyDescent="0.2">
      <c r="A1238">
        <v>12.67</v>
      </c>
    </row>
    <row r="1239" spans="1:1" x14ac:dyDescent="0.2">
      <c r="A1239">
        <v>0.33</v>
      </c>
    </row>
    <row r="1240" spans="1:1" x14ac:dyDescent="0.2">
      <c r="A1240">
        <v>15.33</v>
      </c>
    </row>
    <row r="1241" spans="1:1" x14ac:dyDescent="0.2">
      <c r="A1241">
        <v>6.33</v>
      </c>
    </row>
    <row r="1242" spans="1:1" x14ac:dyDescent="0.2">
      <c r="A1242">
        <v>10.33</v>
      </c>
    </row>
    <row r="1243" spans="1:1" x14ac:dyDescent="0.2">
      <c r="A1243">
        <v>9</v>
      </c>
    </row>
    <row r="1244" spans="1:1" x14ac:dyDescent="0.2">
      <c r="A1244">
        <v>11.67</v>
      </c>
    </row>
    <row r="1245" spans="1:1" x14ac:dyDescent="0.2">
      <c r="A1245">
        <v>8.33</v>
      </c>
    </row>
    <row r="1246" spans="1:1" x14ac:dyDescent="0.2">
      <c r="A1246">
        <v>13.33</v>
      </c>
    </row>
    <row r="1247" spans="1:1" x14ac:dyDescent="0.2">
      <c r="A1247">
        <v>5.33</v>
      </c>
    </row>
    <row r="1248" spans="1:1" x14ac:dyDescent="0.2">
      <c r="A1248">
        <v>4.67</v>
      </c>
    </row>
    <row r="1249" spans="1:1" x14ac:dyDescent="0.2">
      <c r="A1249">
        <v>7.67</v>
      </c>
    </row>
    <row r="1250" spans="1:1" x14ac:dyDescent="0.2">
      <c r="A1250">
        <v>8.67</v>
      </c>
    </row>
    <row r="1251" spans="1:1" x14ac:dyDescent="0.2">
      <c r="A1251">
        <v>13.67</v>
      </c>
    </row>
    <row r="1252" spans="1:1" x14ac:dyDescent="0.2">
      <c r="A1252">
        <v>4.67</v>
      </c>
    </row>
    <row r="1253" spans="1:1" x14ac:dyDescent="0.2">
      <c r="A1253">
        <v>0</v>
      </c>
    </row>
    <row r="1254" spans="1:1" x14ac:dyDescent="0.2">
      <c r="A1254">
        <v>6.67</v>
      </c>
    </row>
    <row r="1255" spans="1:1" x14ac:dyDescent="0.2">
      <c r="A1255">
        <v>14.67</v>
      </c>
    </row>
    <row r="1256" spans="1:1" x14ac:dyDescent="0.2">
      <c r="A1256">
        <v>2</v>
      </c>
    </row>
    <row r="1257" spans="1:1" x14ac:dyDescent="0.2">
      <c r="A1257">
        <v>15.67</v>
      </c>
    </row>
    <row r="1258" spans="1:1" x14ac:dyDescent="0.2">
      <c r="A1258">
        <v>8.67</v>
      </c>
    </row>
    <row r="1259" spans="1:1" x14ac:dyDescent="0.2">
      <c r="A1259">
        <v>18.329999999999998</v>
      </c>
    </row>
    <row r="1260" spans="1:1" x14ac:dyDescent="0.2">
      <c r="A1260">
        <v>14</v>
      </c>
    </row>
    <row r="1261" spans="1:1" x14ac:dyDescent="0.2">
      <c r="A1261">
        <v>14.33</v>
      </c>
    </row>
    <row r="1262" spans="1:1" x14ac:dyDescent="0.2">
      <c r="A1262">
        <v>8</v>
      </c>
    </row>
    <row r="1263" spans="1:1" x14ac:dyDescent="0.2">
      <c r="A1263">
        <v>26</v>
      </c>
    </row>
    <row r="1264" spans="1:1" x14ac:dyDescent="0.2">
      <c r="A1264">
        <v>8.33</v>
      </c>
    </row>
    <row r="1265" spans="1:1" x14ac:dyDescent="0.2">
      <c r="A1265">
        <v>4.67</v>
      </c>
    </row>
    <row r="1266" spans="1:1" x14ac:dyDescent="0.2">
      <c r="A1266">
        <v>15.67</v>
      </c>
    </row>
    <row r="1267" spans="1:1" x14ac:dyDescent="0.2">
      <c r="A1267">
        <v>13.67</v>
      </c>
    </row>
    <row r="1268" spans="1:1" x14ac:dyDescent="0.2">
      <c r="A1268">
        <v>12</v>
      </c>
    </row>
    <row r="1269" spans="1:1" x14ac:dyDescent="0.2">
      <c r="A1269">
        <v>4</v>
      </c>
    </row>
    <row r="1270" spans="1:1" x14ac:dyDescent="0.2">
      <c r="A1270">
        <v>10.33</v>
      </c>
    </row>
    <row r="1271" spans="1:1" x14ac:dyDescent="0.2">
      <c r="A1271">
        <v>16</v>
      </c>
    </row>
    <row r="1272" spans="1:1" x14ac:dyDescent="0.2">
      <c r="A1272">
        <v>19</v>
      </c>
    </row>
    <row r="1273" spans="1:1" x14ac:dyDescent="0.2">
      <c r="A1273">
        <v>16.329999999999998</v>
      </c>
    </row>
    <row r="1274" spans="1:1" x14ac:dyDescent="0.2">
      <c r="A1274">
        <v>12.67</v>
      </c>
    </row>
    <row r="1275" spans="1:1" x14ac:dyDescent="0.2">
      <c r="A1275">
        <v>7.33</v>
      </c>
    </row>
    <row r="1276" spans="1:1" x14ac:dyDescent="0.2">
      <c r="A1276">
        <v>1.33</v>
      </c>
    </row>
    <row r="1277" spans="1:1" x14ac:dyDescent="0.2">
      <c r="A1277">
        <v>11</v>
      </c>
    </row>
    <row r="1278" spans="1:1" x14ac:dyDescent="0.2">
      <c r="A1278">
        <v>17.329999999999998</v>
      </c>
    </row>
    <row r="1279" spans="1:1" x14ac:dyDescent="0.2">
      <c r="A1279">
        <v>7</v>
      </c>
    </row>
    <row r="1280" spans="1:1" x14ac:dyDescent="0.2">
      <c r="A1280">
        <v>0</v>
      </c>
    </row>
    <row r="1281" spans="1:1" x14ac:dyDescent="0.2">
      <c r="A1281">
        <v>9</v>
      </c>
    </row>
    <row r="1282" spans="1:1" x14ac:dyDescent="0.2">
      <c r="A1282">
        <v>22.33</v>
      </c>
    </row>
    <row r="1283" spans="1:1" x14ac:dyDescent="0.2">
      <c r="A1283">
        <v>12</v>
      </c>
    </row>
    <row r="1284" spans="1:1" x14ac:dyDescent="0.2">
      <c r="A1284">
        <v>5</v>
      </c>
    </row>
    <row r="1285" spans="1:1" x14ac:dyDescent="0.2">
      <c r="A1285">
        <v>25.33</v>
      </c>
    </row>
    <row r="1286" spans="1:1" x14ac:dyDescent="0.2">
      <c r="A1286">
        <v>21</v>
      </c>
    </row>
    <row r="1287" spans="1:1" x14ac:dyDescent="0.2">
      <c r="A1287">
        <v>24.33</v>
      </c>
    </row>
    <row r="1288" spans="1:1" x14ac:dyDescent="0.2">
      <c r="A1288">
        <v>11.67</v>
      </c>
    </row>
    <row r="1289" spans="1:1" x14ac:dyDescent="0.2">
      <c r="A1289">
        <v>13</v>
      </c>
    </row>
    <row r="1290" spans="1:1" x14ac:dyDescent="0.2">
      <c r="A1290">
        <v>32.33</v>
      </c>
    </row>
    <row r="1291" spans="1:1" x14ac:dyDescent="0.2">
      <c r="A1291">
        <v>16.670000000000002</v>
      </c>
    </row>
    <row r="1292" spans="1:1" x14ac:dyDescent="0.2">
      <c r="A1292">
        <v>28.67</v>
      </c>
    </row>
    <row r="1293" spans="1:1" x14ac:dyDescent="0.2">
      <c r="A1293">
        <v>24.67</v>
      </c>
    </row>
    <row r="1294" spans="1:1" x14ac:dyDescent="0.2">
      <c r="A1294">
        <v>43.33</v>
      </c>
    </row>
    <row r="1295" spans="1:1" x14ac:dyDescent="0.2">
      <c r="A1295">
        <v>29.67</v>
      </c>
    </row>
    <row r="1296" spans="1:1" x14ac:dyDescent="0.2">
      <c r="A1296">
        <v>35.33</v>
      </c>
    </row>
    <row r="1297" spans="1:1" x14ac:dyDescent="0.2">
      <c r="A1297">
        <v>42.67</v>
      </c>
    </row>
    <row r="1298" spans="1:1" x14ac:dyDescent="0.2">
      <c r="A1298">
        <v>62.33</v>
      </c>
    </row>
    <row r="1299" spans="1:1" x14ac:dyDescent="0.2">
      <c r="A1299">
        <v>58</v>
      </c>
    </row>
    <row r="1300" spans="1:1" x14ac:dyDescent="0.2">
      <c r="A1300">
        <v>82.33</v>
      </c>
    </row>
    <row r="1301" spans="1:1" x14ac:dyDescent="0.2">
      <c r="A1301">
        <v>104</v>
      </c>
    </row>
    <row r="1302" spans="1:1" x14ac:dyDescent="0.2">
      <c r="A1302">
        <v>100.67</v>
      </c>
    </row>
    <row r="1303" spans="1:1" x14ac:dyDescent="0.2">
      <c r="A1303">
        <v>118.67</v>
      </c>
    </row>
    <row r="1304" spans="1:1" x14ac:dyDescent="0.2">
      <c r="A1304">
        <v>114.67</v>
      </c>
    </row>
    <row r="1305" spans="1:1" x14ac:dyDescent="0.2">
      <c r="A1305">
        <v>134.33000000000001</v>
      </c>
    </row>
    <row r="1306" spans="1:1" x14ac:dyDescent="0.2">
      <c r="A1306">
        <v>156.33000000000001</v>
      </c>
    </row>
    <row r="1307" spans="1:1" x14ac:dyDescent="0.2">
      <c r="A1307">
        <v>203</v>
      </c>
    </row>
    <row r="1308" spans="1:1" x14ac:dyDescent="0.2">
      <c r="A1308">
        <v>190.33</v>
      </c>
    </row>
    <row r="1309" spans="1:1" x14ac:dyDescent="0.2">
      <c r="A1309">
        <v>221</v>
      </c>
    </row>
    <row r="1310" spans="1:1" x14ac:dyDescent="0.2">
      <c r="A1310">
        <v>256.33</v>
      </c>
    </row>
    <row r="1311" spans="1:1" x14ac:dyDescent="0.2">
      <c r="A1311">
        <v>242</v>
      </c>
    </row>
    <row r="1312" spans="1:1" x14ac:dyDescent="0.2">
      <c r="A1312">
        <v>267.33</v>
      </c>
    </row>
    <row r="1313" spans="1:1" x14ac:dyDescent="0.2">
      <c r="A1313">
        <v>291.33</v>
      </c>
    </row>
    <row r="1314" spans="1:1" x14ac:dyDescent="0.2">
      <c r="A1314">
        <v>285.33</v>
      </c>
    </row>
    <row r="1315" spans="1:1" x14ac:dyDescent="0.2">
      <c r="A1315">
        <v>263.67</v>
      </c>
    </row>
    <row r="1316" spans="1:1" x14ac:dyDescent="0.2">
      <c r="A1316">
        <v>301.33</v>
      </c>
    </row>
    <row r="1317" spans="1:1" x14ac:dyDescent="0.2">
      <c r="A1317">
        <v>318.33</v>
      </c>
    </row>
    <row r="1318" spans="1:1" x14ac:dyDescent="0.2">
      <c r="A1318">
        <v>329.67</v>
      </c>
    </row>
    <row r="1319" spans="1:1" x14ac:dyDescent="0.2">
      <c r="A1319">
        <v>311.33</v>
      </c>
    </row>
    <row r="1320" spans="1:1" x14ac:dyDescent="0.2">
      <c r="A1320">
        <v>357</v>
      </c>
    </row>
    <row r="1321" spans="1:1" x14ac:dyDescent="0.2">
      <c r="A1321">
        <v>313.33</v>
      </c>
    </row>
    <row r="1322" spans="1:1" x14ac:dyDescent="0.2">
      <c r="A1322">
        <v>332.67</v>
      </c>
    </row>
    <row r="1323" spans="1:1" x14ac:dyDescent="0.2">
      <c r="A1323">
        <v>298.67</v>
      </c>
    </row>
    <row r="1324" spans="1:1" x14ac:dyDescent="0.2">
      <c r="A1324">
        <v>308.33</v>
      </c>
    </row>
    <row r="1325" spans="1:1" x14ac:dyDescent="0.2">
      <c r="A1325">
        <v>256.67</v>
      </c>
    </row>
    <row r="1326" spans="1:1" x14ac:dyDescent="0.2">
      <c r="A1326">
        <v>252.33</v>
      </c>
    </row>
    <row r="1327" spans="1:1" x14ac:dyDescent="0.2">
      <c r="A1327">
        <v>248.67</v>
      </c>
    </row>
    <row r="1328" spans="1:1" x14ac:dyDescent="0.2">
      <c r="A1328">
        <v>191.67</v>
      </c>
    </row>
    <row r="1329" spans="1:1" x14ac:dyDescent="0.2">
      <c r="A1329">
        <v>206</v>
      </c>
    </row>
    <row r="1330" spans="1:1" x14ac:dyDescent="0.2">
      <c r="A1330">
        <v>170</v>
      </c>
    </row>
    <row r="1331" spans="1:1" x14ac:dyDescent="0.2">
      <c r="A1331">
        <v>138.33000000000001</v>
      </c>
    </row>
    <row r="1332" spans="1:1" x14ac:dyDescent="0.2">
      <c r="A1332">
        <v>128.33000000000001</v>
      </c>
    </row>
    <row r="1333" spans="1:1" x14ac:dyDescent="0.2">
      <c r="A1333">
        <v>111.33</v>
      </c>
    </row>
    <row r="1334" spans="1:1" x14ac:dyDescent="0.2">
      <c r="A1334">
        <v>89.67</v>
      </c>
    </row>
    <row r="1335" spans="1:1" x14ac:dyDescent="0.2">
      <c r="A1335">
        <v>102.67</v>
      </c>
    </row>
    <row r="1336" spans="1:1" x14ac:dyDescent="0.2">
      <c r="A1336">
        <v>58</v>
      </c>
    </row>
    <row r="1337" spans="1:1" x14ac:dyDescent="0.2">
      <c r="A1337">
        <v>49.67</v>
      </c>
    </row>
    <row r="1338" spans="1:1" x14ac:dyDescent="0.2">
      <c r="A1338">
        <v>38</v>
      </c>
    </row>
    <row r="1339" spans="1:1" x14ac:dyDescent="0.2">
      <c r="A1339">
        <v>46.33</v>
      </c>
    </row>
    <row r="1340" spans="1:1" x14ac:dyDescent="0.2">
      <c r="A1340">
        <v>53.67</v>
      </c>
    </row>
    <row r="1341" spans="1:1" x14ac:dyDescent="0.2">
      <c r="A1341">
        <v>30.67</v>
      </c>
    </row>
    <row r="1342" spans="1:1" x14ac:dyDescent="0.2">
      <c r="A1342">
        <v>22.33</v>
      </c>
    </row>
    <row r="1343" spans="1:1" x14ac:dyDescent="0.2">
      <c r="A1343">
        <v>16.670000000000002</v>
      </c>
    </row>
    <row r="1344" spans="1:1" x14ac:dyDescent="0.2">
      <c r="A1344">
        <v>26.67</v>
      </c>
    </row>
    <row r="1345" spans="1:1" x14ac:dyDescent="0.2">
      <c r="A1345">
        <v>24</v>
      </c>
    </row>
    <row r="1346" spans="1:1" x14ac:dyDescent="0.2">
      <c r="A1346">
        <v>13</v>
      </c>
    </row>
    <row r="1347" spans="1:1" x14ac:dyDescent="0.2">
      <c r="A1347">
        <v>22</v>
      </c>
    </row>
    <row r="1348" spans="1:1" x14ac:dyDescent="0.2">
      <c r="A1348">
        <v>13.67</v>
      </c>
    </row>
    <row r="1349" spans="1:1" x14ac:dyDescent="0.2">
      <c r="A1349">
        <v>4.67</v>
      </c>
    </row>
    <row r="1350" spans="1:1" x14ac:dyDescent="0.2">
      <c r="A1350">
        <v>17.670000000000002</v>
      </c>
    </row>
    <row r="1351" spans="1:1" x14ac:dyDescent="0.2">
      <c r="A1351">
        <v>15</v>
      </c>
    </row>
    <row r="1352" spans="1:1" x14ac:dyDescent="0.2">
      <c r="A1352">
        <v>10.33</v>
      </c>
    </row>
    <row r="1353" spans="1:1" x14ac:dyDescent="0.2">
      <c r="A1353">
        <v>5.67</v>
      </c>
    </row>
    <row r="1354" spans="1:1" x14ac:dyDescent="0.2">
      <c r="A1354">
        <v>23.33</v>
      </c>
    </row>
    <row r="1355" spans="1:1" x14ac:dyDescent="0.2">
      <c r="A1355">
        <v>10.67</v>
      </c>
    </row>
    <row r="1356" spans="1:1" x14ac:dyDescent="0.2">
      <c r="A1356">
        <v>0</v>
      </c>
    </row>
    <row r="1357" spans="1:1" x14ac:dyDescent="0.2">
      <c r="A1357">
        <v>1.33</v>
      </c>
    </row>
    <row r="1358" spans="1:1" x14ac:dyDescent="0.2">
      <c r="A1358">
        <v>18</v>
      </c>
    </row>
    <row r="1359" spans="1:1" x14ac:dyDescent="0.2">
      <c r="A1359">
        <v>7.67</v>
      </c>
    </row>
    <row r="1360" spans="1:1" x14ac:dyDescent="0.2">
      <c r="A1360">
        <v>8.33</v>
      </c>
    </row>
    <row r="1361" spans="1:1" x14ac:dyDescent="0.2">
      <c r="A1361">
        <v>8</v>
      </c>
    </row>
    <row r="1362" spans="1:1" x14ac:dyDescent="0.2">
      <c r="A1362">
        <v>8</v>
      </c>
    </row>
    <row r="1363" spans="1:1" x14ac:dyDescent="0.2">
      <c r="A1363">
        <v>24</v>
      </c>
    </row>
    <row r="1364" spans="1:1" x14ac:dyDescent="0.2">
      <c r="A1364">
        <v>6.67</v>
      </c>
    </row>
    <row r="1365" spans="1:1" x14ac:dyDescent="0.2">
      <c r="A1365">
        <v>14.67</v>
      </c>
    </row>
    <row r="1366" spans="1:1" x14ac:dyDescent="0.2">
      <c r="A1366">
        <v>12</v>
      </c>
    </row>
    <row r="1367" spans="1:1" x14ac:dyDescent="0.2">
      <c r="A1367">
        <v>18</v>
      </c>
    </row>
    <row r="1368" spans="1:1" x14ac:dyDescent="0.2">
      <c r="A1368">
        <v>10.67</v>
      </c>
    </row>
    <row r="1369" spans="1:1" x14ac:dyDescent="0.2">
      <c r="A1369">
        <v>5.67</v>
      </c>
    </row>
    <row r="1370" spans="1:1" x14ac:dyDescent="0.2">
      <c r="A1370">
        <v>14</v>
      </c>
    </row>
    <row r="1371" spans="1:1" x14ac:dyDescent="0.2">
      <c r="A1371">
        <v>16.329999999999998</v>
      </c>
    </row>
    <row r="1372" spans="1:1" x14ac:dyDescent="0.2">
      <c r="A1372">
        <v>2.33</v>
      </c>
    </row>
    <row r="1373" spans="1:1" x14ac:dyDescent="0.2">
      <c r="A1373">
        <v>13.67</v>
      </c>
    </row>
    <row r="1374" spans="1:1" x14ac:dyDescent="0.2">
      <c r="A1374">
        <v>18.670000000000002</v>
      </c>
    </row>
    <row r="1375" spans="1:1" x14ac:dyDescent="0.2">
      <c r="A1375">
        <v>5</v>
      </c>
    </row>
    <row r="1376" spans="1:1" x14ac:dyDescent="0.2">
      <c r="A1376">
        <v>19</v>
      </c>
    </row>
    <row r="1377" spans="1:1" x14ac:dyDescent="0.2">
      <c r="A1377">
        <v>0.33</v>
      </c>
    </row>
    <row r="1378" spans="1:1" x14ac:dyDescent="0.2">
      <c r="A1378">
        <v>-2</v>
      </c>
    </row>
    <row r="1379" spans="1:1" x14ac:dyDescent="0.2">
      <c r="A1379">
        <v>2</v>
      </c>
    </row>
    <row r="1380" spans="1:1" x14ac:dyDescent="0.2">
      <c r="A1380">
        <v>10</v>
      </c>
    </row>
    <row r="1381" spans="1:1" x14ac:dyDescent="0.2">
      <c r="A1381">
        <v>-1.33</v>
      </c>
    </row>
    <row r="1382" spans="1:1" x14ac:dyDescent="0.2">
      <c r="A1382">
        <v>9</v>
      </c>
    </row>
    <row r="1383" spans="1:1" x14ac:dyDescent="0.2">
      <c r="A1383">
        <v>4.67</v>
      </c>
    </row>
    <row r="1384" spans="1:1" x14ac:dyDescent="0.2">
      <c r="A1384">
        <v>5</v>
      </c>
    </row>
    <row r="1385" spans="1:1" x14ac:dyDescent="0.2">
      <c r="A1385">
        <v>3</v>
      </c>
    </row>
    <row r="1386" spans="1:1" x14ac:dyDescent="0.2">
      <c r="A1386">
        <v>7.67</v>
      </c>
    </row>
    <row r="1387" spans="1:1" x14ac:dyDescent="0.2">
      <c r="A1387">
        <v>2</v>
      </c>
    </row>
    <row r="1388" spans="1:1" x14ac:dyDescent="0.2">
      <c r="A1388">
        <v>3</v>
      </c>
    </row>
    <row r="1389" spans="1:1" x14ac:dyDescent="0.2">
      <c r="A1389">
        <v>5.33</v>
      </c>
    </row>
    <row r="1390" spans="1:1" x14ac:dyDescent="0.2">
      <c r="A1390">
        <v>8.33</v>
      </c>
    </row>
    <row r="1391" spans="1:1" x14ac:dyDescent="0.2">
      <c r="A1391">
        <v>17.670000000000002</v>
      </c>
    </row>
    <row r="1392" spans="1:1" x14ac:dyDescent="0.2">
      <c r="A1392">
        <v>26.67</v>
      </c>
    </row>
    <row r="1393" spans="1:1" x14ac:dyDescent="0.2">
      <c r="A1393">
        <v>15.67</v>
      </c>
    </row>
    <row r="1394" spans="1:1" x14ac:dyDescent="0.2">
      <c r="A1394">
        <v>9.33</v>
      </c>
    </row>
    <row r="1395" spans="1:1" x14ac:dyDescent="0.2">
      <c r="A1395">
        <v>1.67</v>
      </c>
    </row>
    <row r="1396" spans="1:1" x14ac:dyDescent="0.2">
      <c r="A1396">
        <v>15.67</v>
      </c>
    </row>
    <row r="1397" spans="1:1" x14ac:dyDescent="0.2">
      <c r="A1397">
        <v>14.33</v>
      </c>
    </row>
    <row r="1398" spans="1:1" x14ac:dyDescent="0.2">
      <c r="A1398">
        <v>11.33</v>
      </c>
    </row>
    <row r="1399" spans="1:1" x14ac:dyDescent="0.2">
      <c r="A1399">
        <v>-3</v>
      </c>
    </row>
    <row r="1400" spans="1:1" x14ac:dyDescent="0.2">
      <c r="A1400">
        <v>9</v>
      </c>
    </row>
    <row r="1401" spans="1:1" x14ac:dyDescent="0.2">
      <c r="A1401">
        <v>1.67</v>
      </c>
    </row>
    <row r="1402" spans="1:1" x14ac:dyDescent="0.2">
      <c r="A1402">
        <v>14</v>
      </c>
    </row>
    <row r="1403" spans="1:1" x14ac:dyDescent="0.2">
      <c r="A1403">
        <v>4</v>
      </c>
    </row>
    <row r="1404" spans="1:1" x14ac:dyDescent="0.2">
      <c r="A1404">
        <v>-0.67</v>
      </c>
    </row>
    <row r="1405" spans="1:1" x14ac:dyDescent="0.2">
      <c r="A1405">
        <v>20.329999999999998</v>
      </c>
    </row>
    <row r="1406" spans="1:1" x14ac:dyDescent="0.2">
      <c r="A1406">
        <v>7.33</v>
      </c>
    </row>
    <row r="1407" spans="1:1" x14ac:dyDescent="0.2">
      <c r="A1407">
        <v>21</v>
      </c>
    </row>
    <row r="1408" spans="1:1" x14ac:dyDescent="0.2">
      <c r="A1408">
        <v>8</v>
      </c>
    </row>
    <row r="1409" spans="1:1" x14ac:dyDescent="0.2">
      <c r="A1409">
        <v>14.33</v>
      </c>
    </row>
    <row r="1410" spans="1:1" x14ac:dyDescent="0.2">
      <c r="A1410">
        <v>7.33</v>
      </c>
    </row>
    <row r="1411" spans="1:1" x14ac:dyDescent="0.2">
      <c r="A1411">
        <v>14.33</v>
      </c>
    </row>
    <row r="1412" spans="1:1" x14ac:dyDescent="0.2">
      <c r="A1412">
        <v>4.33</v>
      </c>
    </row>
    <row r="1413" spans="1:1" x14ac:dyDescent="0.2">
      <c r="A1413">
        <v>19.670000000000002</v>
      </c>
    </row>
    <row r="1414" spans="1:1" x14ac:dyDescent="0.2">
      <c r="A1414">
        <v>19</v>
      </c>
    </row>
    <row r="1415" spans="1:1" x14ac:dyDescent="0.2">
      <c r="A1415">
        <v>12</v>
      </c>
    </row>
    <row r="1416" spans="1:1" x14ac:dyDescent="0.2">
      <c r="A1416">
        <v>2.67</v>
      </c>
    </row>
    <row r="1417" spans="1:1" x14ac:dyDescent="0.2">
      <c r="A1417">
        <v>5.67</v>
      </c>
    </row>
    <row r="1418" spans="1:1" x14ac:dyDescent="0.2">
      <c r="A1418">
        <v>7.33</v>
      </c>
    </row>
    <row r="1419" spans="1:1" x14ac:dyDescent="0.2">
      <c r="A1419">
        <v>5.33</v>
      </c>
    </row>
    <row r="1420" spans="1:1" x14ac:dyDescent="0.2">
      <c r="A1420">
        <v>0.67</v>
      </c>
    </row>
    <row r="1421" spans="1:1" x14ac:dyDescent="0.2">
      <c r="A1421">
        <v>9</v>
      </c>
    </row>
    <row r="1422" spans="1:1" x14ac:dyDescent="0.2">
      <c r="A1422">
        <v>8.33</v>
      </c>
    </row>
    <row r="1423" spans="1:1" x14ac:dyDescent="0.2">
      <c r="A1423">
        <v>11</v>
      </c>
    </row>
    <row r="1424" spans="1:1" x14ac:dyDescent="0.2">
      <c r="A1424">
        <v>7.33</v>
      </c>
    </row>
    <row r="1425" spans="1:1" x14ac:dyDescent="0.2">
      <c r="A1425">
        <v>23</v>
      </c>
    </row>
    <row r="1426" spans="1:1" x14ac:dyDescent="0.2">
      <c r="A1426">
        <v>13.33</v>
      </c>
    </row>
    <row r="1427" spans="1:1" x14ac:dyDescent="0.2">
      <c r="A1427">
        <v>4.33</v>
      </c>
    </row>
    <row r="1428" spans="1:1" x14ac:dyDescent="0.2">
      <c r="A1428">
        <v>2</v>
      </c>
    </row>
    <row r="1429" spans="1:1" x14ac:dyDescent="0.2">
      <c r="A1429">
        <v>4.33</v>
      </c>
    </row>
    <row r="1430" spans="1:1" x14ac:dyDescent="0.2">
      <c r="A1430">
        <v>8.33</v>
      </c>
    </row>
    <row r="1431" spans="1:1" x14ac:dyDescent="0.2">
      <c r="A1431">
        <v>10</v>
      </c>
    </row>
    <row r="1432" spans="1:1" x14ac:dyDescent="0.2">
      <c r="A1432">
        <v>22.33</v>
      </c>
    </row>
    <row r="1433" spans="1:1" x14ac:dyDescent="0.2">
      <c r="A1433">
        <v>5</v>
      </c>
    </row>
    <row r="1434" spans="1:1" x14ac:dyDescent="0.2">
      <c r="A1434">
        <v>0.67</v>
      </c>
    </row>
    <row r="1435" spans="1:1" x14ac:dyDescent="0.2">
      <c r="A1435">
        <v>7</v>
      </c>
    </row>
    <row r="1436" spans="1:1" x14ac:dyDescent="0.2">
      <c r="A1436">
        <v>4.67</v>
      </c>
    </row>
    <row r="1437" spans="1:1" x14ac:dyDescent="0.2">
      <c r="A1437">
        <v>5</v>
      </c>
    </row>
    <row r="1438" spans="1:1" x14ac:dyDescent="0.2">
      <c r="A1438">
        <v>-0.33</v>
      </c>
    </row>
    <row r="1439" spans="1:1" x14ac:dyDescent="0.2">
      <c r="A1439">
        <v>11.67</v>
      </c>
    </row>
    <row r="1440" spans="1:1" x14ac:dyDescent="0.2">
      <c r="A1440">
        <v>7</v>
      </c>
    </row>
    <row r="1441" spans="1:1" x14ac:dyDescent="0.2">
      <c r="A1441">
        <v>2.67</v>
      </c>
    </row>
    <row r="1442" spans="1:1" x14ac:dyDescent="0.2">
      <c r="A1442">
        <v>9</v>
      </c>
    </row>
    <row r="1443" spans="1:1" x14ac:dyDescent="0.2">
      <c r="A1443">
        <v>12.33</v>
      </c>
    </row>
    <row r="1444" spans="1:1" x14ac:dyDescent="0.2">
      <c r="A1444">
        <v>15.67</v>
      </c>
    </row>
    <row r="1445" spans="1:1" x14ac:dyDescent="0.2">
      <c r="A1445">
        <v>8.67</v>
      </c>
    </row>
    <row r="1446" spans="1:1" x14ac:dyDescent="0.2">
      <c r="A1446">
        <v>9.67</v>
      </c>
    </row>
    <row r="1447" spans="1:1" x14ac:dyDescent="0.2">
      <c r="A1447">
        <v>8.33</v>
      </c>
    </row>
    <row r="1448" spans="1:1" x14ac:dyDescent="0.2">
      <c r="A1448">
        <v>6</v>
      </c>
    </row>
    <row r="1449" spans="1:1" x14ac:dyDescent="0.2">
      <c r="A1449">
        <v>-0.33</v>
      </c>
    </row>
    <row r="1450" spans="1:1" x14ac:dyDescent="0.2">
      <c r="A1450">
        <v>3</v>
      </c>
    </row>
    <row r="1451" spans="1:1" x14ac:dyDescent="0.2">
      <c r="A1451">
        <v>-1.67</v>
      </c>
    </row>
    <row r="1452" spans="1:1" x14ac:dyDescent="0.2">
      <c r="A1452">
        <v>16.670000000000002</v>
      </c>
    </row>
    <row r="1453" spans="1:1" x14ac:dyDescent="0.2">
      <c r="A1453">
        <v>1</v>
      </c>
    </row>
    <row r="1454" spans="1:1" x14ac:dyDescent="0.2">
      <c r="A1454">
        <v>2.67</v>
      </c>
    </row>
    <row r="1455" spans="1:1" x14ac:dyDescent="0.2">
      <c r="A1455">
        <v>-1.67</v>
      </c>
    </row>
    <row r="1456" spans="1:1" x14ac:dyDescent="0.2">
      <c r="A1456">
        <v>6</v>
      </c>
    </row>
    <row r="1457" spans="1:1" x14ac:dyDescent="0.2">
      <c r="A1457">
        <v>4.33</v>
      </c>
    </row>
    <row r="1458" spans="1:1" x14ac:dyDescent="0.2">
      <c r="A1458">
        <v>8.67</v>
      </c>
    </row>
    <row r="1459" spans="1:1" x14ac:dyDescent="0.2">
      <c r="A1459">
        <v>0.33</v>
      </c>
    </row>
    <row r="1460" spans="1:1" x14ac:dyDescent="0.2">
      <c r="A1460">
        <v>8</v>
      </c>
    </row>
    <row r="1461" spans="1:1" x14ac:dyDescent="0.2">
      <c r="A1461">
        <v>-1</v>
      </c>
    </row>
    <row r="1462" spans="1:1" x14ac:dyDescent="0.2">
      <c r="A1462">
        <v>7.33</v>
      </c>
    </row>
    <row r="1463" spans="1:1" x14ac:dyDescent="0.2">
      <c r="A1463">
        <v>-6.67</v>
      </c>
    </row>
    <row r="1464" spans="1:1" x14ac:dyDescent="0.2">
      <c r="A1464">
        <v>15</v>
      </c>
    </row>
    <row r="1465" spans="1:1" x14ac:dyDescent="0.2">
      <c r="A1465">
        <v>6</v>
      </c>
    </row>
    <row r="1466" spans="1:1" x14ac:dyDescent="0.2">
      <c r="A1466">
        <v>9</v>
      </c>
    </row>
    <row r="1467" spans="1:1" x14ac:dyDescent="0.2">
      <c r="A1467">
        <v>5.67</v>
      </c>
    </row>
    <row r="1468" spans="1:1" x14ac:dyDescent="0.2">
      <c r="A1468">
        <v>7.67</v>
      </c>
    </row>
    <row r="1469" spans="1:1" x14ac:dyDescent="0.2">
      <c r="A1469">
        <v>10</v>
      </c>
    </row>
    <row r="1470" spans="1:1" x14ac:dyDescent="0.2">
      <c r="A1470">
        <v>-11.33</v>
      </c>
    </row>
    <row r="1471" spans="1:1" x14ac:dyDescent="0.2">
      <c r="A1471">
        <v>8.67</v>
      </c>
    </row>
    <row r="1472" spans="1:1" x14ac:dyDescent="0.2">
      <c r="A1472">
        <v>-4</v>
      </c>
    </row>
    <row r="1473" spans="1:1" x14ac:dyDescent="0.2">
      <c r="A1473">
        <v>-1</v>
      </c>
    </row>
    <row r="1474" spans="1:1" x14ac:dyDescent="0.2">
      <c r="A1474">
        <v>-1.33</v>
      </c>
    </row>
    <row r="1475" spans="1:1" x14ac:dyDescent="0.2">
      <c r="A1475">
        <v>11.67</v>
      </c>
    </row>
    <row r="1476" spans="1:1" x14ac:dyDescent="0.2">
      <c r="A1476">
        <v>-5.67</v>
      </c>
    </row>
    <row r="1477" spans="1:1" x14ac:dyDescent="0.2">
      <c r="A1477">
        <v>5.67</v>
      </c>
    </row>
    <row r="1478" spans="1:1" x14ac:dyDescent="0.2">
      <c r="A1478">
        <v>21.67</v>
      </c>
    </row>
    <row r="1479" spans="1:1" x14ac:dyDescent="0.2">
      <c r="A1479">
        <v>0</v>
      </c>
    </row>
    <row r="1480" spans="1:1" x14ac:dyDescent="0.2">
      <c r="A1480">
        <v>13</v>
      </c>
    </row>
    <row r="1481" spans="1:1" x14ac:dyDescent="0.2">
      <c r="A1481">
        <v>-7.67</v>
      </c>
    </row>
    <row r="1482" spans="1:1" x14ac:dyDescent="0.2">
      <c r="A1482">
        <v>3.33</v>
      </c>
    </row>
    <row r="1483" spans="1:1" x14ac:dyDescent="0.2">
      <c r="A1483">
        <v>4</v>
      </c>
    </row>
    <row r="1484" spans="1:1" x14ac:dyDescent="0.2">
      <c r="A1484">
        <v>9.33</v>
      </c>
    </row>
    <row r="1485" spans="1:1" x14ac:dyDescent="0.2">
      <c r="A1485">
        <v>-3.67</v>
      </c>
    </row>
    <row r="1486" spans="1:1" x14ac:dyDescent="0.2">
      <c r="A1486">
        <v>7.33</v>
      </c>
    </row>
    <row r="1487" spans="1:1" x14ac:dyDescent="0.2">
      <c r="A1487">
        <v>-2.33</v>
      </c>
    </row>
    <row r="1488" spans="1:1" x14ac:dyDescent="0.2">
      <c r="A1488">
        <v>-2.67</v>
      </c>
    </row>
    <row r="1489" spans="1:1" x14ac:dyDescent="0.2">
      <c r="A1489">
        <v>-12</v>
      </c>
    </row>
    <row r="1490" spans="1:1" x14ac:dyDescent="0.2">
      <c r="A1490">
        <v>6.67</v>
      </c>
    </row>
    <row r="1491" spans="1:1" x14ac:dyDescent="0.2">
      <c r="A1491">
        <v>5</v>
      </c>
    </row>
    <row r="1492" spans="1:1" x14ac:dyDescent="0.2">
      <c r="A1492">
        <v>11.33</v>
      </c>
    </row>
    <row r="1493" spans="1:1" x14ac:dyDescent="0.2">
      <c r="A1493">
        <v>3</v>
      </c>
    </row>
    <row r="1494" spans="1:1" x14ac:dyDescent="0.2">
      <c r="A1494">
        <v>9.67</v>
      </c>
    </row>
    <row r="1495" spans="1:1" x14ac:dyDescent="0.2">
      <c r="A1495">
        <v>5.33</v>
      </c>
    </row>
    <row r="1496" spans="1:1" x14ac:dyDescent="0.2">
      <c r="A1496">
        <v>-5.33</v>
      </c>
    </row>
    <row r="1497" spans="1:1" x14ac:dyDescent="0.2">
      <c r="A1497">
        <v>-4.67</v>
      </c>
    </row>
    <row r="1498" spans="1:1" x14ac:dyDescent="0.2">
      <c r="A1498">
        <v>-0.67</v>
      </c>
    </row>
    <row r="1499" spans="1:1" x14ac:dyDescent="0.2">
      <c r="A1499">
        <v>-3</v>
      </c>
    </row>
    <row r="1500" spans="1:1" x14ac:dyDescent="0.2">
      <c r="A1500">
        <v>0</v>
      </c>
    </row>
    <row r="1501" spans="1:1" x14ac:dyDescent="0.2">
      <c r="A1501">
        <v>-4</v>
      </c>
    </row>
    <row r="1502" spans="1:1" x14ac:dyDescent="0.2">
      <c r="A1502">
        <v>7.67</v>
      </c>
    </row>
    <row r="1503" spans="1:1" x14ac:dyDescent="0.2">
      <c r="A1503">
        <v>4.33</v>
      </c>
    </row>
    <row r="1504" spans="1:1" x14ac:dyDescent="0.2">
      <c r="A1504">
        <v>-0.67</v>
      </c>
    </row>
    <row r="1505" spans="1:1" x14ac:dyDescent="0.2">
      <c r="A1505">
        <v>2.67</v>
      </c>
    </row>
    <row r="1506" spans="1:1" x14ac:dyDescent="0.2">
      <c r="A1506">
        <v>7.67</v>
      </c>
    </row>
    <row r="1507" spans="1:1" x14ac:dyDescent="0.2">
      <c r="A1507">
        <v>12.33</v>
      </c>
    </row>
    <row r="1508" spans="1:1" x14ac:dyDescent="0.2">
      <c r="A1508">
        <v>2.33</v>
      </c>
    </row>
    <row r="1509" spans="1:1" x14ac:dyDescent="0.2">
      <c r="A1509">
        <v>6</v>
      </c>
    </row>
    <row r="1510" spans="1:1" x14ac:dyDescent="0.2">
      <c r="A1510">
        <v>14.67</v>
      </c>
    </row>
    <row r="1511" spans="1:1" x14ac:dyDescent="0.2">
      <c r="A1511">
        <v>-12.67</v>
      </c>
    </row>
    <row r="1512" spans="1:1" x14ac:dyDescent="0.2">
      <c r="A1512">
        <v>1.33</v>
      </c>
    </row>
    <row r="1513" spans="1:1" x14ac:dyDescent="0.2">
      <c r="A1513">
        <v>8.67</v>
      </c>
    </row>
    <row r="1514" spans="1:1" x14ac:dyDescent="0.2">
      <c r="A1514">
        <v>10</v>
      </c>
    </row>
    <row r="1515" spans="1:1" x14ac:dyDescent="0.2">
      <c r="A1515">
        <v>8.33</v>
      </c>
    </row>
    <row r="1516" spans="1:1" x14ac:dyDescent="0.2">
      <c r="A1516">
        <v>-0.67</v>
      </c>
    </row>
    <row r="1517" spans="1:1" x14ac:dyDescent="0.2">
      <c r="A1517">
        <v>5</v>
      </c>
    </row>
    <row r="1518" spans="1:1" x14ac:dyDescent="0.2">
      <c r="A1518">
        <v>-4.33</v>
      </c>
    </row>
    <row r="1519" spans="1:1" x14ac:dyDescent="0.2">
      <c r="A1519">
        <v>-5</v>
      </c>
    </row>
    <row r="1520" spans="1:1" x14ac:dyDescent="0.2">
      <c r="A1520">
        <v>1.33</v>
      </c>
    </row>
    <row r="1521" spans="1:1" x14ac:dyDescent="0.2">
      <c r="A1521">
        <v>3.67</v>
      </c>
    </row>
    <row r="1522" spans="1:1" x14ac:dyDescent="0.2">
      <c r="A1522">
        <v>9</v>
      </c>
    </row>
    <row r="1523" spans="1:1" x14ac:dyDescent="0.2">
      <c r="A1523">
        <v>6.33</v>
      </c>
    </row>
    <row r="1524" spans="1:1" x14ac:dyDescent="0.2">
      <c r="A1524">
        <v>4.67</v>
      </c>
    </row>
    <row r="1525" spans="1:1" x14ac:dyDescent="0.2">
      <c r="A1525">
        <v>4.67</v>
      </c>
    </row>
    <row r="1526" spans="1:1" x14ac:dyDescent="0.2">
      <c r="A1526">
        <v>0</v>
      </c>
    </row>
    <row r="1527" spans="1:1" x14ac:dyDescent="0.2">
      <c r="A1527">
        <v>0</v>
      </c>
    </row>
    <row r="1528" spans="1:1" x14ac:dyDescent="0.2">
      <c r="A1528">
        <v>14.67</v>
      </c>
    </row>
    <row r="1529" spans="1:1" x14ac:dyDescent="0.2">
      <c r="A1529">
        <v>0.67</v>
      </c>
    </row>
    <row r="1530" spans="1:1" x14ac:dyDescent="0.2">
      <c r="A1530">
        <v>5.33</v>
      </c>
    </row>
    <row r="1531" spans="1:1" x14ac:dyDescent="0.2">
      <c r="A1531">
        <v>-0.67</v>
      </c>
    </row>
    <row r="1532" spans="1:1" x14ac:dyDescent="0.2">
      <c r="A1532">
        <v>-7</v>
      </c>
    </row>
    <row r="1533" spans="1:1" x14ac:dyDescent="0.2">
      <c r="A1533">
        <v>12.67</v>
      </c>
    </row>
    <row r="1534" spans="1:1" x14ac:dyDescent="0.2">
      <c r="A1534">
        <v>-0.67</v>
      </c>
    </row>
    <row r="1535" spans="1:1" x14ac:dyDescent="0.2">
      <c r="A1535">
        <v>-1.67</v>
      </c>
    </row>
    <row r="1536" spans="1:1" x14ac:dyDescent="0.2">
      <c r="A1536">
        <v>7.33</v>
      </c>
    </row>
    <row r="1537" spans="1:1" x14ac:dyDescent="0.2">
      <c r="A1537">
        <v>1.67</v>
      </c>
    </row>
    <row r="1538" spans="1:1" x14ac:dyDescent="0.2">
      <c r="A1538">
        <v>4.67</v>
      </c>
    </row>
    <row r="1539" spans="1:1" x14ac:dyDescent="0.2">
      <c r="A1539">
        <v>-15.33</v>
      </c>
    </row>
    <row r="1540" spans="1:1" x14ac:dyDescent="0.2">
      <c r="A1540">
        <v>-7</v>
      </c>
    </row>
    <row r="1541" spans="1:1" x14ac:dyDescent="0.2">
      <c r="A1541">
        <v>2.33</v>
      </c>
    </row>
    <row r="1542" spans="1:1" x14ac:dyDescent="0.2">
      <c r="A1542">
        <v>9.33</v>
      </c>
    </row>
    <row r="1543" spans="1:1" x14ac:dyDescent="0.2">
      <c r="A1543">
        <v>-2.33</v>
      </c>
    </row>
    <row r="1544" spans="1:1" x14ac:dyDescent="0.2">
      <c r="A1544">
        <v>1.33</v>
      </c>
    </row>
    <row r="1545" spans="1:1" x14ac:dyDescent="0.2">
      <c r="A1545">
        <v>8.33</v>
      </c>
    </row>
    <row r="1546" spans="1:1" x14ac:dyDescent="0.2">
      <c r="A1546">
        <v>1.67</v>
      </c>
    </row>
    <row r="1547" spans="1:1" x14ac:dyDescent="0.2">
      <c r="A1547">
        <v>5.33</v>
      </c>
    </row>
    <row r="1548" spans="1:1" x14ac:dyDescent="0.2">
      <c r="A1548">
        <v>7</v>
      </c>
    </row>
    <row r="1549" spans="1:1" x14ac:dyDescent="0.2">
      <c r="A1549">
        <v>5.67</v>
      </c>
    </row>
    <row r="1550" spans="1:1" x14ac:dyDescent="0.2">
      <c r="A1550">
        <v>7.33</v>
      </c>
    </row>
    <row r="1551" spans="1:1" x14ac:dyDescent="0.2">
      <c r="A1551">
        <v>2.67</v>
      </c>
    </row>
    <row r="1552" spans="1:1" x14ac:dyDescent="0.2">
      <c r="A1552">
        <v>0.33</v>
      </c>
    </row>
    <row r="1553" spans="1:1" x14ac:dyDescent="0.2">
      <c r="A1553">
        <v>-4</v>
      </c>
    </row>
    <row r="1554" spans="1:1" x14ac:dyDescent="0.2">
      <c r="A1554">
        <v>1.67</v>
      </c>
    </row>
    <row r="1555" spans="1:1" x14ac:dyDescent="0.2">
      <c r="A1555">
        <v>7</v>
      </c>
    </row>
    <row r="1556" spans="1:1" x14ac:dyDescent="0.2">
      <c r="A1556">
        <v>-13</v>
      </c>
    </row>
    <row r="1557" spans="1:1" x14ac:dyDescent="0.2">
      <c r="A1557">
        <v>-1.67</v>
      </c>
    </row>
    <row r="1558" spans="1:1" x14ac:dyDescent="0.2">
      <c r="A1558">
        <v>-4</v>
      </c>
    </row>
    <row r="1559" spans="1:1" x14ac:dyDescent="0.2">
      <c r="A1559">
        <v>10.67</v>
      </c>
    </row>
    <row r="1560" spans="1:1" x14ac:dyDescent="0.2">
      <c r="A1560">
        <v>-3</v>
      </c>
    </row>
    <row r="1561" spans="1:1" x14ac:dyDescent="0.2">
      <c r="A1561">
        <v>11.33</v>
      </c>
    </row>
    <row r="1562" spans="1:1" x14ac:dyDescent="0.2">
      <c r="A1562">
        <v>3</v>
      </c>
    </row>
    <row r="1563" spans="1:1" x14ac:dyDescent="0.2">
      <c r="A1563">
        <v>3.67</v>
      </c>
    </row>
    <row r="1564" spans="1:1" x14ac:dyDescent="0.2">
      <c r="A1564">
        <v>1.33</v>
      </c>
    </row>
    <row r="1565" spans="1:1" x14ac:dyDescent="0.2">
      <c r="A1565">
        <v>-1.67</v>
      </c>
    </row>
    <row r="1566" spans="1:1" x14ac:dyDescent="0.2">
      <c r="A1566">
        <v>-6.33</v>
      </c>
    </row>
    <row r="1567" spans="1:1" x14ac:dyDescent="0.2">
      <c r="A1567">
        <v>-8</v>
      </c>
    </row>
    <row r="1568" spans="1:1" x14ac:dyDescent="0.2">
      <c r="A1568">
        <v>8.33</v>
      </c>
    </row>
    <row r="1569" spans="1:1" x14ac:dyDescent="0.2">
      <c r="A1569">
        <v>2.67</v>
      </c>
    </row>
    <row r="1570" spans="1:1" x14ac:dyDescent="0.2">
      <c r="A1570">
        <v>18.670000000000002</v>
      </c>
    </row>
    <row r="1571" spans="1:1" x14ac:dyDescent="0.2">
      <c r="A1571">
        <v>-3</v>
      </c>
    </row>
    <row r="1572" spans="1:1" x14ac:dyDescent="0.2">
      <c r="A1572">
        <v>6.33</v>
      </c>
    </row>
    <row r="1573" spans="1:1" x14ac:dyDescent="0.2">
      <c r="A1573">
        <v>6.33</v>
      </c>
    </row>
    <row r="1574" spans="1:1" x14ac:dyDescent="0.2">
      <c r="A1574">
        <v>11.33</v>
      </c>
    </row>
    <row r="1575" spans="1:1" x14ac:dyDescent="0.2">
      <c r="A1575">
        <v>12.33</v>
      </c>
    </row>
    <row r="1576" spans="1:1" x14ac:dyDescent="0.2">
      <c r="A1576">
        <v>7</v>
      </c>
    </row>
    <row r="1577" spans="1:1" x14ac:dyDescent="0.2">
      <c r="A1577">
        <v>-5</v>
      </c>
    </row>
    <row r="1578" spans="1:1" x14ac:dyDescent="0.2">
      <c r="A1578">
        <v>4</v>
      </c>
    </row>
    <row r="1579" spans="1:1" x14ac:dyDescent="0.2">
      <c r="A1579">
        <v>7.33</v>
      </c>
    </row>
    <row r="1580" spans="1:1" x14ac:dyDescent="0.2">
      <c r="A1580">
        <v>9.33</v>
      </c>
    </row>
    <row r="1581" spans="1:1" x14ac:dyDescent="0.2">
      <c r="A1581">
        <v>-6.33</v>
      </c>
    </row>
    <row r="1582" spans="1:1" x14ac:dyDescent="0.2">
      <c r="A1582">
        <v>-1.33</v>
      </c>
    </row>
    <row r="1583" spans="1:1" x14ac:dyDescent="0.2">
      <c r="A1583">
        <v>6.33</v>
      </c>
    </row>
    <row r="1584" spans="1:1" x14ac:dyDescent="0.2">
      <c r="A1584">
        <v>14</v>
      </c>
    </row>
    <row r="1585" spans="1:1" x14ac:dyDescent="0.2">
      <c r="A1585">
        <v>3.33</v>
      </c>
    </row>
    <row r="1586" spans="1:1" x14ac:dyDescent="0.2">
      <c r="A1586">
        <v>-8</v>
      </c>
    </row>
    <row r="1587" spans="1:1" x14ac:dyDescent="0.2">
      <c r="A1587">
        <v>4.33</v>
      </c>
    </row>
    <row r="1588" spans="1:1" x14ac:dyDescent="0.2">
      <c r="A1588">
        <v>9.67</v>
      </c>
    </row>
    <row r="1589" spans="1:1" x14ac:dyDescent="0.2">
      <c r="A1589">
        <v>10.67</v>
      </c>
    </row>
    <row r="1590" spans="1:1" x14ac:dyDescent="0.2">
      <c r="A1590">
        <v>5.67</v>
      </c>
    </row>
    <row r="1591" spans="1:1" x14ac:dyDescent="0.2">
      <c r="A1591">
        <v>-0.33</v>
      </c>
    </row>
    <row r="1592" spans="1:1" x14ac:dyDescent="0.2">
      <c r="A1592">
        <v>11.67</v>
      </c>
    </row>
    <row r="1593" spans="1:1" x14ac:dyDescent="0.2">
      <c r="A1593">
        <v>5.33</v>
      </c>
    </row>
    <row r="1594" spans="1:1" x14ac:dyDescent="0.2">
      <c r="A1594">
        <v>16.329999999999998</v>
      </c>
    </row>
    <row r="1595" spans="1:1" x14ac:dyDescent="0.2">
      <c r="A1595">
        <v>5</v>
      </c>
    </row>
    <row r="1596" spans="1:1" x14ac:dyDescent="0.2">
      <c r="A1596">
        <v>11.67</v>
      </c>
    </row>
    <row r="1597" spans="1:1" x14ac:dyDescent="0.2">
      <c r="A1597">
        <v>5</v>
      </c>
    </row>
    <row r="1598" spans="1:1" x14ac:dyDescent="0.2">
      <c r="A1598">
        <v>16</v>
      </c>
    </row>
    <row r="1599" spans="1:1" x14ac:dyDescent="0.2">
      <c r="A1599">
        <v>6.33</v>
      </c>
    </row>
    <row r="1600" spans="1:1" x14ac:dyDescent="0.2">
      <c r="A1600">
        <v>11.67</v>
      </c>
    </row>
    <row r="1601" spans="1:1" x14ac:dyDescent="0.2">
      <c r="A1601">
        <v>19.329999999999998</v>
      </c>
    </row>
    <row r="1602" spans="1:1" x14ac:dyDescent="0.2">
      <c r="A1602">
        <v>3.67</v>
      </c>
    </row>
    <row r="1603" spans="1:1" x14ac:dyDescent="0.2">
      <c r="A1603">
        <v>8.67</v>
      </c>
    </row>
    <row r="1604" spans="1:1" x14ac:dyDescent="0.2">
      <c r="A1604">
        <v>16</v>
      </c>
    </row>
    <row r="1605" spans="1:1" x14ac:dyDescent="0.2">
      <c r="A1605">
        <v>-7</v>
      </c>
    </row>
    <row r="1606" spans="1:1" x14ac:dyDescent="0.2">
      <c r="A1606">
        <v>28</v>
      </c>
    </row>
    <row r="1607" spans="1:1" x14ac:dyDescent="0.2">
      <c r="A1607">
        <v>6</v>
      </c>
    </row>
    <row r="1608" spans="1:1" x14ac:dyDescent="0.2">
      <c r="A1608">
        <v>15</v>
      </c>
    </row>
    <row r="1609" spans="1:1" x14ac:dyDescent="0.2">
      <c r="A1609">
        <v>12.67</v>
      </c>
    </row>
    <row r="1610" spans="1:1" x14ac:dyDescent="0.2">
      <c r="A1610">
        <v>14.33</v>
      </c>
    </row>
    <row r="1611" spans="1:1" x14ac:dyDescent="0.2">
      <c r="A1611">
        <v>26.33</v>
      </c>
    </row>
    <row r="1612" spans="1:1" x14ac:dyDescent="0.2">
      <c r="A1612">
        <v>3.67</v>
      </c>
    </row>
    <row r="1613" spans="1:1" x14ac:dyDescent="0.2">
      <c r="A1613">
        <v>12.33</v>
      </c>
    </row>
    <row r="1614" spans="1:1" x14ac:dyDescent="0.2">
      <c r="A1614">
        <v>10.33</v>
      </c>
    </row>
    <row r="1615" spans="1:1" x14ac:dyDescent="0.2">
      <c r="A1615">
        <v>13</v>
      </c>
    </row>
    <row r="1616" spans="1:1" x14ac:dyDescent="0.2">
      <c r="A1616">
        <v>11.67</v>
      </c>
    </row>
    <row r="1617" spans="1:1" x14ac:dyDescent="0.2">
      <c r="A1617">
        <v>4.33</v>
      </c>
    </row>
    <row r="1618" spans="1:1" x14ac:dyDescent="0.2">
      <c r="A1618">
        <v>5.33</v>
      </c>
    </row>
    <row r="1619" spans="1:1" x14ac:dyDescent="0.2">
      <c r="A1619">
        <v>14</v>
      </c>
    </row>
    <row r="1620" spans="1:1" x14ac:dyDescent="0.2">
      <c r="A1620">
        <v>0</v>
      </c>
    </row>
    <row r="1621" spans="1:1" x14ac:dyDescent="0.2">
      <c r="A1621">
        <v>11.67</v>
      </c>
    </row>
    <row r="1622" spans="1:1" x14ac:dyDescent="0.2">
      <c r="A1622">
        <v>10</v>
      </c>
    </row>
    <row r="1623" spans="1:1" x14ac:dyDescent="0.2">
      <c r="A1623">
        <v>2.67</v>
      </c>
    </row>
    <row r="1624" spans="1:1" x14ac:dyDescent="0.2">
      <c r="A1624">
        <v>-1</v>
      </c>
    </row>
    <row r="1625" spans="1:1" x14ac:dyDescent="0.2">
      <c r="A1625">
        <v>2.33</v>
      </c>
    </row>
    <row r="1626" spans="1:1" x14ac:dyDescent="0.2">
      <c r="A1626">
        <v>3</v>
      </c>
    </row>
    <row r="1627" spans="1:1" x14ac:dyDescent="0.2">
      <c r="A1627">
        <v>2.67</v>
      </c>
    </row>
    <row r="1628" spans="1:1" x14ac:dyDescent="0.2">
      <c r="A1628">
        <v>-1.33</v>
      </c>
    </row>
    <row r="1629" spans="1:1" x14ac:dyDescent="0.2">
      <c r="A1629">
        <v>-1.67</v>
      </c>
    </row>
    <row r="1630" spans="1:1" x14ac:dyDescent="0.2">
      <c r="A1630">
        <v>4</v>
      </c>
    </row>
    <row r="1631" spans="1:1" x14ac:dyDescent="0.2">
      <c r="A1631">
        <v>-2.67</v>
      </c>
    </row>
    <row r="1632" spans="1:1" x14ac:dyDescent="0.2">
      <c r="A1632">
        <v>4.67</v>
      </c>
    </row>
    <row r="1633" spans="1:1" x14ac:dyDescent="0.2">
      <c r="A1633">
        <v>1.67</v>
      </c>
    </row>
    <row r="1634" spans="1:1" x14ac:dyDescent="0.2">
      <c r="A1634">
        <v>-5.33</v>
      </c>
    </row>
    <row r="1635" spans="1:1" x14ac:dyDescent="0.2">
      <c r="A1635">
        <v>4</v>
      </c>
    </row>
    <row r="1636" spans="1:1" x14ac:dyDescent="0.2">
      <c r="A1636">
        <v>9</v>
      </c>
    </row>
    <row r="1637" spans="1:1" x14ac:dyDescent="0.2">
      <c r="A1637">
        <v>5.67</v>
      </c>
    </row>
    <row r="1638" spans="1:1" x14ac:dyDescent="0.2">
      <c r="A1638">
        <v>-0.33</v>
      </c>
    </row>
    <row r="1639" spans="1:1" x14ac:dyDescent="0.2">
      <c r="A1639">
        <v>6.33</v>
      </c>
    </row>
    <row r="1640" spans="1:1" x14ac:dyDescent="0.2">
      <c r="A1640">
        <v>8.33</v>
      </c>
    </row>
    <row r="1641" spans="1:1" x14ac:dyDescent="0.2">
      <c r="A1641">
        <v>-5.67</v>
      </c>
    </row>
    <row r="1642" spans="1:1" x14ac:dyDescent="0.2">
      <c r="A1642">
        <v>1.33</v>
      </c>
    </row>
    <row r="1643" spans="1:1" x14ac:dyDescent="0.2">
      <c r="A1643">
        <v>7</v>
      </c>
    </row>
    <row r="1644" spans="1:1" x14ac:dyDescent="0.2">
      <c r="A1644">
        <v>1.33</v>
      </c>
    </row>
    <row r="1645" spans="1:1" x14ac:dyDescent="0.2">
      <c r="A1645">
        <v>7.33</v>
      </c>
    </row>
    <row r="1646" spans="1:1" x14ac:dyDescent="0.2">
      <c r="A1646">
        <v>7.67</v>
      </c>
    </row>
    <row r="1647" spans="1:1" x14ac:dyDescent="0.2">
      <c r="A1647">
        <v>3.67</v>
      </c>
    </row>
    <row r="1648" spans="1:1" x14ac:dyDescent="0.2">
      <c r="A1648">
        <v>-8</v>
      </c>
    </row>
    <row r="1649" spans="1:1" x14ac:dyDescent="0.2">
      <c r="A1649">
        <v>1.67</v>
      </c>
    </row>
    <row r="1650" spans="1:1" x14ac:dyDescent="0.2">
      <c r="A1650">
        <v>-4</v>
      </c>
    </row>
    <row r="1651" spans="1:1" x14ac:dyDescent="0.2">
      <c r="A1651">
        <v>1</v>
      </c>
    </row>
    <row r="1652" spans="1:1" x14ac:dyDescent="0.2">
      <c r="A1652">
        <v>-3</v>
      </c>
    </row>
    <row r="1653" spans="1:1" x14ac:dyDescent="0.2">
      <c r="A1653">
        <v>1</v>
      </c>
    </row>
    <row r="1654" spans="1:1" x14ac:dyDescent="0.2">
      <c r="A1654">
        <v>-2.33</v>
      </c>
    </row>
    <row r="1655" spans="1:1" x14ac:dyDescent="0.2">
      <c r="A1655">
        <v>0.67</v>
      </c>
    </row>
    <row r="1656" spans="1:1" x14ac:dyDescent="0.2">
      <c r="A1656">
        <v>11.67</v>
      </c>
    </row>
    <row r="1657" spans="1:1" x14ac:dyDescent="0.2">
      <c r="A1657">
        <v>1.33</v>
      </c>
    </row>
    <row r="1658" spans="1:1" x14ac:dyDescent="0.2">
      <c r="A1658">
        <v>7</v>
      </c>
    </row>
    <row r="1659" spans="1:1" x14ac:dyDescent="0.2">
      <c r="A1659">
        <v>-10.33</v>
      </c>
    </row>
    <row r="1660" spans="1:1" x14ac:dyDescent="0.2">
      <c r="A1660">
        <v>-6</v>
      </c>
    </row>
    <row r="1661" spans="1:1" x14ac:dyDescent="0.2">
      <c r="A1661">
        <v>0.33</v>
      </c>
    </row>
    <row r="1662" spans="1:1" x14ac:dyDescent="0.2">
      <c r="A1662">
        <v>1</v>
      </c>
    </row>
    <row r="1663" spans="1:1" x14ac:dyDescent="0.2">
      <c r="A1663">
        <v>-8.67</v>
      </c>
    </row>
    <row r="1664" spans="1:1" x14ac:dyDescent="0.2">
      <c r="A1664">
        <v>12.33</v>
      </c>
    </row>
    <row r="1665" spans="1:1" x14ac:dyDescent="0.2">
      <c r="A1665">
        <v>5.33</v>
      </c>
    </row>
    <row r="1666" spans="1:1" x14ac:dyDescent="0.2">
      <c r="A1666">
        <v>-1</v>
      </c>
    </row>
    <row r="1667" spans="1:1" x14ac:dyDescent="0.2">
      <c r="A1667">
        <v>8.33</v>
      </c>
    </row>
    <row r="1668" spans="1:1" x14ac:dyDescent="0.2">
      <c r="A1668">
        <v>0.33</v>
      </c>
    </row>
    <row r="1669" spans="1:1" x14ac:dyDescent="0.2">
      <c r="A1669">
        <v>-4</v>
      </c>
    </row>
    <row r="1670" spans="1:1" x14ac:dyDescent="0.2">
      <c r="A1670">
        <v>3</v>
      </c>
    </row>
    <row r="1671" spans="1:1" x14ac:dyDescent="0.2">
      <c r="A1671">
        <v>-10.33</v>
      </c>
    </row>
    <row r="1672" spans="1:1" x14ac:dyDescent="0.2">
      <c r="A1672">
        <v>-4.67</v>
      </c>
    </row>
    <row r="1673" spans="1:1" x14ac:dyDescent="0.2">
      <c r="A1673">
        <v>-3</v>
      </c>
    </row>
    <row r="1674" spans="1:1" x14ac:dyDescent="0.2">
      <c r="A1674">
        <v>4.67</v>
      </c>
    </row>
    <row r="1675" spans="1:1" x14ac:dyDescent="0.2">
      <c r="A1675">
        <v>5</v>
      </c>
    </row>
    <row r="1676" spans="1:1" x14ac:dyDescent="0.2">
      <c r="A1676">
        <v>19.329999999999998</v>
      </c>
    </row>
    <row r="1677" spans="1:1" x14ac:dyDescent="0.2">
      <c r="A1677">
        <v>-7.33</v>
      </c>
    </row>
    <row r="1678" spans="1:1" x14ac:dyDescent="0.2">
      <c r="A1678">
        <v>1.67</v>
      </c>
    </row>
    <row r="1679" spans="1:1" x14ac:dyDescent="0.2">
      <c r="A1679">
        <v>4.33</v>
      </c>
    </row>
    <row r="1680" spans="1:1" x14ac:dyDescent="0.2">
      <c r="A1680">
        <v>20.329999999999998</v>
      </c>
    </row>
    <row r="1681" spans="1:1" x14ac:dyDescent="0.2">
      <c r="A1681">
        <v>2.33</v>
      </c>
    </row>
    <row r="1682" spans="1:1" x14ac:dyDescent="0.2">
      <c r="A1682">
        <v>-4.67</v>
      </c>
    </row>
    <row r="1683" spans="1:1" x14ac:dyDescent="0.2">
      <c r="A1683">
        <v>2.33</v>
      </c>
    </row>
    <row r="1684" spans="1:1" x14ac:dyDescent="0.2">
      <c r="A1684">
        <v>-2.33</v>
      </c>
    </row>
    <row r="1685" spans="1:1" x14ac:dyDescent="0.2">
      <c r="A1685">
        <v>-5</v>
      </c>
    </row>
    <row r="1686" spans="1:1" x14ac:dyDescent="0.2">
      <c r="A1686">
        <v>-9</v>
      </c>
    </row>
    <row r="1687" spans="1:1" x14ac:dyDescent="0.2">
      <c r="A1687">
        <v>0.67</v>
      </c>
    </row>
    <row r="1688" spans="1:1" x14ac:dyDescent="0.2">
      <c r="A1688">
        <v>-6.33</v>
      </c>
    </row>
    <row r="1689" spans="1:1" x14ac:dyDescent="0.2">
      <c r="A1689">
        <v>3</v>
      </c>
    </row>
    <row r="1690" spans="1:1" x14ac:dyDescent="0.2">
      <c r="A1690">
        <v>-6.67</v>
      </c>
    </row>
    <row r="1691" spans="1:1" x14ac:dyDescent="0.2">
      <c r="A1691">
        <v>0.33</v>
      </c>
    </row>
    <row r="1692" spans="1:1" x14ac:dyDescent="0.2">
      <c r="A1692">
        <v>0.67</v>
      </c>
    </row>
    <row r="1693" spans="1:1" x14ac:dyDescent="0.2">
      <c r="A1693">
        <v>0.67</v>
      </c>
    </row>
    <row r="1694" spans="1:1" x14ac:dyDescent="0.2">
      <c r="A1694">
        <v>8.67</v>
      </c>
    </row>
    <row r="1695" spans="1:1" x14ac:dyDescent="0.2">
      <c r="A1695">
        <v>-2</v>
      </c>
    </row>
    <row r="1696" spans="1:1" x14ac:dyDescent="0.2">
      <c r="A1696">
        <v>17.670000000000002</v>
      </c>
    </row>
    <row r="1697" spans="1:1" x14ac:dyDescent="0.2">
      <c r="A1697">
        <v>2.33</v>
      </c>
    </row>
    <row r="1698" spans="1:1" x14ac:dyDescent="0.2">
      <c r="A1698">
        <v>0.67</v>
      </c>
    </row>
    <row r="1699" spans="1:1" x14ac:dyDescent="0.2">
      <c r="A1699">
        <v>-0.33</v>
      </c>
    </row>
    <row r="1700" spans="1:1" x14ac:dyDescent="0.2">
      <c r="A1700">
        <v>-4</v>
      </c>
    </row>
    <row r="1701" spans="1:1" x14ac:dyDescent="0.2">
      <c r="A1701">
        <v>5.33</v>
      </c>
    </row>
    <row r="1702" spans="1:1" x14ac:dyDescent="0.2">
      <c r="A1702">
        <v>13.33</v>
      </c>
    </row>
    <row r="1703" spans="1:1" x14ac:dyDescent="0.2">
      <c r="A1703">
        <v>1.33</v>
      </c>
    </row>
    <row r="1704" spans="1:1" x14ac:dyDescent="0.2">
      <c r="A1704">
        <v>11.67</v>
      </c>
    </row>
    <row r="1705" spans="1:1" x14ac:dyDescent="0.2">
      <c r="A1705">
        <v>-8</v>
      </c>
    </row>
    <row r="1706" spans="1:1" x14ac:dyDescent="0.2">
      <c r="A1706">
        <v>-1</v>
      </c>
    </row>
    <row r="1707" spans="1:1" x14ac:dyDescent="0.2">
      <c r="A1707">
        <v>-1.33</v>
      </c>
    </row>
    <row r="1708" spans="1:1" x14ac:dyDescent="0.2">
      <c r="A1708">
        <v>12.67</v>
      </c>
    </row>
    <row r="1709" spans="1:1" x14ac:dyDescent="0.2">
      <c r="A1709">
        <v>-3</v>
      </c>
    </row>
    <row r="1710" spans="1:1" x14ac:dyDescent="0.2">
      <c r="A1710">
        <v>-8</v>
      </c>
    </row>
    <row r="1711" spans="1:1" x14ac:dyDescent="0.2">
      <c r="A1711">
        <v>10.33</v>
      </c>
    </row>
    <row r="1712" spans="1:1" x14ac:dyDescent="0.2">
      <c r="A1712">
        <v>5</v>
      </c>
    </row>
    <row r="1713" spans="1:1" x14ac:dyDescent="0.2">
      <c r="A1713">
        <v>-5</v>
      </c>
    </row>
    <row r="1714" spans="1:1" x14ac:dyDescent="0.2">
      <c r="A1714">
        <v>-7</v>
      </c>
    </row>
    <row r="1715" spans="1:1" x14ac:dyDescent="0.2">
      <c r="A1715">
        <v>7.67</v>
      </c>
    </row>
    <row r="1716" spans="1:1" x14ac:dyDescent="0.2">
      <c r="A1716">
        <v>6.67</v>
      </c>
    </row>
    <row r="1717" spans="1:1" x14ac:dyDescent="0.2">
      <c r="A1717">
        <v>-6.33</v>
      </c>
    </row>
    <row r="1718" spans="1:1" x14ac:dyDescent="0.2">
      <c r="A1718">
        <v>4</v>
      </c>
    </row>
    <row r="1719" spans="1:1" x14ac:dyDescent="0.2">
      <c r="A1719">
        <v>5</v>
      </c>
    </row>
    <row r="1720" spans="1:1" x14ac:dyDescent="0.2">
      <c r="A1720">
        <v>6.33</v>
      </c>
    </row>
    <row r="1721" spans="1:1" x14ac:dyDescent="0.2">
      <c r="A1721">
        <v>-1.33</v>
      </c>
    </row>
    <row r="1722" spans="1:1" x14ac:dyDescent="0.2">
      <c r="A1722">
        <v>14.67</v>
      </c>
    </row>
    <row r="1723" spans="1:1" x14ac:dyDescent="0.2">
      <c r="A1723">
        <v>5.33</v>
      </c>
    </row>
    <row r="1724" spans="1:1" x14ac:dyDescent="0.2">
      <c r="A1724">
        <v>0.67</v>
      </c>
    </row>
    <row r="1725" spans="1:1" x14ac:dyDescent="0.2">
      <c r="A1725">
        <v>0.67</v>
      </c>
    </row>
    <row r="1726" spans="1:1" x14ac:dyDescent="0.2">
      <c r="A1726">
        <v>1.33</v>
      </c>
    </row>
    <row r="1727" spans="1:1" x14ac:dyDescent="0.2">
      <c r="A1727">
        <v>2</v>
      </c>
    </row>
    <row r="1728" spans="1:1" x14ac:dyDescent="0.2">
      <c r="A1728">
        <v>3</v>
      </c>
    </row>
    <row r="1729" spans="1:1" x14ac:dyDescent="0.2">
      <c r="A1729">
        <v>7.33</v>
      </c>
    </row>
    <row r="1730" spans="1:1" x14ac:dyDescent="0.2">
      <c r="A1730">
        <v>3.67</v>
      </c>
    </row>
    <row r="1731" spans="1:1" x14ac:dyDescent="0.2">
      <c r="A1731">
        <v>4.67</v>
      </c>
    </row>
    <row r="1732" spans="1:1" x14ac:dyDescent="0.2">
      <c r="A1732">
        <v>4.67</v>
      </c>
    </row>
    <row r="1733" spans="1:1" x14ac:dyDescent="0.2">
      <c r="A1733">
        <v>-0.67</v>
      </c>
    </row>
    <row r="1734" spans="1:1" x14ac:dyDescent="0.2">
      <c r="A1734">
        <v>6.67</v>
      </c>
    </row>
    <row r="1735" spans="1:1" x14ac:dyDescent="0.2">
      <c r="A1735">
        <v>9.67</v>
      </c>
    </row>
    <row r="1736" spans="1:1" x14ac:dyDescent="0.2">
      <c r="A1736">
        <v>8.33</v>
      </c>
    </row>
    <row r="1737" spans="1:1" x14ac:dyDescent="0.2">
      <c r="A1737">
        <v>9.33</v>
      </c>
    </row>
    <row r="1738" spans="1:1" x14ac:dyDescent="0.2">
      <c r="A1738">
        <v>18</v>
      </c>
    </row>
    <row r="1739" spans="1:1" x14ac:dyDescent="0.2">
      <c r="A1739">
        <v>-1.67</v>
      </c>
    </row>
    <row r="1740" spans="1:1" x14ac:dyDescent="0.2">
      <c r="A1740">
        <v>11.33</v>
      </c>
    </row>
    <row r="1741" spans="1:1" x14ac:dyDescent="0.2">
      <c r="A1741">
        <v>14.67</v>
      </c>
    </row>
    <row r="1742" spans="1:1" x14ac:dyDescent="0.2">
      <c r="A1742">
        <v>9.33</v>
      </c>
    </row>
    <row r="1743" spans="1:1" x14ac:dyDescent="0.2">
      <c r="A1743">
        <v>12.67</v>
      </c>
    </row>
    <row r="1744" spans="1:1" x14ac:dyDescent="0.2">
      <c r="A1744">
        <v>8.67</v>
      </c>
    </row>
    <row r="1745" spans="1:1" x14ac:dyDescent="0.2">
      <c r="A1745">
        <v>11.67</v>
      </c>
    </row>
    <row r="1746" spans="1:1" x14ac:dyDescent="0.2">
      <c r="A1746">
        <v>15</v>
      </c>
    </row>
    <row r="1747" spans="1:1" x14ac:dyDescent="0.2">
      <c r="A1747">
        <v>28</v>
      </c>
    </row>
    <row r="1748" spans="1:1" x14ac:dyDescent="0.2">
      <c r="A1748">
        <v>16</v>
      </c>
    </row>
    <row r="1749" spans="1:1" x14ac:dyDescent="0.2">
      <c r="A1749">
        <v>13.33</v>
      </c>
    </row>
    <row r="1750" spans="1:1" x14ac:dyDescent="0.2">
      <c r="A1750">
        <v>19</v>
      </c>
    </row>
    <row r="1751" spans="1:1" x14ac:dyDescent="0.2">
      <c r="A1751">
        <v>9.67</v>
      </c>
    </row>
    <row r="1752" spans="1:1" x14ac:dyDescent="0.2">
      <c r="A1752">
        <v>17</v>
      </c>
    </row>
    <row r="1753" spans="1:1" x14ac:dyDescent="0.2">
      <c r="A1753">
        <v>5.33</v>
      </c>
    </row>
    <row r="1754" spans="1:1" x14ac:dyDescent="0.2">
      <c r="A1754">
        <v>2.33</v>
      </c>
    </row>
    <row r="1755" spans="1:1" x14ac:dyDescent="0.2">
      <c r="A1755">
        <v>13.33</v>
      </c>
    </row>
    <row r="1756" spans="1:1" x14ac:dyDescent="0.2">
      <c r="A1756">
        <v>19.670000000000002</v>
      </c>
    </row>
    <row r="1757" spans="1:1" x14ac:dyDescent="0.2">
      <c r="A1757">
        <v>11.67</v>
      </c>
    </row>
    <row r="1758" spans="1:1" x14ac:dyDescent="0.2">
      <c r="A1758">
        <v>17</v>
      </c>
    </row>
    <row r="1759" spans="1:1" x14ac:dyDescent="0.2">
      <c r="A1759">
        <v>12</v>
      </c>
    </row>
    <row r="1760" spans="1:1" x14ac:dyDescent="0.2">
      <c r="A1760">
        <v>1.33</v>
      </c>
    </row>
    <row r="1761" spans="1:1" x14ac:dyDescent="0.2">
      <c r="A1761">
        <v>0</v>
      </c>
    </row>
    <row r="1762" spans="1:1" x14ac:dyDescent="0.2">
      <c r="A1762">
        <v>14.67</v>
      </c>
    </row>
    <row r="1763" spans="1:1" x14ac:dyDescent="0.2">
      <c r="A1763">
        <v>-0.67</v>
      </c>
    </row>
    <row r="1764" spans="1:1" x14ac:dyDescent="0.2">
      <c r="A1764">
        <v>9</v>
      </c>
    </row>
    <row r="1765" spans="1:1" x14ac:dyDescent="0.2">
      <c r="A1765">
        <v>5</v>
      </c>
    </row>
    <row r="1766" spans="1:1" x14ac:dyDescent="0.2">
      <c r="A1766">
        <v>8.67</v>
      </c>
    </row>
    <row r="1767" spans="1:1" x14ac:dyDescent="0.2">
      <c r="A1767">
        <v>14.67</v>
      </c>
    </row>
    <row r="1768" spans="1:1" x14ac:dyDescent="0.2">
      <c r="A1768">
        <v>4</v>
      </c>
    </row>
    <row r="1769" spans="1:1" x14ac:dyDescent="0.2">
      <c r="A1769">
        <v>7</v>
      </c>
    </row>
    <row r="1770" spans="1:1" x14ac:dyDescent="0.2">
      <c r="A1770">
        <v>11.67</v>
      </c>
    </row>
    <row r="1771" spans="1:1" x14ac:dyDescent="0.2">
      <c r="A1771">
        <v>1.67</v>
      </c>
    </row>
    <row r="1772" spans="1:1" x14ac:dyDescent="0.2">
      <c r="A1772">
        <v>2.33</v>
      </c>
    </row>
    <row r="1773" spans="1:1" x14ac:dyDescent="0.2">
      <c r="A1773">
        <v>2</v>
      </c>
    </row>
    <row r="1774" spans="1:1" x14ac:dyDescent="0.2">
      <c r="A1774">
        <v>7</v>
      </c>
    </row>
    <row r="1775" spans="1:1" x14ac:dyDescent="0.2">
      <c r="A1775">
        <v>9.33</v>
      </c>
    </row>
    <row r="1776" spans="1:1" x14ac:dyDescent="0.2">
      <c r="A1776">
        <v>4.33</v>
      </c>
    </row>
    <row r="1777" spans="1:1" x14ac:dyDescent="0.2">
      <c r="A1777">
        <v>15</v>
      </c>
    </row>
    <row r="1778" spans="1:1" x14ac:dyDescent="0.2">
      <c r="A1778">
        <v>1.33</v>
      </c>
    </row>
    <row r="1779" spans="1:1" x14ac:dyDescent="0.2">
      <c r="A1779">
        <v>1.67</v>
      </c>
    </row>
    <row r="1780" spans="1:1" x14ac:dyDescent="0.2">
      <c r="A1780">
        <v>2.67</v>
      </c>
    </row>
    <row r="1781" spans="1:1" x14ac:dyDescent="0.2">
      <c r="A1781">
        <v>5.67</v>
      </c>
    </row>
    <row r="1782" spans="1:1" x14ac:dyDescent="0.2">
      <c r="A1782">
        <v>-4.67</v>
      </c>
    </row>
    <row r="1783" spans="1:1" x14ac:dyDescent="0.2">
      <c r="A1783">
        <v>11.33</v>
      </c>
    </row>
    <row r="1784" spans="1:1" x14ac:dyDescent="0.2">
      <c r="A1784">
        <v>3.33</v>
      </c>
    </row>
    <row r="1785" spans="1:1" x14ac:dyDescent="0.2">
      <c r="A1785">
        <v>1.33</v>
      </c>
    </row>
    <row r="1786" spans="1:1" x14ac:dyDescent="0.2">
      <c r="A1786">
        <v>6.33</v>
      </c>
    </row>
    <row r="1787" spans="1:1" x14ac:dyDescent="0.2">
      <c r="A1787">
        <v>10</v>
      </c>
    </row>
    <row r="1788" spans="1:1" x14ac:dyDescent="0.2">
      <c r="A1788">
        <v>4.33</v>
      </c>
    </row>
    <row r="1789" spans="1:1" x14ac:dyDescent="0.2">
      <c r="A1789">
        <v>-3.33</v>
      </c>
    </row>
    <row r="1790" spans="1:1" x14ac:dyDescent="0.2">
      <c r="A1790">
        <v>-1.67</v>
      </c>
    </row>
    <row r="1791" spans="1:1" x14ac:dyDescent="0.2">
      <c r="A1791">
        <v>4</v>
      </c>
    </row>
    <row r="1792" spans="1:1" x14ac:dyDescent="0.2">
      <c r="A1792">
        <v>3</v>
      </c>
    </row>
    <row r="1793" spans="1:1" x14ac:dyDescent="0.2">
      <c r="A1793">
        <v>-4.33</v>
      </c>
    </row>
    <row r="1794" spans="1:1" x14ac:dyDescent="0.2">
      <c r="A1794">
        <v>1.33</v>
      </c>
    </row>
    <row r="1795" spans="1:1" x14ac:dyDescent="0.2">
      <c r="A1795">
        <v>-0.67</v>
      </c>
    </row>
    <row r="1796" spans="1:1" x14ac:dyDescent="0.2">
      <c r="A1796">
        <v>3.67</v>
      </c>
    </row>
    <row r="1797" spans="1:1" x14ac:dyDescent="0.2">
      <c r="A1797">
        <v>0.33</v>
      </c>
    </row>
    <row r="1798" spans="1:1" x14ac:dyDescent="0.2">
      <c r="A1798">
        <v>-1.67</v>
      </c>
    </row>
    <row r="1799" spans="1:1" x14ac:dyDescent="0.2">
      <c r="A1799">
        <v>5.67</v>
      </c>
    </row>
    <row r="1800" spans="1:1" x14ac:dyDescent="0.2">
      <c r="A1800">
        <v>6</v>
      </c>
    </row>
    <row r="1801" spans="1:1" x14ac:dyDescent="0.2">
      <c r="A1801">
        <v>-6.67</v>
      </c>
    </row>
    <row r="1802" spans="1:1" x14ac:dyDescent="0.2">
      <c r="A1802">
        <v>-4.33</v>
      </c>
    </row>
    <row r="1803" spans="1:1" x14ac:dyDescent="0.2">
      <c r="A1803">
        <v>5.67</v>
      </c>
    </row>
    <row r="1804" spans="1:1" x14ac:dyDescent="0.2">
      <c r="A1804">
        <v>-4.67</v>
      </c>
    </row>
    <row r="1805" spans="1:1" x14ac:dyDescent="0.2">
      <c r="A1805">
        <v>4</v>
      </c>
    </row>
    <row r="1806" spans="1:1" x14ac:dyDescent="0.2">
      <c r="A1806">
        <v>9.33</v>
      </c>
    </row>
    <row r="1807" spans="1:1" x14ac:dyDescent="0.2">
      <c r="A1807">
        <v>-0.67</v>
      </c>
    </row>
    <row r="1808" spans="1:1" x14ac:dyDescent="0.2">
      <c r="A1808">
        <v>-2</v>
      </c>
    </row>
    <row r="1809" spans="1:1" x14ac:dyDescent="0.2">
      <c r="A1809">
        <v>2</v>
      </c>
    </row>
    <row r="1810" spans="1:1" x14ac:dyDescent="0.2">
      <c r="A1810">
        <v>0.67</v>
      </c>
    </row>
    <row r="1811" spans="1:1" x14ac:dyDescent="0.2">
      <c r="A1811">
        <v>5</v>
      </c>
    </row>
    <row r="1812" spans="1:1" x14ac:dyDescent="0.2">
      <c r="A1812">
        <v>1.67</v>
      </c>
    </row>
    <row r="1813" spans="1:1" x14ac:dyDescent="0.2">
      <c r="A1813">
        <v>1.33</v>
      </c>
    </row>
    <row r="1814" spans="1:1" x14ac:dyDescent="0.2">
      <c r="A1814">
        <v>8.33</v>
      </c>
    </row>
    <row r="1815" spans="1:1" x14ac:dyDescent="0.2">
      <c r="A1815">
        <v>-1.67</v>
      </c>
    </row>
    <row r="1816" spans="1:1" x14ac:dyDescent="0.2">
      <c r="A1816">
        <v>-2</v>
      </c>
    </row>
    <row r="1817" spans="1:1" x14ac:dyDescent="0.2">
      <c r="A1817">
        <v>5.33</v>
      </c>
    </row>
    <row r="1818" spans="1:1" x14ac:dyDescent="0.2">
      <c r="A1818">
        <v>-0.33</v>
      </c>
    </row>
    <row r="1819" spans="1:1" x14ac:dyDescent="0.2">
      <c r="A1819">
        <v>-2.67</v>
      </c>
    </row>
    <row r="1820" spans="1:1" x14ac:dyDescent="0.2">
      <c r="A1820">
        <v>6.67</v>
      </c>
    </row>
    <row r="1821" spans="1:1" x14ac:dyDescent="0.2">
      <c r="A1821">
        <v>0</v>
      </c>
    </row>
    <row r="1822" spans="1:1" x14ac:dyDescent="0.2">
      <c r="A1822">
        <v>-7</v>
      </c>
    </row>
    <row r="1823" spans="1:1" x14ac:dyDescent="0.2">
      <c r="A1823">
        <v>0.67</v>
      </c>
    </row>
    <row r="1824" spans="1:1" x14ac:dyDescent="0.2">
      <c r="A1824">
        <v>0.67</v>
      </c>
    </row>
    <row r="1825" spans="1:1" x14ac:dyDescent="0.2">
      <c r="A1825">
        <v>8.67</v>
      </c>
    </row>
    <row r="1826" spans="1:1" x14ac:dyDescent="0.2">
      <c r="A1826">
        <v>6.33</v>
      </c>
    </row>
    <row r="1827" spans="1:1" x14ac:dyDescent="0.2">
      <c r="A1827">
        <v>5.67</v>
      </c>
    </row>
    <row r="1828" spans="1:1" x14ac:dyDescent="0.2">
      <c r="A1828">
        <v>3.33</v>
      </c>
    </row>
    <row r="1829" spans="1:1" x14ac:dyDescent="0.2">
      <c r="A1829">
        <v>1.67</v>
      </c>
    </row>
    <row r="1830" spans="1:1" x14ac:dyDescent="0.2">
      <c r="A1830">
        <v>-2</v>
      </c>
    </row>
    <row r="1831" spans="1:1" x14ac:dyDescent="0.2">
      <c r="A1831">
        <v>-3</v>
      </c>
    </row>
    <row r="1832" spans="1:1" x14ac:dyDescent="0.2">
      <c r="A1832">
        <v>2.33</v>
      </c>
    </row>
    <row r="1833" spans="1:1" x14ac:dyDescent="0.2">
      <c r="A1833">
        <v>-2</v>
      </c>
    </row>
    <row r="1834" spans="1:1" x14ac:dyDescent="0.2">
      <c r="A1834">
        <v>5.33</v>
      </c>
    </row>
    <row r="1835" spans="1:1" x14ac:dyDescent="0.2">
      <c r="A1835">
        <v>3</v>
      </c>
    </row>
    <row r="1836" spans="1:1" x14ac:dyDescent="0.2">
      <c r="A1836">
        <v>3.33</v>
      </c>
    </row>
    <row r="1837" spans="1:1" x14ac:dyDescent="0.2">
      <c r="A1837">
        <v>1.67</v>
      </c>
    </row>
    <row r="1838" spans="1:1" x14ac:dyDescent="0.2">
      <c r="A1838">
        <v>0.67</v>
      </c>
    </row>
    <row r="1839" spans="1:1" x14ac:dyDescent="0.2">
      <c r="A1839">
        <v>-3.33</v>
      </c>
    </row>
    <row r="1840" spans="1:1" x14ac:dyDescent="0.2">
      <c r="A1840">
        <v>-1.67</v>
      </c>
    </row>
    <row r="1841" spans="1:1" x14ac:dyDescent="0.2">
      <c r="A1841">
        <v>-1</v>
      </c>
    </row>
    <row r="1842" spans="1:1" x14ac:dyDescent="0.2">
      <c r="A1842">
        <v>-3</v>
      </c>
    </row>
    <row r="1843" spans="1:1" x14ac:dyDescent="0.2">
      <c r="A1843">
        <v>-10</v>
      </c>
    </row>
    <row r="1844" spans="1:1" x14ac:dyDescent="0.2">
      <c r="A1844">
        <v>9.67</v>
      </c>
    </row>
    <row r="1845" spans="1:1" x14ac:dyDescent="0.2">
      <c r="A1845">
        <v>1.67</v>
      </c>
    </row>
    <row r="1846" spans="1:1" x14ac:dyDescent="0.2">
      <c r="A1846">
        <v>5.67</v>
      </c>
    </row>
    <row r="1847" spans="1:1" x14ac:dyDescent="0.2">
      <c r="A1847">
        <v>6.33</v>
      </c>
    </row>
    <row r="1848" spans="1:1" x14ac:dyDescent="0.2">
      <c r="A1848">
        <v>0</v>
      </c>
    </row>
    <row r="1849" spans="1:1" x14ac:dyDescent="0.2">
      <c r="A1849">
        <v>-3.67</v>
      </c>
    </row>
    <row r="1850" spans="1:1" x14ac:dyDescent="0.2">
      <c r="A1850">
        <v>7.67</v>
      </c>
    </row>
    <row r="1851" spans="1:1" x14ac:dyDescent="0.2">
      <c r="A1851">
        <v>3.33</v>
      </c>
    </row>
    <row r="1852" spans="1:1" x14ac:dyDescent="0.2">
      <c r="A1852">
        <v>12.33</v>
      </c>
    </row>
    <row r="1853" spans="1:1" x14ac:dyDescent="0.2">
      <c r="A1853">
        <v>6.33</v>
      </c>
    </row>
    <row r="1854" spans="1:1" x14ac:dyDescent="0.2">
      <c r="A1854">
        <v>-5</v>
      </c>
    </row>
    <row r="1855" spans="1:1" x14ac:dyDescent="0.2">
      <c r="A1855">
        <v>5</v>
      </c>
    </row>
    <row r="1856" spans="1:1" x14ac:dyDescent="0.2">
      <c r="A1856">
        <v>-2.33</v>
      </c>
    </row>
    <row r="1857" spans="1:1" x14ac:dyDescent="0.2">
      <c r="A1857">
        <v>2</v>
      </c>
    </row>
    <row r="1858" spans="1:1" x14ac:dyDescent="0.2">
      <c r="A1858">
        <v>4</v>
      </c>
    </row>
    <row r="1859" spans="1:1" x14ac:dyDescent="0.2">
      <c r="A1859">
        <v>3.33</v>
      </c>
    </row>
    <row r="1860" spans="1:1" x14ac:dyDescent="0.2">
      <c r="A1860">
        <v>1.67</v>
      </c>
    </row>
    <row r="1861" spans="1:1" x14ac:dyDescent="0.2">
      <c r="A1861">
        <v>6.33</v>
      </c>
    </row>
    <row r="1862" spans="1:1" x14ac:dyDescent="0.2">
      <c r="A1862">
        <v>-4.67</v>
      </c>
    </row>
    <row r="1863" spans="1:1" x14ac:dyDescent="0.2">
      <c r="A1863">
        <v>2.33</v>
      </c>
    </row>
    <row r="1864" spans="1:1" x14ac:dyDescent="0.2">
      <c r="A1864">
        <v>4.33</v>
      </c>
    </row>
    <row r="1865" spans="1:1" x14ac:dyDescent="0.2">
      <c r="A1865">
        <v>2.67</v>
      </c>
    </row>
    <row r="1866" spans="1:1" x14ac:dyDescent="0.2">
      <c r="A1866">
        <v>-1.33</v>
      </c>
    </row>
    <row r="1867" spans="1:1" x14ac:dyDescent="0.2">
      <c r="A1867">
        <v>-8.67</v>
      </c>
    </row>
    <row r="1868" spans="1:1" x14ac:dyDescent="0.2">
      <c r="A1868">
        <v>-1</v>
      </c>
    </row>
    <row r="1869" spans="1:1" x14ac:dyDescent="0.2">
      <c r="A1869">
        <v>1</v>
      </c>
    </row>
    <row r="1870" spans="1:1" x14ac:dyDescent="0.2">
      <c r="A1870">
        <v>-2.33</v>
      </c>
    </row>
    <row r="1871" spans="1:1" x14ac:dyDescent="0.2">
      <c r="A1871">
        <v>-2</v>
      </c>
    </row>
    <row r="1872" spans="1:1" x14ac:dyDescent="0.2">
      <c r="A1872">
        <v>-0.33</v>
      </c>
    </row>
    <row r="1873" spans="1:1" x14ac:dyDescent="0.2">
      <c r="A1873">
        <v>4.33</v>
      </c>
    </row>
    <row r="1874" spans="1:1" x14ac:dyDescent="0.2">
      <c r="A1874">
        <v>1.33</v>
      </c>
    </row>
    <row r="1875" spans="1:1" x14ac:dyDescent="0.2">
      <c r="A1875">
        <v>0.33</v>
      </c>
    </row>
    <row r="1876" spans="1:1" x14ac:dyDescent="0.2">
      <c r="A1876">
        <v>2</v>
      </c>
    </row>
    <row r="1877" spans="1:1" x14ac:dyDescent="0.2">
      <c r="A1877">
        <v>-2</v>
      </c>
    </row>
    <row r="1878" spans="1:1" x14ac:dyDescent="0.2">
      <c r="A1878">
        <v>3</v>
      </c>
    </row>
    <row r="1879" spans="1:1" x14ac:dyDescent="0.2">
      <c r="A1879">
        <v>-0.33</v>
      </c>
    </row>
    <row r="1880" spans="1:1" x14ac:dyDescent="0.2">
      <c r="A1880">
        <v>-5.67</v>
      </c>
    </row>
    <row r="1881" spans="1:1" x14ac:dyDescent="0.2">
      <c r="A1881">
        <v>-0.67</v>
      </c>
    </row>
    <row r="1882" spans="1:1" x14ac:dyDescent="0.2">
      <c r="A1882">
        <v>-0.67</v>
      </c>
    </row>
    <row r="1883" spans="1:1" x14ac:dyDescent="0.2">
      <c r="A1883">
        <v>-4.33</v>
      </c>
    </row>
    <row r="1884" spans="1:1" x14ac:dyDescent="0.2">
      <c r="A1884">
        <v>0.67</v>
      </c>
    </row>
    <row r="1885" spans="1:1" x14ac:dyDescent="0.2">
      <c r="A1885">
        <v>1</v>
      </c>
    </row>
    <row r="1886" spans="1:1" x14ac:dyDescent="0.2">
      <c r="A1886">
        <v>-1.33</v>
      </c>
    </row>
    <row r="1887" spans="1:1" x14ac:dyDescent="0.2">
      <c r="A1887">
        <v>-0.67</v>
      </c>
    </row>
    <row r="1888" spans="1:1" x14ac:dyDescent="0.2">
      <c r="A1888">
        <v>1.33</v>
      </c>
    </row>
    <row r="1889" spans="1:1" x14ac:dyDescent="0.2">
      <c r="A1889">
        <v>2.33</v>
      </c>
    </row>
    <row r="1890" spans="1:1" x14ac:dyDescent="0.2">
      <c r="A1890">
        <v>-2</v>
      </c>
    </row>
    <row r="1891" spans="1:1" x14ac:dyDescent="0.2">
      <c r="A1891">
        <v>5</v>
      </c>
    </row>
    <row r="1892" spans="1:1" x14ac:dyDescent="0.2">
      <c r="A1892">
        <v>5.33</v>
      </c>
    </row>
    <row r="1893" spans="1:1" x14ac:dyDescent="0.2">
      <c r="A1893">
        <v>4</v>
      </c>
    </row>
    <row r="1894" spans="1:1" x14ac:dyDescent="0.2">
      <c r="A1894">
        <v>3.67</v>
      </c>
    </row>
    <row r="1895" spans="1:1" x14ac:dyDescent="0.2">
      <c r="A1895">
        <v>6.67</v>
      </c>
    </row>
    <row r="1896" spans="1:1" x14ac:dyDescent="0.2">
      <c r="A1896">
        <v>-3</v>
      </c>
    </row>
    <row r="1897" spans="1:1" x14ac:dyDescent="0.2">
      <c r="A1897">
        <v>-0.67</v>
      </c>
    </row>
    <row r="1898" spans="1:1" x14ac:dyDescent="0.2">
      <c r="A1898">
        <v>12.67</v>
      </c>
    </row>
    <row r="1899" spans="1:1" x14ac:dyDescent="0.2">
      <c r="A1899">
        <v>6.67</v>
      </c>
    </row>
    <row r="1900" spans="1:1" x14ac:dyDescent="0.2">
      <c r="A1900">
        <v>3</v>
      </c>
    </row>
    <row r="1901" spans="1:1" x14ac:dyDescent="0.2">
      <c r="A1901">
        <v>13</v>
      </c>
    </row>
    <row r="1902" spans="1:1" x14ac:dyDescent="0.2">
      <c r="A1902">
        <v>9.33</v>
      </c>
    </row>
    <row r="1903" spans="1:1" x14ac:dyDescent="0.2">
      <c r="A1903">
        <v>2.67</v>
      </c>
    </row>
    <row r="1904" spans="1:1" x14ac:dyDescent="0.2">
      <c r="A1904">
        <v>6.33</v>
      </c>
    </row>
    <row r="1905" spans="1:1" x14ac:dyDescent="0.2">
      <c r="A1905">
        <v>-0.33</v>
      </c>
    </row>
    <row r="1906" spans="1:1" x14ac:dyDescent="0.2">
      <c r="A1906">
        <v>2</v>
      </c>
    </row>
    <row r="1907" spans="1:1" x14ac:dyDescent="0.2">
      <c r="A1907">
        <v>0.33</v>
      </c>
    </row>
    <row r="1908" spans="1:1" x14ac:dyDescent="0.2">
      <c r="A1908">
        <v>-0.67</v>
      </c>
    </row>
    <row r="1909" spans="1:1" x14ac:dyDescent="0.2">
      <c r="A1909">
        <v>4.33</v>
      </c>
    </row>
    <row r="1910" spans="1:1" x14ac:dyDescent="0.2">
      <c r="A1910">
        <v>9.67</v>
      </c>
    </row>
    <row r="1911" spans="1:1" x14ac:dyDescent="0.2">
      <c r="A1911">
        <v>-4</v>
      </c>
    </row>
    <row r="1912" spans="1:1" x14ac:dyDescent="0.2">
      <c r="A1912">
        <v>8.33</v>
      </c>
    </row>
    <row r="1913" spans="1:1" x14ac:dyDescent="0.2">
      <c r="A1913">
        <v>-0.33</v>
      </c>
    </row>
    <row r="1914" spans="1:1" x14ac:dyDescent="0.2">
      <c r="A1914">
        <v>4</v>
      </c>
    </row>
    <row r="1915" spans="1:1" x14ac:dyDescent="0.2">
      <c r="A1915">
        <v>1.67</v>
      </c>
    </row>
    <row r="1916" spans="1:1" x14ac:dyDescent="0.2">
      <c r="A1916">
        <v>0.67</v>
      </c>
    </row>
    <row r="1917" spans="1:1" x14ac:dyDescent="0.2">
      <c r="A1917">
        <v>-6</v>
      </c>
    </row>
    <row r="1918" spans="1:1" x14ac:dyDescent="0.2">
      <c r="A1918">
        <v>1</v>
      </c>
    </row>
    <row r="1919" spans="1:1" x14ac:dyDescent="0.2">
      <c r="A1919">
        <v>6</v>
      </c>
    </row>
    <row r="1920" spans="1:1" x14ac:dyDescent="0.2">
      <c r="A1920">
        <v>3.67</v>
      </c>
    </row>
    <row r="1921" spans="1:1" x14ac:dyDescent="0.2">
      <c r="A1921">
        <v>2.33</v>
      </c>
    </row>
    <row r="1922" spans="1:1" x14ac:dyDescent="0.2">
      <c r="A1922">
        <v>9.33</v>
      </c>
    </row>
    <row r="1923" spans="1:1" x14ac:dyDescent="0.2">
      <c r="A1923">
        <v>-6</v>
      </c>
    </row>
    <row r="1924" spans="1:1" x14ac:dyDescent="0.2">
      <c r="A1924">
        <v>9.67</v>
      </c>
    </row>
    <row r="1925" spans="1:1" x14ac:dyDescent="0.2">
      <c r="A1925">
        <v>2.33</v>
      </c>
    </row>
    <row r="1926" spans="1:1" x14ac:dyDescent="0.2">
      <c r="A1926">
        <v>7.33</v>
      </c>
    </row>
    <row r="1927" spans="1:1" x14ac:dyDescent="0.2">
      <c r="A1927">
        <v>4</v>
      </c>
    </row>
    <row r="1928" spans="1:1" x14ac:dyDescent="0.2">
      <c r="A1928">
        <v>3.67</v>
      </c>
    </row>
    <row r="1929" spans="1:1" x14ac:dyDescent="0.2">
      <c r="A1929">
        <v>0</v>
      </c>
    </row>
    <row r="1930" spans="1:1" x14ac:dyDescent="0.2">
      <c r="A1930">
        <v>4.67</v>
      </c>
    </row>
    <row r="1931" spans="1:1" x14ac:dyDescent="0.2">
      <c r="A1931">
        <v>7.33</v>
      </c>
    </row>
    <row r="1932" spans="1:1" x14ac:dyDescent="0.2">
      <c r="A1932">
        <v>-1</v>
      </c>
    </row>
    <row r="1933" spans="1:1" x14ac:dyDescent="0.2">
      <c r="A1933">
        <v>1.33</v>
      </c>
    </row>
    <row r="1934" spans="1:1" x14ac:dyDescent="0.2">
      <c r="A1934">
        <v>1.33</v>
      </c>
    </row>
    <row r="1935" spans="1:1" x14ac:dyDescent="0.2">
      <c r="A1935">
        <v>3.67</v>
      </c>
    </row>
    <row r="1936" spans="1:1" x14ac:dyDescent="0.2">
      <c r="A1936">
        <v>-1.67</v>
      </c>
    </row>
    <row r="1937" spans="1:1" x14ac:dyDescent="0.2">
      <c r="A1937">
        <v>4.33</v>
      </c>
    </row>
    <row r="1938" spans="1:1" x14ac:dyDescent="0.2">
      <c r="A1938">
        <v>2</v>
      </c>
    </row>
    <row r="1939" spans="1:1" x14ac:dyDescent="0.2">
      <c r="A1939">
        <v>5</v>
      </c>
    </row>
    <row r="1940" spans="1:1" x14ac:dyDescent="0.2">
      <c r="A1940">
        <v>8.33</v>
      </c>
    </row>
    <row r="1941" spans="1:1" x14ac:dyDescent="0.2">
      <c r="A1941">
        <v>1.67</v>
      </c>
    </row>
    <row r="1942" spans="1:1" x14ac:dyDescent="0.2">
      <c r="A1942">
        <v>0.67</v>
      </c>
    </row>
    <row r="1943" spans="1:1" x14ac:dyDescent="0.2">
      <c r="A1943">
        <v>-3.33</v>
      </c>
    </row>
    <row r="1944" spans="1:1" x14ac:dyDescent="0.2">
      <c r="A1944">
        <v>5</v>
      </c>
    </row>
    <row r="1945" spans="1:1" x14ac:dyDescent="0.2">
      <c r="A1945">
        <v>-1.67</v>
      </c>
    </row>
    <row r="1946" spans="1:1" x14ac:dyDescent="0.2">
      <c r="A1946">
        <v>-2.67</v>
      </c>
    </row>
    <row r="1947" spans="1:1" x14ac:dyDescent="0.2">
      <c r="A1947">
        <v>4.67</v>
      </c>
    </row>
    <row r="1948" spans="1:1" x14ac:dyDescent="0.2">
      <c r="A1948">
        <v>-2.67</v>
      </c>
    </row>
    <row r="1949" spans="1:1" x14ac:dyDescent="0.2">
      <c r="A1949">
        <v>-4</v>
      </c>
    </row>
    <row r="1950" spans="1:1" x14ac:dyDescent="0.2">
      <c r="A1950">
        <v>-1.67</v>
      </c>
    </row>
    <row r="1951" spans="1:1" x14ac:dyDescent="0.2">
      <c r="A1951">
        <v>-5.67</v>
      </c>
    </row>
    <row r="1952" spans="1:1" x14ac:dyDescent="0.2">
      <c r="A1952">
        <v>-7.33</v>
      </c>
    </row>
    <row r="1953" spans="1:1" x14ac:dyDescent="0.2">
      <c r="A1953">
        <v>-2</v>
      </c>
    </row>
    <row r="1954" spans="1:1" x14ac:dyDescent="0.2">
      <c r="A1954">
        <v>-4.67</v>
      </c>
    </row>
    <row r="1955" spans="1:1" x14ac:dyDescent="0.2">
      <c r="A1955">
        <v>5.33</v>
      </c>
    </row>
    <row r="1956" spans="1:1" x14ac:dyDescent="0.2">
      <c r="A1956">
        <v>-1.33</v>
      </c>
    </row>
    <row r="1957" spans="1:1" x14ac:dyDescent="0.2">
      <c r="A1957">
        <v>1.67</v>
      </c>
    </row>
    <row r="1958" spans="1:1" x14ac:dyDescent="0.2">
      <c r="A1958">
        <v>10.67</v>
      </c>
    </row>
    <row r="1959" spans="1:1" x14ac:dyDescent="0.2">
      <c r="A1959">
        <v>1.33</v>
      </c>
    </row>
    <row r="1960" spans="1:1" x14ac:dyDescent="0.2">
      <c r="A1960">
        <v>-2</v>
      </c>
    </row>
    <row r="1961" spans="1:1" x14ac:dyDescent="0.2">
      <c r="A1961">
        <v>0.33</v>
      </c>
    </row>
    <row r="1962" spans="1:1" x14ac:dyDescent="0.2">
      <c r="A1962">
        <v>0.67</v>
      </c>
    </row>
    <row r="1963" spans="1:1" x14ac:dyDescent="0.2">
      <c r="A1963">
        <v>3</v>
      </c>
    </row>
    <row r="1964" spans="1:1" x14ac:dyDescent="0.2">
      <c r="A1964">
        <v>-8.33</v>
      </c>
    </row>
    <row r="1965" spans="1:1" x14ac:dyDescent="0.2">
      <c r="A1965">
        <v>-4.67</v>
      </c>
    </row>
    <row r="1966" spans="1:1" x14ac:dyDescent="0.2">
      <c r="A1966">
        <v>-4</v>
      </c>
    </row>
    <row r="1967" spans="1:1" x14ac:dyDescent="0.2">
      <c r="A1967">
        <v>2</v>
      </c>
    </row>
    <row r="1968" spans="1:1" x14ac:dyDescent="0.2">
      <c r="A1968">
        <v>-1.33</v>
      </c>
    </row>
    <row r="1969" spans="1:1" x14ac:dyDescent="0.2">
      <c r="A1969">
        <v>5.33</v>
      </c>
    </row>
    <row r="1970" spans="1:1" x14ac:dyDescent="0.2">
      <c r="A1970">
        <v>-1.67</v>
      </c>
    </row>
    <row r="1971" spans="1:1" x14ac:dyDescent="0.2">
      <c r="A1971">
        <v>-2.67</v>
      </c>
    </row>
    <row r="1972" spans="1:1" x14ac:dyDescent="0.2">
      <c r="A1972">
        <v>7.67</v>
      </c>
    </row>
    <row r="1973" spans="1:1" x14ac:dyDescent="0.2">
      <c r="A1973">
        <v>4.33</v>
      </c>
    </row>
    <row r="1974" spans="1:1" x14ac:dyDescent="0.2">
      <c r="A1974">
        <v>-1</v>
      </c>
    </row>
    <row r="1975" spans="1:1" x14ac:dyDescent="0.2">
      <c r="A1975">
        <v>-0.67</v>
      </c>
    </row>
    <row r="1976" spans="1:1" x14ac:dyDescent="0.2">
      <c r="A1976">
        <v>1.33</v>
      </c>
    </row>
    <row r="1977" spans="1:1" x14ac:dyDescent="0.2">
      <c r="A1977">
        <v>-2.67</v>
      </c>
    </row>
    <row r="1978" spans="1:1" x14ac:dyDescent="0.2">
      <c r="A1978">
        <v>2.33</v>
      </c>
    </row>
    <row r="1979" spans="1:1" x14ac:dyDescent="0.2">
      <c r="A1979">
        <v>1.67</v>
      </c>
    </row>
    <row r="1980" spans="1:1" x14ac:dyDescent="0.2">
      <c r="A1980">
        <v>-3.33</v>
      </c>
    </row>
    <row r="1981" spans="1:1" x14ac:dyDescent="0.2">
      <c r="A1981">
        <v>4</v>
      </c>
    </row>
    <row r="1982" spans="1:1" x14ac:dyDescent="0.2">
      <c r="A1982">
        <v>0</v>
      </c>
    </row>
    <row r="1983" spans="1:1" x14ac:dyDescent="0.2">
      <c r="A1983">
        <v>0.33</v>
      </c>
    </row>
    <row r="1984" spans="1:1" x14ac:dyDescent="0.2">
      <c r="A1984">
        <v>4</v>
      </c>
    </row>
    <row r="1985" spans="1:1" x14ac:dyDescent="0.2">
      <c r="A1985">
        <v>-2</v>
      </c>
    </row>
    <row r="1986" spans="1:1" x14ac:dyDescent="0.2">
      <c r="A1986">
        <v>1.33</v>
      </c>
    </row>
    <row r="1987" spans="1:1" x14ac:dyDescent="0.2">
      <c r="A1987">
        <v>3.67</v>
      </c>
    </row>
    <row r="1988" spans="1:1" x14ac:dyDescent="0.2">
      <c r="A1988">
        <v>2.33</v>
      </c>
    </row>
    <row r="1989" spans="1:1" x14ac:dyDescent="0.2">
      <c r="A1989">
        <v>-3.67</v>
      </c>
    </row>
    <row r="1990" spans="1:1" x14ac:dyDescent="0.2">
      <c r="A1990">
        <v>-1.33</v>
      </c>
    </row>
    <row r="1991" spans="1:1" x14ac:dyDescent="0.2">
      <c r="A1991">
        <v>2</v>
      </c>
    </row>
    <row r="1992" spans="1:1" x14ac:dyDescent="0.2">
      <c r="A1992">
        <v>1.67</v>
      </c>
    </row>
    <row r="1993" spans="1:1" x14ac:dyDescent="0.2">
      <c r="A1993">
        <v>2</v>
      </c>
    </row>
    <row r="1994" spans="1:1" x14ac:dyDescent="0.2">
      <c r="A1994">
        <v>-1.67</v>
      </c>
    </row>
    <row r="1995" spans="1:1" x14ac:dyDescent="0.2">
      <c r="A1995">
        <v>-0.33</v>
      </c>
    </row>
    <row r="1996" spans="1:1" x14ac:dyDescent="0.2">
      <c r="A1996">
        <v>-4</v>
      </c>
    </row>
    <row r="1997" spans="1:1" x14ac:dyDescent="0.2">
      <c r="A1997">
        <v>-5</v>
      </c>
    </row>
    <row r="1998" spans="1:1" x14ac:dyDescent="0.2">
      <c r="A1998">
        <v>-5.67</v>
      </c>
    </row>
    <row r="1999" spans="1:1" x14ac:dyDescent="0.2">
      <c r="A1999">
        <v>2.67</v>
      </c>
    </row>
    <row r="2000" spans="1:1" x14ac:dyDescent="0.2">
      <c r="A2000">
        <v>0.33</v>
      </c>
    </row>
    <row r="2001" spans="1:1" x14ac:dyDescent="0.2">
      <c r="A2001">
        <v>-1.33</v>
      </c>
    </row>
    <row r="2002" spans="1:1" x14ac:dyDescent="0.2">
      <c r="A2002">
        <v>3</v>
      </c>
    </row>
    <row r="2003" spans="1:1" x14ac:dyDescent="0.2">
      <c r="A2003">
        <v>1.67</v>
      </c>
    </row>
    <row r="2004" spans="1:1" x14ac:dyDescent="0.2">
      <c r="A2004">
        <v>-0.33</v>
      </c>
    </row>
    <row r="2005" spans="1:1" x14ac:dyDescent="0.2">
      <c r="A2005">
        <v>0.33</v>
      </c>
    </row>
    <row r="2006" spans="1:1" x14ac:dyDescent="0.2">
      <c r="A2006">
        <v>1</v>
      </c>
    </row>
    <row r="2007" spans="1:1" x14ac:dyDescent="0.2">
      <c r="A2007">
        <v>2.33</v>
      </c>
    </row>
    <row r="2008" spans="1:1" x14ac:dyDescent="0.2">
      <c r="A2008">
        <v>0</v>
      </c>
    </row>
    <row r="2009" spans="1:1" x14ac:dyDescent="0.2">
      <c r="A2009">
        <v>-4.67</v>
      </c>
    </row>
    <row r="2010" spans="1:1" x14ac:dyDescent="0.2">
      <c r="A2010">
        <v>2</v>
      </c>
    </row>
    <row r="2011" spans="1:1" x14ac:dyDescent="0.2">
      <c r="A2011">
        <v>-5</v>
      </c>
    </row>
    <row r="2012" spans="1:1" x14ac:dyDescent="0.2">
      <c r="A2012">
        <v>1.33</v>
      </c>
    </row>
    <row r="2013" spans="1:1" x14ac:dyDescent="0.2">
      <c r="A2013">
        <v>-0.67</v>
      </c>
    </row>
    <row r="2014" spans="1:1" x14ac:dyDescent="0.2">
      <c r="A2014">
        <v>-3</v>
      </c>
    </row>
    <row r="2015" spans="1:1" x14ac:dyDescent="0.2">
      <c r="A2015">
        <v>1</v>
      </c>
    </row>
    <row r="2016" spans="1:1" x14ac:dyDescent="0.2">
      <c r="A2016">
        <v>6.67</v>
      </c>
    </row>
    <row r="2017" spans="1:1" x14ac:dyDescent="0.2">
      <c r="A2017">
        <v>3</v>
      </c>
    </row>
    <row r="2018" spans="1:1" x14ac:dyDescent="0.2">
      <c r="A2018">
        <v>-3.67</v>
      </c>
    </row>
    <row r="2019" spans="1:1" x14ac:dyDescent="0.2">
      <c r="A2019">
        <v>1.33</v>
      </c>
    </row>
    <row r="2020" spans="1:1" x14ac:dyDescent="0.2">
      <c r="A2020">
        <v>0</v>
      </c>
    </row>
    <row r="2021" spans="1:1" x14ac:dyDescent="0.2">
      <c r="A2021">
        <v>0</v>
      </c>
    </row>
    <row r="2022" spans="1:1" x14ac:dyDescent="0.2">
      <c r="A2022">
        <v>2.67</v>
      </c>
    </row>
    <row r="2023" spans="1:1" x14ac:dyDescent="0.2">
      <c r="A2023">
        <v>-4.67</v>
      </c>
    </row>
    <row r="2024" spans="1:1" x14ac:dyDescent="0.2">
      <c r="A2024">
        <v>-1.67</v>
      </c>
    </row>
    <row r="2025" spans="1:1" x14ac:dyDescent="0.2">
      <c r="A2025">
        <v>8</v>
      </c>
    </row>
    <row r="2026" spans="1:1" x14ac:dyDescent="0.2">
      <c r="A2026">
        <v>-3.33</v>
      </c>
    </row>
    <row r="2027" spans="1:1" x14ac:dyDescent="0.2">
      <c r="A2027">
        <v>0.33</v>
      </c>
    </row>
    <row r="2028" spans="1:1" x14ac:dyDescent="0.2">
      <c r="A2028">
        <v>0.67</v>
      </c>
    </row>
    <row r="2029" spans="1:1" x14ac:dyDescent="0.2">
      <c r="A2029">
        <v>1.33</v>
      </c>
    </row>
    <row r="2030" spans="1:1" x14ac:dyDescent="0.2">
      <c r="A2030">
        <v>0.67</v>
      </c>
    </row>
    <row r="2031" spans="1:1" x14ac:dyDescent="0.2">
      <c r="A2031">
        <v>-7.67</v>
      </c>
    </row>
    <row r="2032" spans="1:1" x14ac:dyDescent="0.2">
      <c r="A2032">
        <v>2</v>
      </c>
    </row>
    <row r="2033" spans="1:1" x14ac:dyDescent="0.2">
      <c r="A2033">
        <v>2.67</v>
      </c>
    </row>
    <row r="2034" spans="1:1" x14ac:dyDescent="0.2">
      <c r="A2034">
        <v>-1.33</v>
      </c>
    </row>
    <row r="2035" spans="1:1" x14ac:dyDescent="0.2">
      <c r="A2035">
        <v>1</v>
      </c>
    </row>
    <row r="2036" spans="1:1" x14ac:dyDescent="0.2">
      <c r="A2036">
        <v>1.33</v>
      </c>
    </row>
    <row r="2037" spans="1:1" x14ac:dyDescent="0.2">
      <c r="A2037">
        <v>-7</v>
      </c>
    </row>
    <row r="2038" spans="1:1" x14ac:dyDescent="0.2">
      <c r="A2038">
        <v>0.67</v>
      </c>
    </row>
    <row r="2039" spans="1:1" x14ac:dyDescent="0.2">
      <c r="A2039">
        <v>-3.67</v>
      </c>
    </row>
    <row r="2040" spans="1:1" x14ac:dyDescent="0.2">
      <c r="A2040">
        <v>-2.33</v>
      </c>
    </row>
    <row r="2041" spans="1:1" x14ac:dyDescent="0.2">
      <c r="A2041">
        <v>1</v>
      </c>
    </row>
    <row r="2042" spans="1:1" x14ac:dyDescent="0.2">
      <c r="A2042">
        <v>-2.33</v>
      </c>
    </row>
    <row r="2043" spans="1:1" x14ac:dyDescent="0.2">
      <c r="A2043">
        <v>2.33</v>
      </c>
    </row>
    <row r="2044" spans="1:1" x14ac:dyDescent="0.2">
      <c r="A2044">
        <v>-1.67</v>
      </c>
    </row>
    <row r="2045" spans="1:1" x14ac:dyDescent="0.2">
      <c r="A2045">
        <v>2.33</v>
      </c>
    </row>
    <row r="2046" spans="1:1" x14ac:dyDescent="0.2">
      <c r="A2046">
        <v>8.33</v>
      </c>
    </row>
    <row r="2047" spans="1:1" x14ac:dyDescent="0.2">
      <c r="A2047">
        <v>-0.67</v>
      </c>
    </row>
    <row r="2048" spans="1:1" x14ac:dyDescent="0.2">
      <c r="A2048">
        <v>0.33</v>
      </c>
    </row>
    <row r="2049" spans="1:1" x14ac:dyDescent="0.2">
      <c r="A2049">
        <v>-3.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4DDBB-A5D2-AF45-807F-EAA3D1BBF593}">
  <dimension ref="A1:O8503"/>
  <sheetViews>
    <sheetView tabSelected="1" workbookViewId="0">
      <selection activeCell="E3" sqref="E3"/>
    </sheetView>
  </sheetViews>
  <sheetFormatPr baseColWidth="10" defaultRowHeight="16" x14ac:dyDescent="0.2"/>
  <cols>
    <col min="6" max="6" width="13.6640625" customWidth="1"/>
  </cols>
  <sheetData>
    <row r="1" spans="1:15" x14ac:dyDescent="0.2">
      <c r="A1" s="9" t="s">
        <v>4</v>
      </c>
      <c r="B1" s="9"/>
      <c r="C1" s="9" t="s">
        <v>5</v>
      </c>
      <c r="D1" s="9"/>
      <c r="E1" t="s">
        <v>9</v>
      </c>
      <c r="F1" t="s">
        <v>11</v>
      </c>
      <c r="G1" t="s">
        <v>12</v>
      </c>
      <c r="I1" t="s">
        <v>13</v>
      </c>
    </row>
    <row r="2" spans="1:15" x14ac:dyDescent="0.2">
      <c r="A2" t="s">
        <v>2</v>
      </c>
      <c r="B2" t="s">
        <v>3</v>
      </c>
      <c r="C2" t="s">
        <v>6</v>
      </c>
      <c r="D2" t="s">
        <v>3</v>
      </c>
      <c r="K2" t="s">
        <v>8</v>
      </c>
      <c r="M2" t="s">
        <v>7</v>
      </c>
      <c r="O2" t="s">
        <v>10</v>
      </c>
    </row>
    <row r="3" spans="1:15" x14ac:dyDescent="0.2">
      <c r="A3" s="5">
        <v>5</v>
      </c>
      <c r="B3" s="6">
        <v>0</v>
      </c>
      <c r="C3" s="10">
        <v>-0.14399999999999999</v>
      </c>
      <c r="D3" s="10">
        <v>0</v>
      </c>
      <c r="E3">
        <f>4*PI()*SIN(RADIANS(A3/2))/$O$3</f>
        <v>3.557963643542092</v>
      </c>
      <c r="F3">
        <f>4*PI()*SIN(RADIANS($K$3))/E3</f>
        <v>0.14790060753847858</v>
      </c>
      <c r="G3">
        <f>1239.8/F3/1000</f>
        <v>8.3826565734521896</v>
      </c>
      <c r="I3" s="2" t="e">
        <f>#REF!-#REF!</f>
        <v>#REF!</v>
      </c>
      <c r="J3" s="6">
        <v>-0.14399999999999999</v>
      </c>
      <c r="K3">
        <v>2.4</v>
      </c>
      <c r="M3">
        <f>8047.8227</f>
        <v>8047.8226999999997</v>
      </c>
      <c r="O3">
        <f>0.154059299790488</f>
        <v>0.15405929979048799</v>
      </c>
    </row>
    <row r="4" spans="1:15" x14ac:dyDescent="0.2">
      <c r="A4" s="7">
        <v>5.01</v>
      </c>
      <c r="B4" s="8">
        <v>3.5000000000000003E-2</v>
      </c>
      <c r="C4" s="11">
        <v>-0.08</v>
      </c>
      <c r="D4" s="11">
        <v>-20.67</v>
      </c>
      <c r="E4">
        <f t="shared" ref="E4:E67" si="0">4*PI()*SIN(RADIANS(A4/2))/$O$3</f>
        <v>3.5650750407920446</v>
      </c>
      <c r="F4">
        <f t="shared" ref="F4:F67" si="1">4*PI()*SIN(RADIANS($K$3))/E4</f>
        <v>0.1476055843028718</v>
      </c>
      <c r="G4">
        <f t="shared" ref="G4:G67" si="2">1239.8/F4/1000</f>
        <v>8.3994112137116392</v>
      </c>
      <c r="I4" s="4" t="e">
        <f>#REF!-#REF!</f>
        <v>#REF!</v>
      </c>
      <c r="J4" s="8">
        <v>-0.08</v>
      </c>
    </row>
    <row r="5" spans="1:15" x14ac:dyDescent="0.2">
      <c r="A5" s="5">
        <v>5.0199999999999996</v>
      </c>
      <c r="B5" s="6">
        <v>5.7729999999999997</v>
      </c>
      <c r="C5" s="10">
        <v>-1.6E-2</v>
      </c>
      <c r="D5" s="10">
        <v>-28</v>
      </c>
      <c r="E5">
        <f t="shared" si="0"/>
        <v>3.5721864108923977</v>
      </c>
      <c r="F5">
        <f t="shared" si="1"/>
        <v>0.14731173683297047</v>
      </c>
      <c r="G5">
        <f t="shared" si="2"/>
        <v>8.4161657900059126</v>
      </c>
      <c r="I5" s="2" t="e">
        <f>#REF!-#REF!</f>
        <v>#REF!</v>
      </c>
      <c r="J5" s="6">
        <v>-1.6E-2</v>
      </c>
    </row>
    <row r="6" spans="1:15" x14ac:dyDescent="0.2">
      <c r="A6" s="7">
        <v>5.03</v>
      </c>
      <c r="B6" s="8">
        <v>3.7330000000000001</v>
      </c>
      <c r="C6" s="11">
        <v>4.9000000000000002E-2</v>
      </c>
      <c r="D6" s="11">
        <v>67.33</v>
      </c>
      <c r="E6">
        <f t="shared" si="0"/>
        <v>3.5792977537889974</v>
      </c>
      <c r="F6">
        <f t="shared" si="1"/>
        <v>0.14701905811625743</v>
      </c>
      <c r="G6">
        <f t="shared" si="2"/>
        <v>8.4329203022074211</v>
      </c>
      <c r="I6" s="4" t="e">
        <f>#REF!-#REF!</f>
        <v>#REF!</v>
      </c>
      <c r="J6" s="8">
        <v>4.9000000000000002E-2</v>
      </c>
    </row>
    <row r="7" spans="1:15" x14ac:dyDescent="0.2">
      <c r="A7" s="5">
        <v>5.04</v>
      </c>
      <c r="B7" s="6">
        <v>7.7910000000000004</v>
      </c>
      <c r="C7" s="10">
        <v>0.113</v>
      </c>
      <c r="D7" s="10">
        <v>30.33</v>
      </c>
      <c r="E7">
        <f t="shared" si="0"/>
        <v>3.5864090694276847</v>
      </c>
      <c r="F7">
        <f t="shared" si="1"/>
        <v>0.1467275411958705</v>
      </c>
      <c r="G7">
        <f t="shared" si="2"/>
        <v>8.4496747501885672</v>
      </c>
      <c r="I7" s="2" t="e">
        <f>#REF!-#REF!</f>
        <v>#REF!</v>
      </c>
      <c r="J7" s="6">
        <v>0.113</v>
      </c>
    </row>
    <row r="8" spans="1:15" x14ac:dyDescent="0.2">
      <c r="A8" s="7">
        <v>5.05</v>
      </c>
      <c r="B8" s="8">
        <v>8.8620000000000001</v>
      </c>
      <c r="C8" s="11">
        <v>0.17699999999999999</v>
      </c>
      <c r="D8" s="11">
        <v>126</v>
      </c>
      <c r="E8">
        <f t="shared" si="0"/>
        <v>3.5935203577543056</v>
      </c>
      <c r="F8">
        <f t="shared" si="1"/>
        <v>0.14643717917005133</v>
      </c>
      <c r="G8">
        <f t="shared" si="2"/>
        <v>8.4664291338217623</v>
      </c>
      <c r="I8" s="4" t="e">
        <f>#REF!-#REF!</f>
        <v>#REF!</v>
      </c>
      <c r="J8" s="8">
        <v>0.17699999999999999</v>
      </c>
    </row>
    <row r="9" spans="1:15" x14ac:dyDescent="0.2">
      <c r="A9" s="5">
        <v>5.0599999999999996</v>
      </c>
      <c r="B9" s="6">
        <v>5.15</v>
      </c>
      <c r="C9" s="10">
        <v>0.24199999999999999</v>
      </c>
      <c r="D9" s="10">
        <v>22.67</v>
      </c>
      <c r="E9">
        <f t="shared" si="0"/>
        <v>3.6006316187147034</v>
      </c>
      <c r="F9">
        <f t="shared" si="1"/>
        <v>0.14614796519160095</v>
      </c>
      <c r="G9">
        <f t="shared" si="2"/>
        <v>8.4831834529794108</v>
      </c>
      <c r="I9" s="2" t="e">
        <f>#REF!-#REF!</f>
        <v>#REF!</v>
      </c>
      <c r="J9" s="6">
        <v>0.24199999999999999</v>
      </c>
    </row>
    <row r="10" spans="1:15" x14ac:dyDescent="0.2">
      <c r="A10" s="7">
        <v>5.07</v>
      </c>
      <c r="B10" s="8">
        <v>10.346</v>
      </c>
      <c r="C10" s="11">
        <v>0.30599999999999999</v>
      </c>
      <c r="D10" s="11">
        <v>63.33</v>
      </c>
      <c r="E10">
        <f t="shared" si="0"/>
        <v>3.6077428522547241</v>
      </c>
      <c r="F10">
        <f t="shared" si="1"/>
        <v>0.14585989246734157</v>
      </c>
      <c r="G10">
        <f t="shared" si="2"/>
        <v>8.499937707533924</v>
      </c>
      <c r="I10" s="4" t="e">
        <f>#REF!-#REF!</f>
        <v>#REF!</v>
      </c>
      <c r="J10" s="8">
        <v>0.30599999999999999</v>
      </c>
    </row>
    <row r="11" spans="1:15" x14ac:dyDescent="0.2">
      <c r="A11" s="5">
        <v>5.08</v>
      </c>
      <c r="B11" s="6">
        <v>9.5280000000000005</v>
      </c>
      <c r="C11" s="10">
        <v>0.37</v>
      </c>
      <c r="D11" s="10">
        <v>18.670000000000002</v>
      </c>
      <c r="E11">
        <f t="shared" si="0"/>
        <v>3.614854058320212</v>
      </c>
      <c r="F11">
        <f t="shared" si="1"/>
        <v>0.14557295425758515</v>
      </c>
      <c r="G11">
        <f t="shared" si="2"/>
        <v>8.5166918973577097</v>
      </c>
      <c r="I11" s="2" t="e">
        <f>#REF!-#REF!</f>
        <v>#REF!</v>
      </c>
      <c r="J11" s="6">
        <v>0.37</v>
      </c>
    </row>
    <row r="12" spans="1:15" x14ac:dyDescent="0.2">
      <c r="A12" s="7">
        <v>5.09</v>
      </c>
      <c r="B12" s="8">
        <v>5.6219999999999999</v>
      </c>
      <c r="C12" s="11">
        <v>0.434</v>
      </c>
      <c r="D12" s="11">
        <v>103.33</v>
      </c>
      <c r="E12">
        <f t="shared" si="0"/>
        <v>3.6219652368570112</v>
      </c>
      <c r="F12">
        <f t="shared" si="1"/>
        <v>0.14528714387560773</v>
      </c>
      <c r="G12">
        <f t="shared" si="2"/>
        <v>8.5334460223231758</v>
      </c>
      <c r="I12" s="4" t="e">
        <f>#REF!-#REF!</f>
        <v>#REF!</v>
      </c>
      <c r="J12" s="8">
        <v>0.434</v>
      </c>
    </row>
    <row r="13" spans="1:15" x14ac:dyDescent="0.2">
      <c r="A13" s="5">
        <v>5.0999999999999996</v>
      </c>
      <c r="B13" s="6">
        <v>4.7309999999999999</v>
      </c>
      <c r="C13" s="10">
        <v>0.499</v>
      </c>
      <c r="D13" s="10">
        <v>-21.67</v>
      </c>
      <c r="E13">
        <f t="shared" si="0"/>
        <v>3.6290763878109678</v>
      </c>
      <c r="F13">
        <f t="shared" si="1"/>
        <v>0.14500245468713027</v>
      </c>
      <c r="G13">
        <f t="shared" si="2"/>
        <v>8.5502000823027355</v>
      </c>
      <c r="I13" s="2" t="e">
        <f>#REF!-#REF!</f>
        <v>#REF!</v>
      </c>
      <c r="J13" s="6">
        <v>0.499</v>
      </c>
    </row>
    <row r="14" spans="1:15" x14ac:dyDescent="0.2">
      <c r="A14" s="7">
        <v>5.1100000000000003</v>
      </c>
      <c r="B14" s="8">
        <v>3.278</v>
      </c>
      <c r="C14" s="11">
        <v>0.56299999999999994</v>
      </c>
      <c r="D14" s="11">
        <v>85</v>
      </c>
      <c r="E14">
        <f t="shared" si="0"/>
        <v>3.636187511127928</v>
      </c>
      <c r="F14">
        <f t="shared" si="1"/>
        <v>0.14471888010980538</v>
      </c>
      <c r="G14">
        <f t="shared" si="2"/>
        <v>8.5669540771688002</v>
      </c>
      <c r="I14" s="4" t="e">
        <f>#REF!-#REF!</f>
        <v>#REF!</v>
      </c>
      <c r="J14" s="8">
        <v>0.56299999999999994</v>
      </c>
    </row>
    <row r="15" spans="1:15" x14ac:dyDescent="0.2">
      <c r="A15" s="5">
        <v>5.12</v>
      </c>
      <c r="B15" s="6">
        <v>8.2129999999999992</v>
      </c>
      <c r="C15" s="10">
        <v>0.627</v>
      </c>
      <c r="D15" s="10">
        <v>7.67</v>
      </c>
      <c r="E15">
        <f t="shared" si="0"/>
        <v>3.6432986067537367</v>
      </c>
      <c r="F15">
        <f t="shared" si="1"/>
        <v>0.1444364136127104</v>
      </c>
      <c r="G15">
        <f t="shared" si="2"/>
        <v>8.5837080067937777</v>
      </c>
      <c r="I15" s="2" t="e">
        <f>#REF!-#REF!</f>
        <v>#REF!</v>
      </c>
      <c r="J15" s="6">
        <v>0.627</v>
      </c>
    </row>
    <row r="16" spans="1:15" x14ac:dyDescent="0.2">
      <c r="A16" s="7">
        <v>5.13</v>
      </c>
      <c r="B16" s="8">
        <v>5.1970000000000001</v>
      </c>
      <c r="C16" s="11">
        <v>0.69099999999999995</v>
      </c>
      <c r="D16" s="11">
        <v>70.33</v>
      </c>
      <c r="E16">
        <f t="shared" si="0"/>
        <v>3.6504096746342389</v>
      </c>
      <c r="F16">
        <f t="shared" si="1"/>
        <v>0.144155048715846</v>
      </c>
      <c r="G16">
        <f t="shared" si="2"/>
        <v>8.6004618710500775</v>
      </c>
      <c r="I16" s="4" t="e">
        <f>#REF!-#REF!</f>
        <v>#REF!</v>
      </c>
      <c r="J16" s="8">
        <v>0.69099999999999995</v>
      </c>
    </row>
    <row r="17" spans="1:10" x14ac:dyDescent="0.2">
      <c r="A17" s="5">
        <v>5.14</v>
      </c>
      <c r="B17" s="6">
        <v>5.17</v>
      </c>
      <c r="C17" s="10">
        <v>0.75600000000000001</v>
      </c>
      <c r="D17" s="10">
        <v>3.33</v>
      </c>
      <c r="E17">
        <f t="shared" si="0"/>
        <v>3.6575207147152828</v>
      </c>
      <c r="F17">
        <f t="shared" si="1"/>
        <v>0.14387477898964077</v>
      </c>
      <c r="G17">
        <f t="shared" si="2"/>
        <v>8.6172156698101166</v>
      </c>
      <c r="I17" s="2" t="e">
        <f>#REF!-#REF!</f>
        <v>#REF!</v>
      </c>
      <c r="J17" s="6">
        <v>0.75600000000000001</v>
      </c>
    </row>
    <row r="18" spans="1:10" x14ac:dyDescent="0.2">
      <c r="A18" s="7">
        <v>5.15</v>
      </c>
      <c r="B18" s="8">
        <v>2.1419999999999999</v>
      </c>
      <c r="C18" s="11">
        <v>0.82</v>
      </c>
      <c r="D18" s="11">
        <v>6.67</v>
      </c>
      <c r="E18">
        <f t="shared" si="0"/>
        <v>3.6646317269427131</v>
      </c>
      <c r="F18">
        <f t="shared" si="1"/>
        <v>0.14359559805446184</v>
      </c>
      <c r="G18">
        <f t="shared" si="2"/>
        <v>8.6339694029463079</v>
      </c>
      <c r="I18" s="4" t="e">
        <f>#REF!-#REF!</f>
        <v>#REF!</v>
      </c>
      <c r="J18" s="8">
        <v>0.82</v>
      </c>
    </row>
    <row r="19" spans="1:10" x14ac:dyDescent="0.2">
      <c r="A19" s="5">
        <v>5.16</v>
      </c>
      <c r="B19" s="6">
        <v>8.1080000000000005</v>
      </c>
      <c r="C19" s="10">
        <v>0.88400000000000001</v>
      </c>
      <c r="D19" s="10">
        <v>-1.33</v>
      </c>
      <c r="E19">
        <f t="shared" si="0"/>
        <v>3.6717427112623771</v>
      </c>
      <c r="F19">
        <f t="shared" si="1"/>
        <v>0.14331749958013085</v>
      </c>
      <c r="G19">
        <f t="shared" si="2"/>
        <v>8.6507230703310594</v>
      </c>
      <c r="I19" s="2" t="e">
        <f>#REF!-#REF!</f>
        <v>#REF!</v>
      </c>
      <c r="J19" s="6">
        <v>0.88400000000000001</v>
      </c>
    </row>
    <row r="20" spans="1:10" x14ac:dyDescent="0.2">
      <c r="A20" s="7">
        <v>5.17</v>
      </c>
      <c r="B20" s="8">
        <v>13.071</v>
      </c>
      <c r="C20" s="11">
        <v>0.94799999999999995</v>
      </c>
      <c r="D20" s="11">
        <v>-53.33</v>
      </c>
      <c r="E20">
        <f t="shared" si="0"/>
        <v>3.6788536676201207</v>
      </c>
      <c r="F20">
        <f t="shared" si="1"/>
        <v>0.14304047728544564</v>
      </c>
      <c r="G20">
        <f t="shared" si="2"/>
        <v>8.6674766718367877</v>
      </c>
      <c r="I20" s="4" t="e">
        <f>#REF!-#REF!</f>
        <v>#REF!</v>
      </c>
      <c r="J20" s="8">
        <v>0.94799999999999995</v>
      </c>
    </row>
    <row r="21" spans="1:10" x14ac:dyDescent="0.2">
      <c r="A21" s="5">
        <v>5.18</v>
      </c>
      <c r="B21" s="6">
        <v>9.0310000000000006</v>
      </c>
      <c r="C21" s="10">
        <v>1.0129999999999999</v>
      </c>
      <c r="D21" s="10">
        <v>25.33</v>
      </c>
      <c r="E21">
        <f t="shared" si="0"/>
        <v>3.685964595961793</v>
      </c>
      <c r="F21">
        <f t="shared" si="1"/>
        <v>0.14276452493770747</v>
      </c>
      <c r="G21">
        <f t="shared" si="2"/>
        <v>8.6842302073359097</v>
      </c>
      <c r="I21" s="2" t="e">
        <f>#REF!-#REF!</f>
        <v>#REF!</v>
      </c>
      <c r="J21" s="6">
        <v>1.0129999999999999</v>
      </c>
    </row>
    <row r="22" spans="1:10" x14ac:dyDescent="0.2">
      <c r="A22" s="7">
        <v>5.19</v>
      </c>
      <c r="B22" s="8">
        <v>15.444000000000001</v>
      </c>
      <c r="C22" s="11">
        <v>1.077</v>
      </c>
      <c r="D22" s="11">
        <v>39</v>
      </c>
      <c r="E22">
        <f t="shared" si="0"/>
        <v>3.6930754962332393</v>
      </c>
      <c r="F22">
        <f t="shared" si="1"/>
        <v>0.14248963635225401</v>
      </c>
      <c r="G22">
        <f t="shared" si="2"/>
        <v>8.7009836767008348</v>
      </c>
      <c r="I22" s="4" t="e">
        <f>#REF!-#REF!</f>
        <v>#REF!</v>
      </c>
      <c r="J22" s="8">
        <v>1.077</v>
      </c>
    </row>
    <row r="23" spans="1:10" x14ac:dyDescent="0.2">
      <c r="A23" s="5">
        <v>5.2</v>
      </c>
      <c r="B23" s="6">
        <v>7.3789999999999996</v>
      </c>
      <c r="C23" s="10">
        <v>1.141</v>
      </c>
      <c r="D23" s="10">
        <v>-63</v>
      </c>
      <c r="E23">
        <f t="shared" si="0"/>
        <v>3.7001863683803062</v>
      </c>
      <c r="F23">
        <f t="shared" si="1"/>
        <v>0.14221580539199713</v>
      </c>
      <c r="G23">
        <f t="shared" si="2"/>
        <v>8.7177370798039799</v>
      </c>
      <c r="I23" s="2" t="e">
        <f>#REF!-#REF!</f>
        <v>#REF!</v>
      </c>
      <c r="J23" s="6">
        <v>1.141</v>
      </c>
    </row>
    <row r="24" spans="1:10" x14ac:dyDescent="0.2">
      <c r="A24" s="7">
        <v>5.21</v>
      </c>
      <c r="B24" s="8">
        <v>1.6839999999999999</v>
      </c>
      <c r="C24" s="11">
        <v>1.2050000000000001</v>
      </c>
      <c r="D24" s="11">
        <v>0</v>
      </c>
      <c r="E24">
        <f t="shared" si="0"/>
        <v>3.7072972123488439</v>
      </c>
      <c r="F24">
        <f t="shared" si="1"/>
        <v>0.14194302596696642</v>
      </c>
      <c r="G24">
        <f t="shared" si="2"/>
        <v>8.7344904165177617</v>
      </c>
      <c r="I24" s="4" t="e">
        <f>#REF!-#REF!</f>
        <v>#REF!</v>
      </c>
      <c r="J24" s="8">
        <v>1.2050000000000001</v>
      </c>
    </row>
    <row r="25" spans="1:10" x14ac:dyDescent="0.2">
      <c r="A25" s="5">
        <v>5.22</v>
      </c>
      <c r="B25" s="6">
        <v>8.2550000000000008</v>
      </c>
      <c r="C25" s="10">
        <v>1.27</v>
      </c>
      <c r="D25" s="10">
        <v>-4</v>
      </c>
      <c r="E25">
        <f t="shared" si="0"/>
        <v>3.7144080280846978</v>
      </c>
      <c r="F25">
        <f t="shared" si="1"/>
        <v>0.14167129203385811</v>
      </c>
      <c r="G25">
        <f t="shared" si="2"/>
        <v>8.7512436867145915</v>
      </c>
      <c r="I25" s="2" t="e">
        <f>#REF!-#REF!</f>
        <v>#REF!</v>
      </c>
      <c r="J25" s="6">
        <v>1.27</v>
      </c>
    </row>
    <row r="26" spans="1:10" x14ac:dyDescent="0.2">
      <c r="A26" s="7">
        <v>5.23</v>
      </c>
      <c r="B26" s="8">
        <v>4.1959999999999997</v>
      </c>
      <c r="C26" s="11">
        <v>1.3340000000000001</v>
      </c>
      <c r="D26" s="11">
        <v>3.67</v>
      </c>
      <c r="E26">
        <f t="shared" si="0"/>
        <v>3.7215188155337176</v>
      </c>
      <c r="F26">
        <f t="shared" si="1"/>
        <v>0.14140059759558848</v>
      </c>
      <c r="G26">
        <f t="shared" si="2"/>
        <v>8.7679968902668914</v>
      </c>
      <c r="I26" s="4" t="e">
        <f>#REF!-#REF!</f>
        <v>#REF!</v>
      </c>
      <c r="J26" s="8">
        <v>1.3340000000000001</v>
      </c>
    </row>
    <row r="27" spans="1:10" x14ac:dyDescent="0.2">
      <c r="A27" s="5">
        <v>5.24</v>
      </c>
      <c r="B27" s="6">
        <v>13.138999999999999</v>
      </c>
      <c r="C27" s="10">
        <v>1.3979999999999999</v>
      </c>
      <c r="D27" s="10">
        <v>-15.67</v>
      </c>
      <c r="E27">
        <f t="shared" si="0"/>
        <v>3.7286295746417504</v>
      </c>
      <c r="F27">
        <f t="shared" si="1"/>
        <v>0.14113093670085325</v>
      </c>
      <c r="G27">
        <f t="shared" si="2"/>
        <v>8.7847500270470782</v>
      </c>
      <c r="I27" s="2" t="e">
        <f>#REF!-#REF!</f>
        <v>#REF!</v>
      </c>
      <c r="J27" s="6">
        <v>1.3979999999999999</v>
      </c>
    </row>
    <row r="28" spans="1:10" x14ac:dyDescent="0.2">
      <c r="A28" s="7">
        <v>5.25</v>
      </c>
      <c r="B28" s="8">
        <v>19.747</v>
      </c>
      <c r="C28" s="11">
        <v>1.462</v>
      </c>
      <c r="D28" s="11">
        <v>-5</v>
      </c>
      <c r="E28">
        <f t="shared" si="0"/>
        <v>3.7357403053546459</v>
      </c>
      <c r="F28">
        <f t="shared" si="1"/>
        <v>0.14086230344369133</v>
      </c>
      <c r="G28">
        <f t="shared" si="2"/>
        <v>8.8015030969275667</v>
      </c>
      <c r="I28" s="4" t="e">
        <f>#REF!-#REF!</f>
        <v>#REF!</v>
      </c>
      <c r="J28" s="8">
        <v>1.462</v>
      </c>
    </row>
    <row r="29" spans="1:10" x14ac:dyDescent="0.2">
      <c r="A29" s="5">
        <v>5.26</v>
      </c>
      <c r="B29" s="6">
        <v>7.6689999999999996</v>
      </c>
      <c r="C29" s="10">
        <v>1.5269999999999999</v>
      </c>
      <c r="D29" s="10">
        <v>-0.33</v>
      </c>
      <c r="E29">
        <f t="shared" si="0"/>
        <v>3.7428510076182508</v>
      </c>
      <c r="F29">
        <f t="shared" si="1"/>
        <v>0.14059469196305399</v>
      </c>
      <c r="G29">
        <f t="shared" si="2"/>
        <v>8.8182560997807737</v>
      </c>
      <c r="I29" s="2" t="e">
        <f>#REF!-#REF!</f>
        <v>#REF!</v>
      </c>
      <c r="J29" s="6">
        <v>1.5269999999999999</v>
      </c>
    </row>
    <row r="30" spans="1:10" x14ac:dyDescent="0.2">
      <c r="A30" s="7">
        <v>5.27</v>
      </c>
      <c r="B30" s="8">
        <v>4.5960000000000001</v>
      </c>
      <c r="C30" s="11">
        <v>1.591</v>
      </c>
      <c r="D30" s="11">
        <v>-10</v>
      </c>
      <c r="E30">
        <f t="shared" si="0"/>
        <v>3.7499616813784167</v>
      </c>
      <c r="F30">
        <f t="shared" si="1"/>
        <v>0.14032809644237848</v>
      </c>
      <c r="G30">
        <f t="shared" si="2"/>
        <v>8.8350090354791249</v>
      </c>
      <c r="I30" s="4" t="e">
        <f>#REF!-#REF!</f>
        <v>#REF!</v>
      </c>
      <c r="J30" s="8">
        <v>1.591</v>
      </c>
    </row>
    <row r="31" spans="1:10" x14ac:dyDescent="0.2">
      <c r="A31" s="5">
        <v>5.28</v>
      </c>
      <c r="B31" s="6">
        <v>5.5259999999999998</v>
      </c>
      <c r="C31" s="10">
        <v>1.655</v>
      </c>
      <c r="D31" s="10">
        <v>-13</v>
      </c>
      <c r="E31">
        <f t="shared" si="0"/>
        <v>3.7570723265809911</v>
      </c>
      <c r="F31">
        <f t="shared" si="1"/>
        <v>0.14006251110916706</v>
      </c>
      <c r="G31">
        <f t="shared" si="2"/>
        <v>8.851761903895035</v>
      </c>
      <c r="I31" s="2" t="e">
        <f>#REF!-#REF!</f>
        <v>#REF!</v>
      </c>
      <c r="J31" s="6">
        <v>1.655</v>
      </c>
    </row>
    <row r="32" spans="1:10" x14ac:dyDescent="0.2">
      <c r="A32" s="7">
        <v>5.29</v>
      </c>
      <c r="B32" s="8">
        <v>8.4600000000000009</v>
      </c>
      <c r="C32" s="11">
        <v>1.7190000000000001</v>
      </c>
      <c r="D32" s="11">
        <v>-9.33</v>
      </c>
      <c r="E32">
        <f t="shared" si="0"/>
        <v>3.7641829431718232</v>
      </c>
      <c r="F32">
        <f t="shared" si="1"/>
        <v>0.13979793023457035</v>
      </c>
      <c r="G32">
        <f t="shared" si="2"/>
        <v>8.8685147049009192</v>
      </c>
      <c r="I32" s="4" t="e">
        <f>#REF!-#REF!</f>
        <v>#REF!</v>
      </c>
      <c r="J32" s="8">
        <v>1.7190000000000001</v>
      </c>
    </row>
    <row r="33" spans="1:10" x14ac:dyDescent="0.2">
      <c r="A33" s="5">
        <v>5.3</v>
      </c>
      <c r="B33" s="6">
        <v>2.3969999999999998</v>
      </c>
      <c r="C33" s="10">
        <v>1.7829999999999999</v>
      </c>
      <c r="D33" s="10">
        <v>1.67</v>
      </c>
      <c r="E33">
        <f t="shared" si="0"/>
        <v>3.771293531096763</v>
      </c>
      <c r="F33">
        <f t="shared" si="1"/>
        <v>0.13953434813297552</v>
      </c>
      <c r="G33">
        <f t="shared" si="2"/>
        <v>8.885267438369203</v>
      </c>
      <c r="I33" s="2" t="e">
        <f>#REF!-#REF!</f>
        <v>#REF!</v>
      </c>
      <c r="J33" s="6">
        <v>1.7829999999999999</v>
      </c>
    </row>
    <row r="34" spans="1:10" x14ac:dyDescent="0.2">
      <c r="A34" s="7">
        <v>5.31</v>
      </c>
      <c r="B34" s="8">
        <v>4.3979999999999997</v>
      </c>
      <c r="C34" s="11">
        <v>1.8480000000000001</v>
      </c>
      <c r="D34" s="11">
        <v>-5.67</v>
      </c>
      <c r="E34">
        <f t="shared" si="0"/>
        <v>3.7784040903016596</v>
      </c>
      <c r="F34">
        <f t="shared" si="1"/>
        <v>0.13927175916159926</v>
      </c>
      <c r="G34">
        <f t="shared" si="2"/>
        <v>8.9020201041723048</v>
      </c>
      <c r="I34" s="4" t="e">
        <f>#REF!-#REF!</f>
        <v>#REF!</v>
      </c>
      <c r="J34" s="8">
        <v>1.8480000000000001</v>
      </c>
    </row>
    <row r="35" spans="1:10" x14ac:dyDescent="0.2">
      <c r="A35" s="5">
        <v>5.32</v>
      </c>
      <c r="B35" s="6">
        <v>10.34</v>
      </c>
      <c r="C35" s="10">
        <v>1.9119999999999999</v>
      </c>
      <c r="D35" s="10">
        <v>-4</v>
      </c>
      <c r="E35">
        <f t="shared" si="0"/>
        <v>3.7855146207323651</v>
      </c>
      <c r="F35">
        <f t="shared" si="1"/>
        <v>0.1390101577200851</v>
      </c>
      <c r="G35">
        <f t="shared" si="2"/>
        <v>8.9187727021826522</v>
      </c>
      <c r="I35" s="2" t="e">
        <f>#REF!-#REF!</f>
        <v>#REF!</v>
      </c>
      <c r="J35" s="6">
        <v>1.9119999999999999</v>
      </c>
    </row>
    <row r="36" spans="1:10" x14ac:dyDescent="0.2">
      <c r="A36" s="7">
        <v>5.33</v>
      </c>
      <c r="B36" s="8">
        <v>6.2850000000000001</v>
      </c>
      <c r="C36" s="11">
        <v>1.976</v>
      </c>
      <c r="D36" s="11">
        <v>-1</v>
      </c>
      <c r="E36">
        <f t="shared" si="0"/>
        <v>3.7926251223347269</v>
      </c>
      <c r="F36">
        <f t="shared" si="1"/>
        <v>0.13874953825010575</v>
      </c>
      <c r="G36">
        <f t="shared" si="2"/>
        <v>8.9355252322726564</v>
      </c>
      <c r="I36" s="4" t="e">
        <f>#REF!-#REF!</f>
        <v>#REF!</v>
      </c>
      <c r="J36" s="8">
        <v>1.976</v>
      </c>
    </row>
    <row r="37" spans="1:10" x14ac:dyDescent="0.2">
      <c r="A37" s="5">
        <v>5.34</v>
      </c>
      <c r="B37" s="6">
        <v>12.231999999999999</v>
      </c>
      <c r="C37" s="10">
        <v>2.04</v>
      </c>
      <c r="D37" s="10">
        <v>3.67</v>
      </c>
      <c r="E37">
        <f t="shared" si="0"/>
        <v>3.7997355950545968</v>
      </c>
      <c r="F37">
        <f t="shared" si="1"/>
        <v>0.13848989523496913</v>
      </c>
      <c r="G37">
        <f t="shared" si="2"/>
        <v>8.9522776943147431</v>
      </c>
      <c r="I37" s="2" t="e">
        <f>#REF!-#REF!</f>
        <v>#REF!</v>
      </c>
      <c r="J37" s="6">
        <v>2.04</v>
      </c>
    </row>
    <row r="38" spans="1:10" x14ac:dyDescent="0.2">
      <c r="A38" s="7">
        <v>5.35</v>
      </c>
      <c r="B38" s="8">
        <v>9.1829999999999998</v>
      </c>
      <c r="C38" s="11">
        <v>2.105</v>
      </c>
      <c r="D38" s="11">
        <v>0.67</v>
      </c>
      <c r="E38">
        <f t="shared" si="0"/>
        <v>3.806846038837826</v>
      </c>
      <c r="F38">
        <f t="shared" si="1"/>
        <v>0.13823122319922951</v>
      </c>
      <c r="G38">
        <f t="shared" si="2"/>
        <v>8.9690300881813396</v>
      </c>
      <c r="I38" s="4" t="e">
        <f>#REF!-#REF!</f>
        <v>#REF!</v>
      </c>
      <c r="J38" s="8">
        <v>2.105</v>
      </c>
    </row>
    <row r="39" spans="1:10" x14ac:dyDescent="0.2">
      <c r="A39" s="5">
        <v>5.36</v>
      </c>
      <c r="B39" s="6">
        <v>8.1349999999999998</v>
      </c>
      <c r="C39" s="10">
        <v>2.169</v>
      </c>
      <c r="D39" s="10">
        <v>-0.33</v>
      </c>
      <c r="E39">
        <f t="shared" si="0"/>
        <v>3.813956453630265</v>
      </c>
      <c r="F39">
        <f t="shared" si="1"/>
        <v>0.13797351670830268</v>
      </c>
      <c r="G39">
        <f t="shared" si="2"/>
        <v>8.9857824137448681</v>
      </c>
      <c r="I39" s="2" t="e">
        <f>#REF!-#REF!</f>
        <v>#REF!</v>
      </c>
      <c r="J39" s="6">
        <v>2.169</v>
      </c>
    </row>
    <row r="40" spans="1:10" x14ac:dyDescent="0.2">
      <c r="A40" s="7">
        <v>5.37</v>
      </c>
      <c r="B40" s="8">
        <v>0.90900000000000003</v>
      </c>
      <c r="C40" s="11">
        <v>2.2330000000000001</v>
      </c>
      <c r="D40" s="11">
        <v>-2.67</v>
      </c>
      <c r="E40">
        <f t="shared" si="0"/>
        <v>3.8210668393777634</v>
      </c>
      <c r="F40">
        <f t="shared" si="1"/>
        <v>0.13771677036808563</v>
      </c>
      <c r="G40">
        <f t="shared" si="2"/>
        <v>9.0025346708777469</v>
      </c>
      <c r="I40" s="4" t="e">
        <f>#REF!-#REF!</f>
        <v>#REF!</v>
      </c>
      <c r="J40" s="8">
        <v>2.2330000000000001</v>
      </c>
    </row>
    <row r="41" spans="1:10" x14ac:dyDescent="0.2">
      <c r="A41" s="5">
        <v>5.38</v>
      </c>
      <c r="B41" s="6">
        <v>8.048</v>
      </c>
      <c r="C41" s="10">
        <v>2.2970000000000002</v>
      </c>
      <c r="D41" s="10">
        <v>0.33</v>
      </c>
      <c r="E41">
        <f t="shared" si="0"/>
        <v>3.828177196026175</v>
      </c>
      <c r="F41">
        <f t="shared" si="1"/>
        <v>0.13746097882458003</v>
      </c>
      <c r="G41">
        <f t="shared" si="2"/>
        <v>9.0192868594524036</v>
      </c>
      <c r="I41" s="2" t="e">
        <f>#REF!-#REF!</f>
        <v>#REF!</v>
      </c>
      <c r="J41" s="6">
        <v>2.2970000000000002</v>
      </c>
    </row>
    <row r="42" spans="1:10" x14ac:dyDescent="0.2">
      <c r="A42" s="7">
        <v>5.39</v>
      </c>
      <c r="B42" s="8">
        <v>11.007999999999999</v>
      </c>
      <c r="C42" s="11">
        <v>2.3610000000000002</v>
      </c>
      <c r="D42" s="11">
        <v>-1</v>
      </c>
      <c r="E42">
        <f t="shared" si="0"/>
        <v>3.8352875235213491</v>
      </c>
      <c r="F42">
        <f t="shared" si="1"/>
        <v>0.13720613676352053</v>
      </c>
      <c r="G42">
        <f t="shared" si="2"/>
        <v>9.0360389793412637</v>
      </c>
      <c r="I42" s="4" t="e">
        <f>#REF!-#REF!</f>
        <v>#REF!</v>
      </c>
      <c r="J42" s="8">
        <v>2.3610000000000002</v>
      </c>
    </row>
    <row r="43" spans="1:10" x14ac:dyDescent="0.2">
      <c r="A43" s="5">
        <v>5.4</v>
      </c>
      <c r="B43" s="6">
        <v>3.97</v>
      </c>
      <c r="C43" s="10">
        <v>2.4249999999999998</v>
      </c>
      <c r="D43" s="10">
        <v>0</v>
      </c>
      <c r="E43">
        <f t="shared" si="0"/>
        <v>3.8423978218091404</v>
      </c>
      <c r="F43">
        <f t="shared" si="1"/>
        <v>0.13695223891000657</v>
      </c>
      <c r="G43">
        <f t="shared" si="2"/>
        <v>9.0527910304167545</v>
      </c>
      <c r="I43" s="2" t="e">
        <f>#REF!-#REF!</f>
        <v>#REF!</v>
      </c>
      <c r="J43" s="6">
        <v>2.4249999999999998</v>
      </c>
    </row>
    <row r="44" spans="1:10" x14ac:dyDescent="0.2">
      <c r="A44" s="7">
        <v>5.41</v>
      </c>
      <c r="B44" s="8">
        <v>9.9339999999999993</v>
      </c>
      <c r="C44" s="11">
        <v>2.4900000000000002</v>
      </c>
      <c r="D44" s="11">
        <v>0.33</v>
      </c>
      <c r="E44">
        <f t="shared" si="0"/>
        <v>3.8495080908353971</v>
      </c>
      <c r="F44">
        <f t="shared" si="1"/>
        <v>0.13669928002813889</v>
      </c>
      <c r="G44">
        <f t="shared" si="2"/>
        <v>9.0695430125512964</v>
      </c>
      <c r="I44" s="4" t="e">
        <f>#REF!-#REF!</f>
        <v>#REF!</v>
      </c>
      <c r="J44" s="8">
        <v>2.4900000000000002</v>
      </c>
    </row>
    <row r="45" spans="1:10" x14ac:dyDescent="0.2">
      <c r="A45" s="5">
        <v>5.42</v>
      </c>
      <c r="B45" s="6">
        <v>8.8989999999999991</v>
      </c>
      <c r="C45" s="10">
        <v>2.5539999999999998</v>
      </c>
      <c r="D45" s="10">
        <v>1</v>
      </c>
      <c r="E45">
        <f t="shared" si="0"/>
        <v>3.8566183305459734</v>
      </c>
      <c r="F45">
        <f t="shared" si="1"/>
        <v>0.13644725492065937</v>
      </c>
      <c r="G45">
        <f t="shared" si="2"/>
        <v>9.0862949256173184</v>
      </c>
      <c r="I45" s="2" t="e">
        <f>#REF!-#REF!</f>
        <v>#REF!</v>
      </c>
      <c r="J45" s="6">
        <v>2.5539999999999998</v>
      </c>
    </row>
    <row r="46" spans="1:10" x14ac:dyDescent="0.2">
      <c r="A46" s="7">
        <v>5.43</v>
      </c>
      <c r="B46" s="8">
        <v>11.867000000000001</v>
      </c>
      <c r="C46" s="11">
        <v>2.6179999999999999</v>
      </c>
      <c r="D46" s="11">
        <v>0</v>
      </c>
      <c r="E46">
        <f t="shared" si="0"/>
        <v>3.8637285408867226</v>
      </c>
      <c r="F46">
        <f t="shared" si="1"/>
        <v>0.1361961584285955</v>
      </c>
      <c r="G46">
        <f t="shared" si="2"/>
        <v>9.1030467694872499</v>
      </c>
      <c r="I46" s="4" t="e">
        <f>#REF!-#REF!</f>
        <v>#REF!</v>
      </c>
      <c r="J46" s="8">
        <v>2.6179999999999999</v>
      </c>
    </row>
    <row r="47" spans="1:10" x14ac:dyDescent="0.2">
      <c r="A47" s="5">
        <v>5.44</v>
      </c>
      <c r="B47" s="6">
        <v>8.8360000000000003</v>
      </c>
      <c r="C47" s="10">
        <v>2.6819999999999999</v>
      </c>
      <c r="D47" s="10">
        <v>2</v>
      </c>
      <c r="E47">
        <f t="shared" si="0"/>
        <v>3.8708387218034956</v>
      </c>
      <c r="F47">
        <f t="shared" si="1"/>
        <v>0.13594598543090844</v>
      </c>
      <c r="G47">
        <f t="shared" si="2"/>
        <v>9.1197985440335128</v>
      </c>
      <c r="I47" s="2" t="e">
        <f>#REF!-#REF!</f>
        <v>#REF!</v>
      </c>
      <c r="J47" s="6">
        <v>2.6819999999999999</v>
      </c>
    </row>
    <row r="48" spans="1:10" x14ac:dyDescent="0.2">
      <c r="A48" s="7">
        <v>5.45</v>
      </c>
      <c r="B48" s="8">
        <v>8.8059999999999992</v>
      </c>
      <c r="C48" s="11">
        <v>2.746</v>
      </c>
      <c r="D48" s="11">
        <v>1</v>
      </c>
      <c r="E48">
        <f t="shared" si="0"/>
        <v>3.8779488732421465</v>
      </c>
      <c r="F48">
        <f t="shared" si="1"/>
        <v>0.13569673084414483</v>
      </c>
      <c r="G48">
        <f t="shared" si="2"/>
        <v>9.1365502491285397</v>
      </c>
      <c r="I48" s="4" t="e">
        <f>#REF!-#REF!</f>
        <v>#REF!</v>
      </c>
      <c r="J48" s="8">
        <v>2.746</v>
      </c>
    </row>
    <row r="49" spans="1:10" x14ac:dyDescent="0.2">
      <c r="A49" s="5">
        <v>5.46</v>
      </c>
      <c r="B49" s="6">
        <v>7.7779999999999996</v>
      </c>
      <c r="C49" s="10">
        <v>2.8109999999999999</v>
      </c>
      <c r="D49" s="10">
        <v>-1.33</v>
      </c>
      <c r="E49">
        <f t="shared" si="0"/>
        <v>3.8850589951485266</v>
      </c>
      <c r="F49">
        <f t="shared" si="1"/>
        <v>0.13544838962209288</v>
      </c>
      <c r="G49">
        <f t="shared" si="2"/>
        <v>9.1533018846447565</v>
      </c>
      <c r="I49" s="2" t="e">
        <f>#REF!-#REF!</f>
        <v>#REF!</v>
      </c>
      <c r="J49" s="6">
        <v>2.8109999999999999</v>
      </c>
    </row>
    <row r="50" spans="1:10" x14ac:dyDescent="0.2">
      <c r="A50" s="7">
        <v>5.47</v>
      </c>
      <c r="B50" s="8">
        <v>7.7519999999999998</v>
      </c>
      <c r="C50" s="11">
        <v>2.875</v>
      </c>
      <c r="D50" s="11">
        <v>-0.67</v>
      </c>
      <c r="E50">
        <f t="shared" si="0"/>
        <v>3.892169087468492</v>
      </c>
      <c r="F50">
        <f t="shared" si="1"/>
        <v>0.13520095675544161</v>
      </c>
      <c r="G50">
        <f t="shared" si="2"/>
        <v>9.1700534504545956</v>
      </c>
      <c r="I50" s="4" t="e">
        <f>#REF!-#REF!</f>
        <v>#REF!</v>
      </c>
      <c r="J50" s="8">
        <v>2.875</v>
      </c>
    </row>
    <row r="51" spans="1:10" x14ac:dyDescent="0.2">
      <c r="A51" s="5">
        <v>5.48</v>
      </c>
      <c r="B51" s="6">
        <v>1.7270000000000001</v>
      </c>
      <c r="C51" s="10">
        <v>2.9390000000000001</v>
      </c>
      <c r="D51" s="10">
        <v>-0.67</v>
      </c>
      <c r="E51">
        <f t="shared" si="0"/>
        <v>3.8992791501478941</v>
      </c>
      <c r="F51">
        <f t="shared" si="1"/>
        <v>0.13495442727144458</v>
      </c>
      <c r="G51">
        <f t="shared" si="2"/>
        <v>9.1868049464304846</v>
      </c>
      <c r="I51" s="2" t="e">
        <f>#REF!-#REF!</f>
        <v>#REF!</v>
      </c>
      <c r="J51" s="6">
        <v>2.9390000000000001</v>
      </c>
    </row>
    <row r="52" spans="1:10" x14ac:dyDescent="0.2">
      <c r="A52" s="7">
        <v>5.49</v>
      </c>
      <c r="B52" s="8">
        <v>2.2959999999999998</v>
      </c>
      <c r="C52" s="11">
        <v>3.0030000000000001</v>
      </c>
      <c r="D52" s="11">
        <v>0</v>
      </c>
      <c r="E52">
        <f t="shared" si="0"/>
        <v>3.9063891831325877</v>
      </c>
      <c r="F52">
        <f t="shared" si="1"/>
        <v>0.13470879623358653</v>
      </c>
      <c r="G52">
        <f t="shared" si="2"/>
        <v>9.203556372444849</v>
      </c>
      <c r="I52" s="4" t="e">
        <f>#REF!-#REF!</f>
        <v>#REF!</v>
      </c>
      <c r="J52" s="8">
        <v>3.0030000000000001</v>
      </c>
    </row>
    <row r="53" spans="1:10" x14ac:dyDescent="0.2">
      <c r="A53" s="5">
        <v>5.5</v>
      </c>
      <c r="B53" s="6">
        <v>2.681</v>
      </c>
      <c r="C53" s="10">
        <v>3.0670000000000002</v>
      </c>
      <c r="D53" s="10">
        <v>-0.33</v>
      </c>
      <c r="E53">
        <f t="shared" si="0"/>
        <v>3.9134991863684263</v>
      </c>
      <c r="F53">
        <f t="shared" si="1"/>
        <v>0.13446405874125411</v>
      </c>
      <c r="G53">
        <f t="shared" si="2"/>
        <v>9.2203077283701251</v>
      </c>
      <c r="I53" s="2" t="e">
        <f>#REF!-#REF!</f>
        <v>#REF!</v>
      </c>
      <c r="J53" s="6">
        <v>3.0670000000000002</v>
      </c>
    </row>
    <row r="54" spans="1:10" x14ac:dyDescent="0.2">
      <c r="A54" s="7">
        <v>5.51</v>
      </c>
      <c r="B54" s="8">
        <v>12.669</v>
      </c>
      <c r="C54" s="11">
        <v>3.1309999999999998</v>
      </c>
      <c r="D54" s="11">
        <v>-0.67</v>
      </c>
      <c r="E54">
        <f t="shared" si="0"/>
        <v>3.9206091598012645</v>
      </c>
      <c r="F54">
        <f t="shared" si="1"/>
        <v>0.13422020992941019</v>
      </c>
      <c r="G54">
        <f t="shared" si="2"/>
        <v>9.2370590140787439</v>
      </c>
      <c r="I54" s="4" t="e">
        <f>#REF!-#REF!</f>
        <v>#REF!</v>
      </c>
      <c r="J54" s="8">
        <v>3.1309999999999998</v>
      </c>
    </row>
    <row r="55" spans="1:10" x14ac:dyDescent="0.2">
      <c r="A55" s="5">
        <v>5.52</v>
      </c>
      <c r="B55" s="6">
        <v>7.65</v>
      </c>
      <c r="C55" s="10">
        <v>3.1960000000000002</v>
      </c>
      <c r="D55" s="10">
        <v>-0.33</v>
      </c>
      <c r="E55">
        <f t="shared" si="0"/>
        <v>3.9277191033769556</v>
      </c>
      <c r="F55">
        <f t="shared" si="1"/>
        <v>0.13397724496827154</v>
      </c>
      <c r="G55">
        <f t="shared" si="2"/>
        <v>9.2538102294431361</v>
      </c>
      <c r="I55" s="2" t="e">
        <f>#REF!-#REF!</f>
        <v>#REF!</v>
      </c>
      <c r="J55" s="6">
        <v>3.1960000000000002</v>
      </c>
    </row>
    <row r="56" spans="1:10" x14ac:dyDescent="0.2">
      <c r="A56" s="7">
        <v>5.53</v>
      </c>
      <c r="B56" s="8">
        <v>12.632</v>
      </c>
      <c r="C56" s="11">
        <v>3.26</v>
      </c>
      <c r="D56" s="11">
        <v>0</v>
      </c>
      <c r="E56">
        <f t="shared" si="0"/>
        <v>3.9348290170413578</v>
      </c>
      <c r="F56">
        <f t="shared" si="1"/>
        <v>0.13373515906298991</v>
      </c>
      <c r="G56">
        <f t="shared" si="2"/>
        <v>9.2705613743357347</v>
      </c>
      <c r="I56" s="4" t="e">
        <f>#REF!-#REF!</f>
        <v>#REF!</v>
      </c>
      <c r="J56" s="8">
        <v>3.26</v>
      </c>
    </row>
    <row r="57" spans="1:10" x14ac:dyDescent="0.2">
      <c r="A57" s="5">
        <v>5.54</v>
      </c>
      <c r="B57" s="6">
        <v>17.614999999999998</v>
      </c>
      <c r="C57" s="10">
        <v>3.3239999999999998</v>
      </c>
      <c r="D57" s="10">
        <v>0</v>
      </c>
      <c r="E57">
        <f t="shared" si="0"/>
        <v>3.9419389007403214</v>
      </c>
      <c r="F57">
        <f t="shared" si="1"/>
        <v>0.1334939474533372</v>
      </c>
      <c r="G57">
        <f t="shared" si="2"/>
        <v>9.2873124486289687</v>
      </c>
      <c r="I57" s="2" t="e">
        <f>#REF!-#REF!</f>
        <v>#REF!</v>
      </c>
      <c r="J57" s="6">
        <v>3.3239999999999998</v>
      </c>
    </row>
    <row r="58" spans="1:10" x14ac:dyDescent="0.2">
      <c r="A58" s="7">
        <v>5.55</v>
      </c>
      <c r="B58" s="8">
        <v>18.600000000000001</v>
      </c>
      <c r="C58" s="11">
        <v>3.3879999999999999</v>
      </c>
      <c r="D58" s="11">
        <v>-0.67</v>
      </c>
      <c r="E58">
        <f t="shared" si="0"/>
        <v>3.9490487544197035</v>
      </c>
      <c r="F58">
        <f t="shared" si="1"/>
        <v>0.13325360541339298</v>
      </c>
      <c r="G58">
        <f t="shared" si="2"/>
        <v>9.3040634521952743</v>
      </c>
      <c r="I58" s="4" t="e">
        <f>#REF!-#REF!</f>
        <v>#REF!</v>
      </c>
      <c r="J58" s="8">
        <v>3.3879999999999999</v>
      </c>
    </row>
    <row r="59" spans="1:10" x14ac:dyDescent="0.2">
      <c r="A59" s="5">
        <v>5.56</v>
      </c>
      <c r="B59" s="6">
        <v>5.59</v>
      </c>
      <c r="C59" s="10">
        <v>3.452</v>
      </c>
      <c r="D59" s="10">
        <v>0</v>
      </c>
      <c r="E59">
        <f t="shared" si="0"/>
        <v>3.9561585780253603</v>
      </c>
      <c r="F59">
        <f t="shared" si="1"/>
        <v>0.13301412825123637</v>
      </c>
      <c r="G59">
        <f t="shared" si="2"/>
        <v>9.3208143849070861</v>
      </c>
      <c r="I59" s="2" t="e">
        <f>#REF!-#REF!</f>
        <v>#REF!</v>
      </c>
      <c r="J59" s="6">
        <v>3.452</v>
      </c>
    </row>
    <row r="60" spans="1:10" x14ac:dyDescent="0.2">
      <c r="A60" s="7">
        <v>5.57</v>
      </c>
      <c r="B60" s="8">
        <v>7.5810000000000004</v>
      </c>
      <c r="C60" s="11">
        <v>3.516</v>
      </c>
      <c r="D60" s="11">
        <v>0.33</v>
      </c>
      <c r="E60">
        <f t="shared" si="0"/>
        <v>3.9632683715031467</v>
      </c>
      <c r="F60">
        <f t="shared" si="1"/>
        <v>0.13277551130864074</v>
      </c>
      <c r="G60">
        <f t="shared" si="2"/>
        <v>9.3375652466368351</v>
      </c>
      <c r="I60" s="4" t="e">
        <f>#REF!-#REF!</f>
        <v>#REF!</v>
      </c>
      <c r="J60" s="8">
        <v>3.516</v>
      </c>
    </row>
    <row r="61" spans="1:10" x14ac:dyDescent="0.2">
      <c r="A61" s="5">
        <v>5.58</v>
      </c>
      <c r="B61" s="6">
        <v>12.573</v>
      </c>
      <c r="C61" s="10">
        <v>3.58</v>
      </c>
      <c r="D61" s="10">
        <v>1</v>
      </c>
      <c r="E61">
        <f t="shared" si="0"/>
        <v>3.970378134798918</v>
      </c>
      <c r="F61">
        <f t="shared" si="1"/>
        <v>0.13253774996077172</v>
      </c>
      <c r="G61">
        <f t="shared" si="2"/>
        <v>9.3543160372569609</v>
      </c>
      <c r="I61" s="2" t="e">
        <f>#REF!-#REF!</f>
        <v>#REF!</v>
      </c>
      <c r="J61" s="6">
        <v>3.58</v>
      </c>
    </row>
    <row r="62" spans="1:10" x14ac:dyDescent="0.2">
      <c r="A62" s="7">
        <v>5.59</v>
      </c>
      <c r="B62" s="8">
        <v>1.5660000000000001</v>
      </c>
      <c r="C62" s="11">
        <v>3.645</v>
      </c>
      <c r="D62" s="11">
        <v>-0.33</v>
      </c>
      <c r="E62">
        <f t="shared" si="0"/>
        <v>3.9774878678585308</v>
      </c>
      <c r="F62">
        <f t="shared" si="1"/>
        <v>0.13230083961588862</v>
      </c>
      <c r="G62">
        <f t="shared" si="2"/>
        <v>9.3710667566398911</v>
      </c>
      <c r="I62" s="4" t="e">
        <f>#REF!-#REF!</f>
        <v>#REF!</v>
      </c>
      <c r="J62" s="8">
        <v>3.645</v>
      </c>
    </row>
    <row r="63" spans="1:10" x14ac:dyDescent="0.2">
      <c r="A63" s="5">
        <v>5.6</v>
      </c>
      <c r="B63" s="6">
        <v>4.5599999999999996</v>
      </c>
      <c r="C63" s="10">
        <v>3.7090000000000001</v>
      </c>
      <c r="D63" s="10">
        <v>1</v>
      </c>
      <c r="E63">
        <f t="shared" si="0"/>
        <v>3.9845975706278414</v>
      </c>
      <c r="F63">
        <f t="shared" si="1"/>
        <v>0.13206477571504882</v>
      </c>
      <c r="G63">
        <f t="shared" si="2"/>
        <v>9.3878174046580725</v>
      </c>
      <c r="I63" s="2" t="e">
        <f>#REF!-#REF!</f>
        <v>#REF!</v>
      </c>
      <c r="J63" s="6">
        <v>3.7090000000000001</v>
      </c>
    </row>
    <row r="64" spans="1:10" x14ac:dyDescent="0.2">
      <c r="A64" s="7">
        <v>5.61</v>
      </c>
      <c r="B64" s="8">
        <v>15.554</v>
      </c>
      <c r="C64" s="11">
        <v>3.7730000000000001</v>
      </c>
      <c r="D64" s="11">
        <v>1</v>
      </c>
      <c r="E64">
        <f t="shared" si="0"/>
        <v>3.9917072430527063</v>
      </c>
      <c r="F64">
        <f t="shared" si="1"/>
        <v>0.1318295537318156</v>
      </c>
      <c r="G64">
        <f t="shared" si="2"/>
        <v>9.4045679811839342</v>
      </c>
      <c r="I64" s="4" t="e">
        <f>#REF!-#REF!</f>
        <v>#REF!</v>
      </c>
      <c r="J64" s="8">
        <v>3.7730000000000001</v>
      </c>
    </row>
    <row r="65" spans="1:10" x14ac:dyDescent="0.2">
      <c r="A65" s="5">
        <v>5.62</v>
      </c>
      <c r="B65" s="6">
        <v>0.45100000000000001</v>
      </c>
      <c r="C65" s="10">
        <v>3.8370000000000002</v>
      </c>
      <c r="D65" s="10">
        <v>-0.33</v>
      </c>
      <c r="E65">
        <f t="shared" si="0"/>
        <v>3.9988168850789823</v>
      </c>
      <c r="F65">
        <f t="shared" si="1"/>
        <v>0.13159516917196887</v>
      </c>
      <c r="G65">
        <f t="shared" si="2"/>
        <v>9.4213184860899144</v>
      </c>
      <c r="I65" s="2" t="e">
        <f>#REF!-#REF!</f>
        <v>#REF!</v>
      </c>
      <c r="J65" s="6">
        <v>3.8370000000000002</v>
      </c>
    </row>
    <row r="66" spans="1:10" x14ac:dyDescent="0.2">
      <c r="A66" s="7">
        <v>5.63</v>
      </c>
      <c r="B66" s="8">
        <v>13.545</v>
      </c>
      <c r="C66" s="11">
        <v>3.9009999999999998</v>
      </c>
      <c r="D66" s="11">
        <v>-0.33</v>
      </c>
      <c r="E66">
        <f t="shared" si="0"/>
        <v>4.0059264966525259</v>
      </c>
      <c r="F66">
        <f t="shared" si="1"/>
        <v>0.13136161757321904</v>
      </c>
      <c r="G66">
        <f t="shared" si="2"/>
        <v>9.4380689192484528</v>
      </c>
      <c r="I66" s="4" t="e">
        <f>#REF!-#REF!</f>
        <v>#REF!</v>
      </c>
      <c r="J66" s="8">
        <v>3.9009999999999998</v>
      </c>
    </row>
    <row r="67" spans="1:10" x14ac:dyDescent="0.2">
      <c r="A67" s="5">
        <v>5.64</v>
      </c>
      <c r="B67" s="6">
        <v>5.5419999999999998</v>
      </c>
      <c r="C67" s="10">
        <v>3.9649999999999999</v>
      </c>
      <c r="D67" s="10">
        <v>0</v>
      </c>
      <c r="E67">
        <f t="shared" si="0"/>
        <v>4.0130360777191951</v>
      </c>
      <c r="F67">
        <f t="shared" si="1"/>
        <v>0.13112889450492399</v>
      </c>
      <c r="G67">
        <f t="shared" si="2"/>
        <v>9.4548192805319857</v>
      </c>
      <c r="I67" s="2" t="e">
        <f>#REF!-#REF!</f>
        <v>#REF!</v>
      </c>
      <c r="J67" s="6">
        <v>3.9649999999999999</v>
      </c>
    </row>
    <row r="68" spans="1:10" x14ac:dyDescent="0.2">
      <c r="A68" s="7">
        <v>5.65</v>
      </c>
      <c r="B68" s="8">
        <v>10.539</v>
      </c>
      <c r="C68" s="11">
        <v>4.0289999999999999</v>
      </c>
      <c r="D68" s="11">
        <v>-0.67</v>
      </c>
      <c r="E68">
        <f t="shared" ref="E68:E131" si="3">4*PI()*SIN(RADIANS(A68/2))/$O$3</f>
        <v>4.0201456282248476</v>
      </c>
      <c r="F68">
        <f t="shared" ref="F68:F131" si="4">4*PI()*SIN(RADIANS($K$3))/E68</f>
        <v>0.1308969955678089</v>
      </c>
      <c r="G68">
        <f t="shared" ref="G68:G131" si="5">1239.8/F68/1000</f>
        <v>9.4715695698129547</v>
      </c>
      <c r="I68" s="4" t="e">
        <f>#REF!-#REF!</f>
        <v>#REF!</v>
      </c>
      <c r="J68" s="8">
        <v>4.0289999999999999</v>
      </c>
    </row>
    <row r="69" spans="1:10" x14ac:dyDescent="0.2">
      <c r="A69" s="5">
        <v>5.66</v>
      </c>
      <c r="B69" s="6">
        <v>5.5359999999999996</v>
      </c>
      <c r="C69" s="10">
        <v>4.093</v>
      </c>
      <c r="D69" s="10">
        <v>-1</v>
      </c>
      <c r="E69">
        <f t="shared" si="3"/>
        <v>4.0272551481153389</v>
      </c>
      <c r="F69">
        <f t="shared" si="4"/>
        <v>0.13066591639368944</v>
      </c>
      <c r="G69">
        <f t="shared" si="5"/>
        <v>9.4883197869637907</v>
      </c>
      <c r="I69" s="2" t="e">
        <f>#REF!-#REF!</f>
        <v>#REF!</v>
      </c>
      <c r="J69" s="6">
        <v>4.093</v>
      </c>
    </row>
    <row r="70" spans="1:10" x14ac:dyDescent="0.2">
      <c r="A70" s="7">
        <v>5.67</v>
      </c>
      <c r="B70" s="8">
        <v>15.535</v>
      </c>
      <c r="C70" s="11">
        <v>4.1580000000000004</v>
      </c>
      <c r="D70" s="11">
        <v>-0.67</v>
      </c>
      <c r="E70">
        <f t="shared" si="3"/>
        <v>4.0343646373365294</v>
      </c>
      <c r="F70">
        <f t="shared" si="4"/>
        <v>0.13043565264519713</v>
      </c>
      <c r="G70">
        <f t="shared" si="5"/>
        <v>9.5050699318569443</v>
      </c>
      <c r="I70" s="4" t="e">
        <f>#REF!-#REF!</f>
        <v>#REF!</v>
      </c>
      <c r="J70" s="8">
        <v>4.1580000000000004</v>
      </c>
    </row>
    <row r="71" spans="1:10" x14ac:dyDescent="0.2">
      <c r="A71" s="5">
        <v>5.68</v>
      </c>
      <c r="B71" s="6">
        <v>3.536</v>
      </c>
      <c r="C71" s="10">
        <v>4.2220000000000004</v>
      </c>
      <c r="D71" s="10">
        <v>0</v>
      </c>
      <c r="E71">
        <f t="shared" si="3"/>
        <v>4.0414740958342756</v>
      </c>
      <c r="F71">
        <f t="shared" si="4"/>
        <v>0.13020620001550853</v>
      </c>
      <c r="G71">
        <f t="shared" si="5"/>
        <v>9.5218200043648498</v>
      </c>
      <c r="I71" s="2" t="e">
        <f>#REF!-#REF!</f>
        <v>#REF!</v>
      </c>
      <c r="J71" s="6">
        <v>4.2220000000000004</v>
      </c>
    </row>
    <row r="72" spans="1:10" x14ac:dyDescent="0.2">
      <c r="A72" s="7">
        <v>5.69</v>
      </c>
      <c r="B72" s="8">
        <v>5.5369999999999999</v>
      </c>
      <c r="C72" s="11">
        <v>4.2859999999999996</v>
      </c>
      <c r="D72" s="11">
        <v>0</v>
      </c>
      <c r="E72">
        <f t="shared" si="3"/>
        <v>4.048583523554437</v>
      </c>
      <c r="F72">
        <f t="shared" si="4"/>
        <v>0.12997755422807658</v>
      </c>
      <c r="G72">
        <f t="shared" si="5"/>
        <v>9.5385700043599506</v>
      </c>
      <c r="I72" s="4" t="e">
        <f>#REF!-#REF!</f>
        <v>#REF!</v>
      </c>
      <c r="J72" s="8">
        <v>4.2859999999999996</v>
      </c>
    </row>
    <row r="73" spans="1:10" x14ac:dyDescent="0.2">
      <c r="A73" s="5">
        <v>5.7</v>
      </c>
      <c r="B73" s="6">
        <v>7.5389999999999997</v>
      </c>
      <c r="C73" s="10">
        <v>4.3499999999999996</v>
      </c>
      <c r="D73" s="10">
        <v>0</v>
      </c>
      <c r="E73">
        <f t="shared" si="3"/>
        <v>4.0556929204428718</v>
      </c>
      <c r="F73">
        <f t="shared" si="4"/>
        <v>0.1297497110363651</v>
      </c>
      <c r="G73">
        <f t="shared" si="5"/>
        <v>9.5553199317146831</v>
      </c>
      <c r="I73" s="2" t="e">
        <f>#REF!-#REF!</f>
        <v>#REF!</v>
      </c>
      <c r="J73" s="6">
        <v>4.3499999999999996</v>
      </c>
    </row>
    <row r="74" spans="1:10" x14ac:dyDescent="0.2">
      <c r="A74" s="7">
        <v>5.71</v>
      </c>
      <c r="B74" s="8">
        <v>8.5399999999999991</v>
      </c>
      <c r="C74" s="11">
        <v>4.4139999999999997</v>
      </c>
      <c r="D74" s="11">
        <v>0</v>
      </c>
      <c r="E74">
        <f t="shared" si="3"/>
        <v>4.0628022864454385</v>
      </c>
      <c r="F74">
        <f t="shared" si="4"/>
        <v>0.12952266622358591</v>
      </c>
      <c r="G74">
        <f t="shared" si="5"/>
        <v>9.5720697863014959</v>
      </c>
      <c r="I74" s="4" t="e">
        <f>#REF!-#REF!</f>
        <v>#REF!</v>
      </c>
      <c r="J74" s="8">
        <v>4.4139999999999997</v>
      </c>
    </row>
    <row r="75" spans="1:10" x14ac:dyDescent="0.2">
      <c r="A75" s="5">
        <v>5.72</v>
      </c>
      <c r="B75" s="6">
        <v>3.5419999999999998</v>
      </c>
      <c r="C75" s="10">
        <v>4.4779999999999998</v>
      </c>
      <c r="D75" s="10">
        <v>1</v>
      </c>
      <c r="E75">
        <f t="shared" si="3"/>
        <v>4.0699116215079965</v>
      </c>
      <c r="F75">
        <f t="shared" si="4"/>
        <v>0.12929641560243899</v>
      </c>
      <c r="G75">
        <f t="shared" si="5"/>
        <v>9.588819567992827</v>
      </c>
      <c r="I75" s="2" t="e">
        <f>#REF!-#REF!</f>
        <v>#REF!</v>
      </c>
      <c r="J75" s="6">
        <v>4.4779999999999998</v>
      </c>
    </row>
    <row r="76" spans="1:10" x14ac:dyDescent="0.2">
      <c r="A76" s="7">
        <v>5.73</v>
      </c>
      <c r="B76" s="8">
        <v>6.5439999999999996</v>
      </c>
      <c r="C76" s="11">
        <v>4.5419999999999998</v>
      </c>
      <c r="D76" s="11">
        <v>0</v>
      </c>
      <c r="E76">
        <f t="shared" si="3"/>
        <v>4.0770209255764058</v>
      </c>
      <c r="F76">
        <f t="shared" si="4"/>
        <v>0.12907095501485488</v>
      </c>
      <c r="G76">
        <f t="shared" si="5"/>
        <v>9.6055692766611234</v>
      </c>
      <c r="I76" s="4" t="e">
        <f>#REF!-#REF!</f>
        <v>#REF!</v>
      </c>
      <c r="J76" s="8">
        <v>4.5419999999999998</v>
      </c>
    </row>
    <row r="77" spans="1:10" x14ac:dyDescent="0.2">
      <c r="A77" s="5">
        <v>5.74</v>
      </c>
      <c r="B77" s="6">
        <v>10.548999999999999</v>
      </c>
      <c r="C77" s="10">
        <v>4.6059999999999999</v>
      </c>
      <c r="D77" s="10">
        <v>-0.33</v>
      </c>
      <c r="E77">
        <f t="shared" si="3"/>
        <v>4.0841301985965242</v>
      </c>
      <c r="F77">
        <f t="shared" si="4"/>
        <v>0.12884628033174036</v>
      </c>
      <c r="G77">
        <f t="shared" si="5"/>
        <v>9.6223189121788248</v>
      </c>
      <c r="I77" s="2" t="e">
        <f>#REF!-#REF!</f>
        <v>#REF!</v>
      </c>
      <c r="J77" s="6">
        <v>4.6059999999999999</v>
      </c>
    </row>
    <row r="78" spans="1:10" x14ac:dyDescent="0.2">
      <c r="A78" s="7">
        <v>5.75</v>
      </c>
      <c r="B78" s="8">
        <v>6.5529999999999999</v>
      </c>
      <c r="C78" s="11">
        <v>4.67</v>
      </c>
      <c r="D78" s="11">
        <v>0.67</v>
      </c>
      <c r="E78">
        <f t="shared" si="3"/>
        <v>4.0912394405142134</v>
      </c>
      <c r="F78">
        <f t="shared" si="4"/>
        <v>0.12862238745272628</v>
      </c>
      <c r="G78">
        <f t="shared" si="5"/>
        <v>9.6390684744183801</v>
      </c>
      <c r="I78" s="4" t="e">
        <f>#REF!-#REF!</f>
        <v>#REF!</v>
      </c>
      <c r="J78" s="8">
        <v>4.67</v>
      </c>
    </row>
    <row r="79" spans="1:10" x14ac:dyDescent="0.2">
      <c r="A79" s="5">
        <v>5.76</v>
      </c>
      <c r="B79" s="6">
        <v>14.558</v>
      </c>
      <c r="C79" s="10">
        <v>4.734</v>
      </c>
      <c r="D79" s="10">
        <v>0</v>
      </c>
      <c r="E79">
        <f t="shared" si="3"/>
        <v>4.0983486512753311</v>
      </c>
      <c r="F79">
        <f t="shared" si="4"/>
        <v>0.1283992723059183</v>
      </c>
      <c r="G79">
        <f t="shared" si="5"/>
        <v>9.6558179632522254</v>
      </c>
      <c r="I79" s="2" t="e">
        <f>#REF!-#REF!</f>
        <v>#REF!</v>
      </c>
      <c r="J79" s="6">
        <v>4.734</v>
      </c>
    </row>
    <row r="80" spans="1:10" x14ac:dyDescent="0.2">
      <c r="A80" s="7">
        <v>5.77</v>
      </c>
      <c r="B80" s="8">
        <v>2.5640000000000001</v>
      </c>
      <c r="C80" s="11">
        <v>4.7990000000000004</v>
      </c>
      <c r="D80" s="11">
        <v>-0.33</v>
      </c>
      <c r="E80">
        <f t="shared" si="3"/>
        <v>4.1054578308257401</v>
      </c>
      <c r="F80">
        <f t="shared" si="4"/>
        <v>0.12817693084765006</v>
      </c>
      <c r="G80">
        <f t="shared" si="5"/>
        <v>9.6725673785528148</v>
      </c>
      <c r="I80" s="4" t="e">
        <f>#REF!-#REF!</f>
        <v>#REF!</v>
      </c>
      <c r="J80" s="8">
        <v>4.7990000000000004</v>
      </c>
    </row>
    <row r="81" spans="1:10" x14ac:dyDescent="0.2">
      <c r="A81" s="5">
        <v>5.78</v>
      </c>
      <c r="B81" s="6">
        <v>8.5690000000000008</v>
      </c>
      <c r="C81" s="10">
        <v>4.8630000000000004</v>
      </c>
      <c r="D81" s="10">
        <v>0.67</v>
      </c>
      <c r="E81">
        <f t="shared" si="3"/>
        <v>4.1125669791113015</v>
      </c>
      <c r="F81">
        <f t="shared" si="4"/>
        <v>0.12795535906223901</v>
      </c>
      <c r="G81">
        <f t="shared" si="5"/>
        <v>9.6893167201925987</v>
      </c>
      <c r="I81" s="2" t="e">
        <f>#REF!-#REF!</f>
        <v>#REF!</v>
      </c>
      <c r="J81" s="6">
        <v>4.8630000000000004</v>
      </c>
    </row>
    <row r="82" spans="1:10" x14ac:dyDescent="0.2">
      <c r="A82" s="7">
        <v>5.79</v>
      </c>
      <c r="B82" s="8">
        <v>7.5739999999999998</v>
      </c>
      <c r="C82" s="11">
        <v>4.9269999999999996</v>
      </c>
      <c r="D82" s="11">
        <v>1</v>
      </c>
      <c r="E82">
        <f t="shared" si="3"/>
        <v>4.119676096077872</v>
      </c>
      <c r="F82">
        <f t="shared" si="4"/>
        <v>0.1277345529617451</v>
      </c>
      <c r="G82">
        <f t="shared" si="5"/>
        <v>9.7060659880440063</v>
      </c>
      <c r="I82" s="4" t="e">
        <f>#REF!-#REF!</f>
        <v>#REF!</v>
      </c>
      <c r="J82" s="8">
        <v>4.9269999999999996</v>
      </c>
    </row>
    <row r="83" spans="1:10" x14ac:dyDescent="0.2">
      <c r="A83" s="5">
        <v>5.8</v>
      </c>
      <c r="B83" s="6">
        <v>2.58</v>
      </c>
      <c r="C83" s="10">
        <v>4.9909999999999997</v>
      </c>
      <c r="D83" s="10">
        <v>-0.33</v>
      </c>
      <c r="E83">
        <f t="shared" si="3"/>
        <v>4.1267851816713153</v>
      </c>
      <c r="F83">
        <f t="shared" si="4"/>
        <v>0.12751450858573096</v>
      </c>
      <c r="G83">
        <f t="shared" si="5"/>
        <v>9.722815181979497</v>
      </c>
      <c r="I83" s="2" t="e">
        <f>#REF!-#REF!</f>
        <v>#REF!</v>
      </c>
      <c r="J83" s="6">
        <v>4.9909999999999997</v>
      </c>
    </row>
    <row r="84" spans="1:10" x14ac:dyDescent="0.2">
      <c r="A84" s="7">
        <v>5.81</v>
      </c>
      <c r="B84" s="8">
        <v>9.5850000000000009</v>
      </c>
      <c r="C84" s="11">
        <v>5.0549999999999997</v>
      </c>
      <c r="D84" s="11">
        <v>-0.67</v>
      </c>
      <c r="E84">
        <f t="shared" si="3"/>
        <v>4.1338942358374924</v>
      </c>
      <c r="F84">
        <f t="shared" si="4"/>
        <v>0.12729522200102575</v>
      </c>
      <c r="G84">
        <f t="shared" si="5"/>
        <v>9.7395643018715159</v>
      </c>
      <c r="I84" s="4" t="e">
        <f>#REF!-#REF!</f>
        <v>#REF!</v>
      </c>
      <c r="J84" s="8">
        <v>5.0549999999999997</v>
      </c>
    </row>
    <row r="85" spans="1:10" x14ac:dyDescent="0.2">
      <c r="A85" s="5">
        <v>5.82</v>
      </c>
      <c r="B85" s="6">
        <v>10.592000000000001</v>
      </c>
      <c r="C85" s="10">
        <v>5.1189999999999998</v>
      </c>
      <c r="D85" s="10">
        <v>1</v>
      </c>
      <c r="E85">
        <f t="shared" si="3"/>
        <v>4.1410032585222654</v>
      </c>
      <c r="F85">
        <f t="shared" si="4"/>
        <v>0.12707668930149063</v>
      </c>
      <c r="G85">
        <f t="shared" si="5"/>
        <v>9.7563133475925152</v>
      </c>
      <c r="I85" s="2" t="e">
        <f>#REF!-#REF!</f>
        <v>#REF!</v>
      </c>
      <c r="J85" s="6">
        <v>5.1189999999999998</v>
      </c>
    </row>
    <row r="86" spans="1:10" x14ac:dyDescent="0.2">
      <c r="A86" s="7">
        <v>5.83</v>
      </c>
      <c r="B86" s="8">
        <v>11.598000000000001</v>
      </c>
      <c r="C86" s="11">
        <v>5.1829999999999998</v>
      </c>
      <c r="D86" s="11">
        <v>-0.67</v>
      </c>
      <c r="E86">
        <f t="shared" si="3"/>
        <v>4.1481122496714944</v>
      </c>
      <c r="F86">
        <f t="shared" si="4"/>
        <v>0.1268589066077872</v>
      </c>
      <c r="G86">
        <f t="shared" si="5"/>
        <v>9.7730623190149366</v>
      </c>
      <c r="I86" s="4" t="e">
        <f>#REF!-#REF!</f>
        <v>#REF!</v>
      </c>
      <c r="J86" s="8">
        <v>5.1829999999999998</v>
      </c>
    </row>
    <row r="87" spans="1:10" x14ac:dyDescent="0.2">
      <c r="A87" s="5">
        <v>5.84</v>
      </c>
      <c r="B87" s="6">
        <v>2.6059999999999999</v>
      </c>
      <c r="C87" s="10">
        <v>5.2469999999999999</v>
      </c>
      <c r="D87" s="10">
        <v>-0.33</v>
      </c>
      <c r="E87">
        <f t="shared" si="3"/>
        <v>4.1552212092310432</v>
      </c>
      <c r="F87">
        <f t="shared" si="4"/>
        <v>0.12664187006714772</v>
      </c>
      <c r="G87">
        <f t="shared" si="5"/>
        <v>9.7898112160112323</v>
      </c>
      <c r="I87" s="2" t="e">
        <f>#REF!-#REF!</f>
        <v>#REF!</v>
      </c>
      <c r="J87" s="6">
        <v>5.2469999999999999</v>
      </c>
    </row>
    <row r="88" spans="1:10" x14ac:dyDescent="0.2">
      <c r="A88" s="7">
        <v>5.85</v>
      </c>
      <c r="B88" s="8">
        <v>1.6120000000000001</v>
      </c>
      <c r="C88" s="11">
        <v>5.3109999999999999</v>
      </c>
      <c r="D88" s="11">
        <v>-0.67</v>
      </c>
      <c r="E88">
        <f t="shared" si="3"/>
        <v>4.162330137146772</v>
      </c>
      <c r="F88">
        <f t="shared" si="4"/>
        <v>0.12642557585314826</v>
      </c>
      <c r="G88">
        <f t="shared" si="5"/>
        <v>9.8065600384538527</v>
      </c>
      <c r="I88" s="4" t="e">
        <f>#REF!-#REF!</f>
        <v>#REF!</v>
      </c>
      <c r="J88" s="8">
        <v>5.3109999999999999</v>
      </c>
    </row>
    <row r="89" spans="1:10" x14ac:dyDescent="0.2">
      <c r="A89" s="5">
        <v>5.86</v>
      </c>
      <c r="B89" s="6">
        <v>6.6189999999999998</v>
      </c>
      <c r="C89" s="10">
        <v>5.375</v>
      </c>
      <c r="D89" s="10">
        <v>-1</v>
      </c>
      <c r="E89">
        <f t="shared" si="3"/>
        <v>4.1694390333645446</v>
      </c>
      <c r="F89">
        <f t="shared" si="4"/>
        <v>0.12621002016548374</v>
      </c>
      <c r="G89">
        <f t="shared" si="5"/>
        <v>9.8233087862152466</v>
      </c>
      <c r="I89" s="2" t="e">
        <f>#REF!-#REF!</f>
        <v>#REF!</v>
      </c>
      <c r="J89" s="6">
        <v>5.375</v>
      </c>
    </row>
    <row r="90" spans="1:10" x14ac:dyDescent="0.2">
      <c r="A90" s="7">
        <v>5.87</v>
      </c>
      <c r="B90" s="8">
        <v>1.6259999999999999</v>
      </c>
      <c r="C90" s="11">
        <v>5.4390000000000001</v>
      </c>
      <c r="D90" s="11">
        <v>-0.67</v>
      </c>
      <c r="E90">
        <f t="shared" si="3"/>
        <v>4.1765478978302228</v>
      </c>
      <c r="F90">
        <f t="shared" si="4"/>
        <v>0.12599519922974564</v>
      </c>
      <c r="G90">
        <f t="shared" si="5"/>
        <v>9.8400574591678645</v>
      </c>
      <c r="I90" s="4" t="e">
        <f>#REF!-#REF!</f>
        <v>#REF!</v>
      </c>
      <c r="J90" s="8">
        <v>5.4390000000000001</v>
      </c>
    </row>
    <row r="91" spans="1:10" x14ac:dyDescent="0.2">
      <c r="A91" s="5">
        <v>5.88</v>
      </c>
      <c r="B91" s="6">
        <v>7.633</v>
      </c>
      <c r="C91" s="10">
        <v>5.5030000000000001</v>
      </c>
      <c r="D91" s="10">
        <v>0</v>
      </c>
      <c r="E91">
        <f t="shared" si="3"/>
        <v>4.1836567304896697</v>
      </c>
      <c r="F91">
        <f t="shared" si="4"/>
        <v>0.1257811092972016</v>
      </c>
      <c r="G91">
        <f t="shared" si="5"/>
        <v>9.8568060571841638</v>
      </c>
      <c r="I91" s="2" t="e">
        <f>#REF!-#REF!</f>
        <v>#REF!</v>
      </c>
      <c r="J91" s="6">
        <v>5.5030000000000001</v>
      </c>
    </row>
    <row r="92" spans="1:10" x14ac:dyDescent="0.2">
      <c r="A92" s="7">
        <v>5.89</v>
      </c>
      <c r="B92" s="8">
        <v>6.641</v>
      </c>
      <c r="C92" s="11">
        <v>5.5670000000000002</v>
      </c>
      <c r="D92" s="11">
        <v>-0.33</v>
      </c>
      <c r="E92">
        <f t="shared" si="3"/>
        <v>4.1907655312887488</v>
      </c>
      <c r="F92">
        <f t="shared" si="4"/>
        <v>0.12556774664457759</v>
      </c>
      <c r="G92">
        <f t="shared" si="5"/>
        <v>9.8735545801365898</v>
      </c>
      <c r="I92" s="4" t="e">
        <f>#REF!-#REF!</f>
        <v>#REF!</v>
      </c>
      <c r="J92" s="8">
        <v>5.5670000000000002</v>
      </c>
    </row>
    <row r="93" spans="1:10" x14ac:dyDescent="0.2">
      <c r="A93" s="5">
        <v>5.9</v>
      </c>
      <c r="B93" s="6">
        <v>9.6489999999999991</v>
      </c>
      <c r="C93" s="10">
        <v>5.6310000000000002</v>
      </c>
      <c r="D93" s="10">
        <v>0.33</v>
      </c>
      <c r="E93">
        <f t="shared" si="3"/>
        <v>4.197874300173325</v>
      </c>
      <c r="F93">
        <f t="shared" si="4"/>
        <v>0.12535510757384208</v>
      </c>
      <c r="G93">
        <f t="shared" si="5"/>
        <v>9.8903030278976019</v>
      </c>
      <c r="I93" s="2" t="e">
        <f>#REF!-#REF!</f>
        <v>#REF!</v>
      </c>
      <c r="J93" s="6">
        <v>5.6310000000000002</v>
      </c>
    </row>
    <row r="94" spans="1:10" x14ac:dyDescent="0.2">
      <c r="A94" s="7">
        <v>5.91</v>
      </c>
      <c r="B94" s="8">
        <v>11.657999999999999</v>
      </c>
      <c r="C94" s="11">
        <v>5.6950000000000003</v>
      </c>
      <c r="D94" s="11">
        <v>-0.67</v>
      </c>
      <c r="E94">
        <f t="shared" si="3"/>
        <v>4.2049830370892574</v>
      </c>
      <c r="F94">
        <f t="shared" si="4"/>
        <v>0.12514318841199271</v>
      </c>
      <c r="G94">
        <f t="shared" si="5"/>
        <v>9.9070514003396415</v>
      </c>
      <c r="I94" s="4" t="e">
        <f>#REF!-#REF!</f>
        <v>#REF!</v>
      </c>
      <c r="J94" s="8">
        <v>5.6950000000000003</v>
      </c>
    </row>
    <row r="95" spans="1:10" x14ac:dyDescent="0.2">
      <c r="A95" s="5">
        <v>5.92</v>
      </c>
      <c r="B95" s="6">
        <v>0.66700000000000004</v>
      </c>
      <c r="C95" s="10">
        <v>5.76</v>
      </c>
      <c r="D95" s="10">
        <v>0</v>
      </c>
      <c r="E95">
        <f t="shared" si="3"/>
        <v>4.2120917419824151</v>
      </c>
      <c r="F95">
        <f t="shared" si="4"/>
        <v>0.12493198551084435</v>
      </c>
      <c r="G95">
        <f t="shared" si="5"/>
        <v>9.9237996973351787</v>
      </c>
      <c r="I95" s="2" t="e">
        <f>#REF!-#REF!</f>
        <v>#REF!</v>
      </c>
      <c r="J95" s="6">
        <v>5.76</v>
      </c>
    </row>
    <row r="96" spans="1:10" x14ac:dyDescent="0.2">
      <c r="A96" s="7">
        <v>5.93</v>
      </c>
      <c r="B96" s="8">
        <v>8.6790000000000003</v>
      </c>
      <c r="C96" s="11">
        <v>5.8239999999999998</v>
      </c>
      <c r="D96" s="11">
        <v>0.67</v>
      </c>
      <c r="E96">
        <f t="shared" si="3"/>
        <v>4.2192004147986584</v>
      </c>
      <c r="F96">
        <f t="shared" si="4"/>
        <v>0.12472149524682057</v>
      </c>
      <c r="G96">
        <f t="shared" si="5"/>
        <v>9.9405479187566517</v>
      </c>
      <c r="I96" s="4" t="e">
        <f>#REF!-#REF!</f>
        <v>#REF!</v>
      </c>
      <c r="J96" s="8">
        <v>5.8239999999999998</v>
      </c>
    </row>
    <row r="97" spans="1:10" x14ac:dyDescent="0.2">
      <c r="A97" s="5">
        <v>5.94</v>
      </c>
      <c r="B97" s="6">
        <v>10.691000000000001</v>
      </c>
      <c r="C97" s="10">
        <v>5.8879999999999999</v>
      </c>
      <c r="D97" s="10">
        <v>-2.33</v>
      </c>
      <c r="E97">
        <f t="shared" si="3"/>
        <v>4.2263090554838545</v>
      </c>
      <c r="F97">
        <f t="shared" si="4"/>
        <v>0.12451171402074586</v>
      </c>
      <c r="G97">
        <f t="shared" si="5"/>
        <v>9.9572960644765303</v>
      </c>
      <c r="I97" s="2" t="e">
        <f>#REF!-#REF!</f>
        <v>#REF!</v>
      </c>
      <c r="J97" s="6">
        <v>5.8879999999999999</v>
      </c>
    </row>
    <row r="98" spans="1:10" x14ac:dyDescent="0.2">
      <c r="A98" s="7">
        <v>5.95</v>
      </c>
      <c r="B98" s="8">
        <v>14.704000000000001</v>
      </c>
      <c r="C98" s="11">
        <v>5.952</v>
      </c>
      <c r="D98" s="11">
        <v>0.67</v>
      </c>
      <c r="E98">
        <f t="shared" si="3"/>
        <v>4.2334176639838654</v>
      </c>
      <c r="F98">
        <f t="shared" si="4"/>
        <v>0.12430263825764105</v>
      </c>
      <c r="G98">
        <f t="shared" si="5"/>
        <v>9.9740441343672597</v>
      </c>
      <c r="I98" s="4" t="e">
        <f>#REF!-#REF!</f>
        <v>#REF!</v>
      </c>
      <c r="J98" s="8">
        <v>5.952</v>
      </c>
    </row>
    <row r="99" spans="1:10" x14ac:dyDescent="0.2">
      <c r="A99" s="5">
        <v>5.96</v>
      </c>
      <c r="B99" s="6">
        <v>18.716000000000001</v>
      </c>
      <c r="C99" s="10">
        <v>6.016</v>
      </c>
      <c r="D99" s="10">
        <v>0</v>
      </c>
      <c r="E99">
        <f t="shared" si="3"/>
        <v>4.2405262402445567</v>
      </c>
      <c r="F99">
        <f t="shared" si="4"/>
        <v>0.12409426440652002</v>
      </c>
      <c r="G99">
        <f t="shared" si="5"/>
        <v>9.9907921283012957</v>
      </c>
      <c r="I99" s="2" t="e">
        <f>#REF!-#REF!</f>
        <v>#REF!</v>
      </c>
      <c r="J99" s="6">
        <v>6.016</v>
      </c>
    </row>
    <row r="100" spans="1:10" x14ac:dyDescent="0.2">
      <c r="A100" s="7">
        <v>5.97</v>
      </c>
      <c r="B100" s="8">
        <v>8.73</v>
      </c>
      <c r="C100" s="11">
        <v>6.08</v>
      </c>
      <c r="D100" s="11">
        <v>-1</v>
      </c>
      <c r="E100">
        <f t="shared" si="3"/>
        <v>4.2476347842117956</v>
      </c>
      <c r="F100">
        <f t="shared" si="4"/>
        <v>0.12388658894018879</v>
      </c>
      <c r="G100">
        <f t="shared" si="5"/>
        <v>10.007540046151105</v>
      </c>
      <c r="I100" s="4" t="e">
        <f>#REF!-#REF!</f>
        <v>#REF!</v>
      </c>
      <c r="J100" s="8">
        <v>6.08</v>
      </c>
    </row>
    <row r="101" spans="1:10" x14ac:dyDescent="0.2">
      <c r="A101" s="5">
        <v>5.98</v>
      </c>
      <c r="B101" s="6">
        <v>12.743</v>
      </c>
      <c r="C101" s="10">
        <v>6.1440000000000001</v>
      </c>
      <c r="D101" s="10">
        <v>1</v>
      </c>
      <c r="E101">
        <f t="shared" si="3"/>
        <v>4.2547432958314451</v>
      </c>
      <c r="F101">
        <f t="shared" si="4"/>
        <v>0.12367960835504682</v>
      </c>
      <c r="G101">
        <f t="shared" si="5"/>
        <v>10.024287887789136</v>
      </c>
      <c r="I101" s="2" t="e">
        <f>#REF!-#REF!</f>
        <v>#REF!</v>
      </c>
      <c r="J101" s="6">
        <v>6.1440000000000001</v>
      </c>
    </row>
    <row r="102" spans="1:10" x14ac:dyDescent="0.2">
      <c r="A102" s="7">
        <v>5.99</v>
      </c>
      <c r="B102" s="8">
        <v>13.757</v>
      </c>
      <c r="C102" s="11">
        <v>6.2080000000000002</v>
      </c>
      <c r="D102" s="11">
        <v>1.33</v>
      </c>
      <c r="E102">
        <f t="shared" si="3"/>
        <v>4.2618517750493714</v>
      </c>
      <c r="F102">
        <f t="shared" si="4"/>
        <v>0.12347331917088979</v>
      </c>
      <c r="G102">
        <f t="shared" si="5"/>
        <v>10.041035653087851</v>
      </c>
      <c r="I102" s="4" t="e">
        <f>#REF!-#REF!</f>
        <v>#REF!</v>
      </c>
      <c r="J102" s="8">
        <v>6.2080000000000002</v>
      </c>
    </row>
    <row r="103" spans="1:10" x14ac:dyDescent="0.2">
      <c r="A103" s="5">
        <v>6</v>
      </c>
      <c r="B103" s="6">
        <v>2.774</v>
      </c>
      <c r="C103" s="10">
        <v>6.2720000000000002</v>
      </c>
      <c r="D103" s="10">
        <v>-0.67</v>
      </c>
      <c r="E103">
        <f t="shared" si="3"/>
        <v>4.2689602218114411</v>
      </c>
      <c r="F103">
        <f t="shared" si="4"/>
        <v>0.12326771793071475</v>
      </c>
      <c r="G103">
        <f t="shared" si="5"/>
        <v>10.057783341919707</v>
      </c>
      <c r="I103" s="2" t="e">
        <f>#REF!-#REF!</f>
        <v>#REF!</v>
      </c>
      <c r="J103" s="6">
        <v>6.2720000000000002</v>
      </c>
    </row>
    <row r="104" spans="1:10" x14ac:dyDescent="0.2">
      <c r="A104" s="7">
        <v>6.01</v>
      </c>
      <c r="B104" s="8">
        <v>0.20899999999999999</v>
      </c>
      <c r="C104" s="11">
        <v>6.3360000000000003</v>
      </c>
      <c r="D104" s="11">
        <v>-0.67</v>
      </c>
      <c r="E104">
        <f t="shared" si="3"/>
        <v>4.2760686360635178</v>
      </c>
      <c r="F104">
        <f t="shared" si="4"/>
        <v>0.12306280120052721</v>
      </c>
      <c r="G104">
        <f t="shared" si="5"/>
        <v>10.074530954157156</v>
      </c>
      <c r="I104" s="4" t="e">
        <f>#REF!-#REF!</f>
        <v>#REF!</v>
      </c>
      <c r="J104" s="8">
        <v>6.3360000000000003</v>
      </c>
    </row>
    <row r="105" spans="1:10" x14ac:dyDescent="0.2">
      <c r="A105" s="5">
        <v>6.02</v>
      </c>
      <c r="B105" s="6">
        <v>7.8090000000000002</v>
      </c>
      <c r="C105" s="10">
        <v>6.4</v>
      </c>
      <c r="D105" s="10">
        <v>0</v>
      </c>
      <c r="E105">
        <f t="shared" si="3"/>
        <v>4.2831770177514716</v>
      </c>
      <c r="F105">
        <f t="shared" si="4"/>
        <v>0.1228585655691497</v>
      </c>
      <c r="G105">
        <f t="shared" si="5"/>
        <v>10.091278489672671</v>
      </c>
      <c r="I105" s="2" t="e">
        <f>#REF!-#REF!</f>
        <v>#REF!</v>
      </c>
      <c r="J105" s="6">
        <v>6.4</v>
      </c>
    </row>
    <row r="106" spans="1:10" x14ac:dyDescent="0.2">
      <c r="A106" s="7">
        <v>6.03</v>
      </c>
      <c r="B106" s="8">
        <v>0.82599999999999996</v>
      </c>
      <c r="C106" s="11">
        <v>6.4640000000000004</v>
      </c>
      <c r="D106" s="11">
        <v>-1</v>
      </c>
      <c r="E106">
        <f t="shared" si="3"/>
        <v>4.2902853668211662</v>
      </c>
      <c r="F106">
        <f t="shared" si="4"/>
        <v>0.12265500764803301</v>
      </c>
      <c r="G106">
        <f t="shared" si="5"/>
        <v>10.108025948338705</v>
      </c>
      <c r="I106" s="4" t="e">
        <f>#REF!-#REF!</f>
        <v>#REF!</v>
      </c>
      <c r="J106" s="8">
        <v>6.4640000000000004</v>
      </c>
    </row>
    <row r="107" spans="1:10" x14ac:dyDescent="0.2">
      <c r="A107" s="5">
        <v>6.04</v>
      </c>
      <c r="B107" s="6">
        <v>11.843999999999999</v>
      </c>
      <c r="C107" s="10">
        <v>6.5279999999999996</v>
      </c>
      <c r="D107" s="10">
        <v>0</v>
      </c>
      <c r="E107">
        <f t="shared" si="3"/>
        <v>4.2973936832184698</v>
      </c>
      <c r="F107">
        <f t="shared" si="4"/>
        <v>0.12245212407106854</v>
      </c>
      <c r="G107">
        <f t="shared" si="5"/>
        <v>10.12477333002772</v>
      </c>
      <c r="I107" s="2" t="e">
        <f>#REF!-#REF!</f>
        <v>#REF!</v>
      </c>
      <c r="J107" s="6">
        <v>6.5279999999999996</v>
      </c>
    </row>
    <row r="108" spans="1:10" x14ac:dyDescent="0.2">
      <c r="A108" s="7">
        <v>6.05</v>
      </c>
      <c r="B108" s="8">
        <v>3.863</v>
      </c>
      <c r="C108" s="11">
        <v>6.5919999999999996</v>
      </c>
      <c r="D108" s="11">
        <v>1</v>
      </c>
      <c r="E108">
        <f t="shared" si="3"/>
        <v>4.3045019668892488</v>
      </c>
      <c r="F108">
        <f t="shared" si="4"/>
        <v>0.12224991149440298</v>
      </c>
      <c r="G108">
        <f t="shared" si="5"/>
        <v>10.141520634612176</v>
      </c>
      <c r="I108" s="4" t="e">
        <f>#REF!-#REF!</f>
        <v>#REF!</v>
      </c>
      <c r="J108" s="8">
        <v>6.5919999999999996</v>
      </c>
    </row>
    <row r="109" spans="1:10" x14ac:dyDescent="0.2">
      <c r="A109" s="5">
        <v>6.06</v>
      </c>
      <c r="B109" s="6">
        <v>13.881</v>
      </c>
      <c r="C109" s="10">
        <v>6.6559999999999997</v>
      </c>
      <c r="D109" s="10">
        <v>-0.33</v>
      </c>
      <c r="E109">
        <f t="shared" si="3"/>
        <v>4.3116102177793714</v>
      </c>
      <c r="F109">
        <f t="shared" si="4"/>
        <v>0.12204836659625469</v>
      </c>
      <c r="G109">
        <f t="shared" si="5"/>
        <v>10.158267861964536</v>
      </c>
      <c r="I109" s="2" t="e">
        <f>#REF!-#REF!</f>
        <v>#REF!</v>
      </c>
      <c r="J109" s="6">
        <v>6.6559999999999997</v>
      </c>
    </row>
    <row r="110" spans="1:10" x14ac:dyDescent="0.2">
      <c r="A110" s="7">
        <v>6.07</v>
      </c>
      <c r="B110" s="8">
        <v>10.9</v>
      </c>
      <c r="C110" s="11">
        <v>6.72</v>
      </c>
      <c r="D110" s="11">
        <v>2</v>
      </c>
      <c r="E110">
        <f t="shared" si="3"/>
        <v>4.3187184358347039</v>
      </c>
      <c r="F110">
        <f t="shared" si="4"/>
        <v>0.12184748607673185</v>
      </c>
      <c r="G110">
        <f t="shared" si="5"/>
        <v>10.17501501195726</v>
      </c>
      <c r="I110" s="4" t="e">
        <f>#REF!-#REF!</f>
        <v>#REF!</v>
      </c>
      <c r="J110" s="8">
        <v>6.72</v>
      </c>
    </row>
    <row r="111" spans="1:10" x14ac:dyDescent="0.2">
      <c r="A111" s="5">
        <v>6.08</v>
      </c>
      <c r="B111" s="6">
        <v>9.9190000000000005</v>
      </c>
      <c r="C111" s="10">
        <v>6.7839999999999998</v>
      </c>
      <c r="D111" s="10">
        <v>-1</v>
      </c>
      <c r="E111">
        <f t="shared" si="3"/>
        <v>4.3258266210011147</v>
      </c>
      <c r="F111">
        <f t="shared" si="4"/>
        <v>0.12164726665765245</v>
      </c>
      <c r="G111">
        <f t="shared" si="5"/>
        <v>10.191762084462816</v>
      </c>
      <c r="I111" s="2" t="e">
        <f>#REF!-#REF!</f>
        <v>#REF!</v>
      </c>
      <c r="J111" s="6">
        <v>6.7839999999999998</v>
      </c>
    </row>
    <row r="112" spans="1:10" x14ac:dyDescent="0.2">
      <c r="A112" s="7">
        <v>6.09</v>
      </c>
      <c r="B112" s="8">
        <v>10.939</v>
      </c>
      <c r="C112" s="11">
        <v>6.8479999999999999</v>
      </c>
      <c r="D112" s="11">
        <v>-1</v>
      </c>
      <c r="E112">
        <f t="shared" si="3"/>
        <v>4.3329347732244718</v>
      </c>
      <c r="F112">
        <f t="shared" si="4"/>
        <v>0.12144770508236603</v>
      </c>
      <c r="G112">
        <f t="shared" si="5"/>
        <v>10.208509079353666</v>
      </c>
      <c r="I112" s="4" t="e">
        <f>#REF!-#REF!</f>
        <v>#REF!</v>
      </c>
      <c r="J112" s="8">
        <v>6.8479999999999999</v>
      </c>
    </row>
    <row r="113" spans="1:10" x14ac:dyDescent="0.2">
      <c r="A113" s="5">
        <v>6.1</v>
      </c>
      <c r="B113" s="6">
        <v>3.052</v>
      </c>
      <c r="C113" s="10">
        <v>6.9119999999999999</v>
      </c>
      <c r="D113" s="10">
        <v>0</v>
      </c>
      <c r="E113">
        <f t="shared" si="3"/>
        <v>4.3400428924506436</v>
      </c>
      <c r="F113">
        <f t="shared" si="4"/>
        <v>0.1212487981155773</v>
      </c>
      <c r="G113">
        <f t="shared" si="5"/>
        <v>10.22525599650227</v>
      </c>
      <c r="I113" s="2" t="e">
        <f>#REF!-#REF!</f>
        <v>#REF!</v>
      </c>
      <c r="J113" s="6">
        <v>6.9119999999999999</v>
      </c>
    </row>
    <row r="114" spans="1:10" x14ac:dyDescent="0.2">
      <c r="A114" s="7">
        <v>6.11</v>
      </c>
      <c r="B114" s="8">
        <v>4.2279999999999998</v>
      </c>
      <c r="C114" s="11">
        <v>6.976</v>
      </c>
      <c r="D114" s="11">
        <v>-2</v>
      </c>
      <c r="E114">
        <f t="shared" si="3"/>
        <v>4.3471509786254998</v>
      </c>
      <c r="F114">
        <f t="shared" si="4"/>
        <v>0.12105054254317117</v>
      </c>
      <c r="G114">
        <f t="shared" si="5"/>
        <v>10.242002835781101</v>
      </c>
      <c r="I114" s="4" t="e">
        <f>#REF!-#REF!</f>
        <v>#REF!</v>
      </c>
      <c r="J114" s="8">
        <v>6.976</v>
      </c>
    </row>
    <row r="115" spans="1:10" x14ac:dyDescent="0.2">
      <c r="A115" s="5">
        <v>6.12</v>
      </c>
      <c r="B115" s="6">
        <v>9.2460000000000004</v>
      </c>
      <c r="C115" s="10">
        <v>7.04</v>
      </c>
      <c r="D115" s="10">
        <v>2.33</v>
      </c>
      <c r="E115">
        <f t="shared" si="3"/>
        <v>4.354259031694907</v>
      </c>
      <c r="F115">
        <f t="shared" si="4"/>
        <v>0.12085293517203999</v>
      </c>
      <c r="G115">
        <f t="shared" si="5"/>
        <v>10.258749597062618</v>
      </c>
      <c r="I115" s="2" t="e">
        <f>#REF!-#REF!</f>
        <v>#REF!</v>
      </c>
      <c r="J115" s="6">
        <v>7.04</v>
      </c>
    </row>
    <row r="116" spans="1:10" x14ac:dyDescent="0.2">
      <c r="A116" s="7">
        <v>6.13</v>
      </c>
      <c r="B116" s="8">
        <v>17.263999999999999</v>
      </c>
      <c r="C116" s="11">
        <v>7.1040000000000001</v>
      </c>
      <c r="D116" s="11">
        <v>0.67</v>
      </c>
      <c r="E116">
        <f t="shared" si="3"/>
        <v>4.3613670516047351</v>
      </c>
      <c r="F116">
        <f t="shared" si="4"/>
        <v>0.12065597282991197</v>
      </c>
      <c r="G116">
        <f t="shared" si="5"/>
        <v>10.275496280219288</v>
      </c>
      <c r="I116" s="4" t="e">
        <f>#REF!-#REF!</f>
        <v>#REF!</v>
      </c>
      <c r="J116" s="8">
        <v>7.1040000000000001</v>
      </c>
    </row>
    <row r="117" spans="1:10" x14ac:dyDescent="0.2">
      <c r="A117" s="5">
        <v>6.14</v>
      </c>
      <c r="B117" s="6">
        <v>12.282</v>
      </c>
      <c r="C117" s="10">
        <v>7.1680000000000001</v>
      </c>
      <c r="D117" s="10">
        <v>-0.33</v>
      </c>
      <c r="E117">
        <f t="shared" si="3"/>
        <v>4.3684750383008542</v>
      </c>
      <c r="F117">
        <f t="shared" si="4"/>
        <v>0.12045965236518159</v>
      </c>
      <c r="G117">
        <f t="shared" si="5"/>
        <v>10.292242885123578</v>
      </c>
      <c r="I117" s="2" t="e">
        <f>#REF!-#REF!</f>
        <v>#REF!</v>
      </c>
      <c r="J117" s="6">
        <v>7.1680000000000001</v>
      </c>
    </row>
    <row r="118" spans="1:10" x14ac:dyDescent="0.2">
      <c r="A118" s="7">
        <v>6.15</v>
      </c>
      <c r="B118" s="8">
        <v>20.3</v>
      </c>
      <c r="C118" s="11">
        <v>7.2320000000000002</v>
      </c>
      <c r="D118" s="11">
        <v>2.33</v>
      </c>
      <c r="E118">
        <f t="shared" si="3"/>
        <v>4.3755829917291349</v>
      </c>
      <c r="F118">
        <f t="shared" si="4"/>
        <v>0.12026397064674155</v>
      </c>
      <c r="G118">
        <f t="shared" si="5"/>
        <v>10.308989411647962</v>
      </c>
      <c r="I118" s="4" t="e">
        <f>#REF!-#REF!</f>
        <v>#REF!</v>
      </c>
      <c r="J118" s="8">
        <v>7.2320000000000002</v>
      </c>
    </row>
    <row r="119" spans="1:10" x14ac:dyDescent="0.2">
      <c r="A119" s="5">
        <v>6.16</v>
      </c>
      <c r="B119" s="6">
        <v>13.319000000000001</v>
      </c>
      <c r="C119" s="10">
        <v>7.2960000000000003</v>
      </c>
      <c r="D119" s="10">
        <v>0</v>
      </c>
      <c r="E119">
        <f t="shared" si="3"/>
        <v>4.3826909118354429</v>
      </c>
      <c r="F119">
        <f t="shared" si="4"/>
        <v>0.12006892456381657</v>
      </c>
      <c r="G119">
        <f t="shared" si="5"/>
        <v>10.325735859664896</v>
      </c>
      <c r="I119" s="2" t="e">
        <f>#REF!-#REF!</f>
        <v>#REF!</v>
      </c>
      <c r="J119" s="6">
        <v>7.2960000000000003</v>
      </c>
    </row>
    <row r="120" spans="1:10" x14ac:dyDescent="0.2">
      <c r="A120" s="7">
        <v>6.17</v>
      </c>
      <c r="B120" s="8">
        <v>10.337999999999999</v>
      </c>
      <c r="C120" s="11">
        <v>7.36</v>
      </c>
      <c r="D120" s="11">
        <v>-0.33</v>
      </c>
      <c r="E120">
        <f t="shared" si="3"/>
        <v>4.3897987985656535</v>
      </c>
      <c r="F120">
        <f t="shared" si="4"/>
        <v>0.11987451102579823</v>
      </c>
      <c r="G120">
        <f t="shared" si="5"/>
        <v>10.34248222904686</v>
      </c>
      <c r="I120" s="4" t="e">
        <f>#REF!-#REF!</f>
        <v>#REF!</v>
      </c>
      <c r="J120" s="8">
        <v>7.36</v>
      </c>
    </row>
    <row r="121" spans="1:10" x14ac:dyDescent="0.2">
      <c r="A121" s="5">
        <v>6.18</v>
      </c>
      <c r="B121" s="6">
        <v>12.356999999999999</v>
      </c>
      <c r="C121" s="10">
        <v>7.4240000000000004</v>
      </c>
      <c r="D121" s="10">
        <v>3.33</v>
      </c>
      <c r="E121">
        <f t="shared" si="3"/>
        <v>4.396906651865633</v>
      </c>
      <c r="F121">
        <f t="shared" si="4"/>
        <v>0.11968072696208229</v>
      </c>
      <c r="G121">
        <f t="shared" si="5"/>
        <v>10.359228519666313</v>
      </c>
      <c r="I121" s="2" t="e">
        <f>#REF!-#REF!</f>
        <v>#REF!</v>
      </c>
      <c r="J121" s="6">
        <v>7.4240000000000004</v>
      </c>
    </row>
    <row r="122" spans="1:10" x14ac:dyDescent="0.2">
      <c r="A122" s="7">
        <v>6.19</v>
      </c>
      <c r="B122" s="8">
        <v>15.377000000000001</v>
      </c>
      <c r="C122" s="11">
        <v>7.4880000000000004</v>
      </c>
      <c r="D122" s="11">
        <v>3.33</v>
      </c>
      <c r="E122">
        <f t="shared" si="3"/>
        <v>4.404014471681255</v>
      </c>
      <c r="F122">
        <f t="shared" si="4"/>
        <v>0.1194875693219067</v>
      </c>
      <c r="G122">
        <f t="shared" si="5"/>
        <v>10.375974731395734</v>
      </c>
      <c r="I122" s="4" t="e">
        <f>#REF!-#REF!</f>
        <v>#REF!</v>
      </c>
      <c r="J122" s="8">
        <v>7.4880000000000004</v>
      </c>
    </row>
    <row r="123" spans="1:10" x14ac:dyDescent="0.2">
      <c r="A123" s="5">
        <v>6.2</v>
      </c>
      <c r="B123" s="6">
        <v>14.413</v>
      </c>
      <c r="C123" s="10">
        <v>7.5519999999999996</v>
      </c>
      <c r="D123" s="10">
        <v>0.67</v>
      </c>
      <c r="E123">
        <f t="shared" si="3"/>
        <v>4.4111222579583877</v>
      </c>
      <c r="F123">
        <f t="shared" si="4"/>
        <v>0.11929503507419185</v>
      </c>
      <c r="G123">
        <f t="shared" si="5"/>
        <v>10.392720864107586</v>
      </c>
      <c r="I123" s="2" t="e">
        <f>#REF!-#REF!</f>
        <v>#REF!</v>
      </c>
      <c r="J123" s="6">
        <v>7.5519999999999996</v>
      </c>
    </row>
    <row r="124" spans="1:10" x14ac:dyDescent="0.2">
      <c r="A124" s="7">
        <v>6.21</v>
      </c>
      <c r="B124" s="8">
        <v>11.414999999999999</v>
      </c>
      <c r="C124" s="11">
        <v>7.6159999999999997</v>
      </c>
      <c r="D124" s="11">
        <v>5.33</v>
      </c>
      <c r="E124">
        <f t="shared" si="3"/>
        <v>4.4182300106429029</v>
      </c>
      <c r="F124">
        <f t="shared" si="4"/>
        <v>0.11910312120738198</v>
      </c>
      <c r="G124">
        <f t="shared" si="5"/>
        <v>10.40946691767434</v>
      </c>
      <c r="I124" s="4" t="e">
        <f>#REF!-#REF!</f>
        <v>#REF!</v>
      </c>
      <c r="J124" s="8">
        <v>7.6159999999999997</v>
      </c>
    </row>
    <row r="125" spans="1:10" x14ac:dyDescent="0.2">
      <c r="A125" s="5">
        <v>6.22</v>
      </c>
      <c r="B125" s="6">
        <v>6.4370000000000003</v>
      </c>
      <c r="C125" s="10">
        <v>7.68</v>
      </c>
      <c r="D125" s="10">
        <v>4</v>
      </c>
      <c r="E125">
        <f t="shared" si="3"/>
        <v>4.4253377296806731</v>
      </c>
      <c r="F125">
        <f t="shared" si="4"/>
        <v>0.11891182472928817</v>
      </c>
      <c r="G125">
        <f t="shared" si="5"/>
        <v>10.426212891968474</v>
      </c>
      <c r="I125" s="2" t="e">
        <f>#REF!-#REF!</f>
        <v>#REF!</v>
      </c>
      <c r="J125" s="6">
        <v>7.68</v>
      </c>
    </row>
    <row r="126" spans="1:10" x14ac:dyDescent="0.2">
      <c r="A126" s="7">
        <v>6.23</v>
      </c>
      <c r="B126" s="8">
        <v>11.459</v>
      </c>
      <c r="C126" s="11">
        <v>7.7439999999999998</v>
      </c>
      <c r="D126" s="11">
        <v>-1.67</v>
      </c>
      <c r="E126">
        <f t="shared" si="3"/>
        <v>4.4324454150175701</v>
      </c>
      <c r="F126">
        <f t="shared" si="4"/>
        <v>0.11872114266693305</v>
      </c>
      <c r="G126">
        <f t="shared" si="5"/>
        <v>10.442958786862459</v>
      </c>
      <c r="I126" s="4" t="e">
        <f>#REF!-#REF!</f>
        <v>#REF!</v>
      </c>
      <c r="J126" s="8">
        <v>7.7439999999999998</v>
      </c>
    </row>
    <row r="127" spans="1:10" x14ac:dyDescent="0.2">
      <c r="A127" s="5">
        <v>6.24</v>
      </c>
      <c r="B127" s="6">
        <v>14.481</v>
      </c>
      <c r="C127" s="10">
        <v>7.8079999999999998</v>
      </c>
      <c r="D127" s="10">
        <v>-1</v>
      </c>
      <c r="E127">
        <f t="shared" si="3"/>
        <v>4.4395530665994638</v>
      </c>
      <c r="F127">
        <f t="shared" si="4"/>
        <v>0.11853107206639686</v>
      </c>
      <c r="G127">
        <f t="shared" si="5"/>
        <v>10.45970460222876</v>
      </c>
      <c r="I127" s="2" t="e">
        <f>#REF!-#REF!</f>
        <v>#REF!</v>
      </c>
      <c r="J127" s="6">
        <v>7.8079999999999998</v>
      </c>
    </row>
    <row r="128" spans="1:10" x14ac:dyDescent="0.2">
      <c r="A128" s="7">
        <v>6.25</v>
      </c>
      <c r="B128" s="8">
        <v>18.504000000000001</v>
      </c>
      <c r="C128" s="11">
        <v>7.8719999999999999</v>
      </c>
      <c r="D128" s="11">
        <v>3.33</v>
      </c>
      <c r="E128">
        <f t="shared" si="3"/>
        <v>4.4466606843722287</v>
      </c>
      <c r="F128">
        <f t="shared" si="4"/>
        <v>0.1183416099926648</v>
      </c>
      <c r="G128">
        <f t="shared" si="5"/>
        <v>10.476450337939857</v>
      </c>
      <c r="I128" s="4" t="e">
        <f>#REF!-#REF!</f>
        <v>#REF!</v>
      </c>
      <c r="J128" s="8">
        <v>7.8719999999999999</v>
      </c>
    </row>
    <row r="129" spans="1:10" x14ac:dyDescent="0.2">
      <c r="A129" s="5">
        <v>6.26</v>
      </c>
      <c r="B129" s="6">
        <v>12.526</v>
      </c>
      <c r="C129" s="10">
        <v>7.9359999999999999</v>
      </c>
      <c r="D129" s="10">
        <v>0</v>
      </c>
      <c r="E129">
        <f t="shared" si="3"/>
        <v>4.4537682682817348</v>
      </c>
      <c r="F129">
        <f t="shared" si="4"/>
        <v>0.11815275352947628</v>
      </c>
      <c r="G129">
        <f t="shared" si="5"/>
        <v>10.493195993868222</v>
      </c>
      <c r="I129" s="2" t="e">
        <f>#REF!-#REF!</f>
        <v>#REF!</v>
      </c>
      <c r="J129" s="6">
        <v>7.9359999999999999</v>
      </c>
    </row>
    <row r="130" spans="1:10" x14ac:dyDescent="0.2">
      <c r="A130" s="7">
        <v>6.27</v>
      </c>
      <c r="B130" s="8">
        <v>6.5469999999999997</v>
      </c>
      <c r="C130" s="11">
        <v>8</v>
      </c>
      <c r="D130" s="11">
        <v>7</v>
      </c>
      <c r="E130">
        <f t="shared" si="3"/>
        <v>4.4608758182738564</v>
      </c>
      <c r="F130">
        <f t="shared" si="4"/>
        <v>0.11796449977917518</v>
      </c>
      <c r="G130">
        <f t="shared" si="5"/>
        <v>10.509941569886328</v>
      </c>
      <c r="I130" s="4" t="e">
        <f>#REF!-#REF!</f>
        <v>#REF!</v>
      </c>
      <c r="J130" s="8">
        <v>8</v>
      </c>
    </row>
    <row r="131" spans="1:10" x14ac:dyDescent="0.2">
      <c r="A131" s="5">
        <v>6.28</v>
      </c>
      <c r="B131" s="6">
        <v>13.568</v>
      </c>
      <c r="C131" s="10">
        <v>8.0640000000000001</v>
      </c>
      <c r="D131" s="10">
        <v>-2.67</v>
      </c>
      <c r="E131">
        <f t="shared" si="3"/>
        <v>4.4679833342944661</v>
      </c>
      <c r="F131">
        <f t="shared" si="4"/>
        <v>0.11777684586256179</v>
      </c>
      <c r="G131">
        <f t="shared" si="5"/>
        <v>10.526687065866655</v>
      </c>
      <c r="I131" s="2" t="e">
        <f>#REF!-#REF!</f>
        <v>#REF!</v>
      </c>
      <c r="J131" s="6">
        <v>8.0640000000000001</v>
      </c>
    </row>
    <row r="132" spans="1:10" x14ac:dyDescent="0.2">
      <c r="A132" s="7">
        <v>6.29</v>
      </c>
      <c r="B132" s="8">
        <v>19.588999999999999</v>
      </c>
      <c r="C132" s="11">
        <v>8.1280000000000001</v>
      </c>
      <c r="D132" s="11">
        <v>-1.33</v>
      </c>
      <c r="E132">
        <f t="shared" ref="E132:E195" si="6">4*PI()*SIN(RADIANS(A132/2))/$O$3</f>
        <v>4.4750908162894367</v>
      </c>
      <c r="F132">
        <f t="shared" ref="F132:F195" si="7">4*PI()*SIN(RADIANS($K$3))/E132</f>
        <v>0.11758978891874615</v>
      </c>
      <c r="G132">
        <f t="shared" ref="G132:G195" si="8">1239.8/F132/1000</f>
        <v>10.543432481681673</v>
      </c>
      <c r="I132" s="4" t="e">
        <f>#REF!-#REF!</f>
        <v>#REF!</v>
      </c>
      <c r="J132" s="8">
        <v>8.1280000000000001</v>
      </c>
    </row>
    <row r="133" spans="1:10" x14ac:dyDescent="0.2">
      <c r="A133" s="5">
        <v>6.3</v>
      </c>
      <c r="B133" s="6">
        <v>14.61</v>
      </c>
      <c r="C133" s="10">
        <v>8.1920000000000002</v>
      </c>
      <c r="D133" s="10">
        <v>-6</v>
      </c>
      <c r="E133">
        <f t="shared" si="6"/>
        <v>4.4821982642046425</v>
      </c>
      <c r="F133">
        <f t="shared" si="7"/>
        <v>0.11740332610500259</v>
      </c>
      <c r="G133">
        <f t="shared" si="8"/>
        <v>10.560177817203867</v>
      </c>
      <c r="I133" s="2" t="e">
        <f>#REF!-#REF!</f>
        <v>#REF!</v>
      </c>
      <c r="J133" s="6">
        <v>8.1920000000000002</v>
      </c>
    </row>
    <row r="134" spans="1:10" x14ac:dyDescent="0.2">
      <c r="A134" s="7">
        <v>6.31</v>
      </c>
      <c r="B134" s="8">
        <v>4.6260000000000003</v>
      </c>
      <c r="C134" s="11">
        <v>8.2560000000000002</v>
      </c>
      <c r="D134" s="11">
        <v>-2.33</v>
      </c>
      <c r="E134">
        <f t="shared" si="6"/>
        <v>4.4893056779859553</v>
      </c>
      <c r="F134">
        <f t="shared" si="7"/>
        <v>0.11721745459662605</v>
      </c>
      <c r="G134">
        <f t="shared" si="8"/>
        <v>10.5769230723057</v>
      </c>
      <c r="I134" s="4" t="e">
        <f>#REF!-#REF!</f>
        <v>#REF!</v>
      </c>
      <c r="J134" s="8">
        <v>8.2560000000000002</v>
      </c>
    </row>
    <row r="135" spans="1:10" x14ac:dyDescent="0.2">
      <c r="A135" s="5">
        <v>6.32</v>
      </c>
      <c r="B135" s="6">
        <v>5.6429999999999998</v>
      </c>
      <c r="C135" s="10">
        <v>8.32</v>
      </c>
      <c r="D135" s="10">
        <v>0.33</v>
      </c>
      <c r="E135">
        <f t="shared" si="6"/>
        <v>4.496413057579252</v>
      </c>
      <c r="F135">
        <f t="shared" si="7"/>
        <v>0.11703217158678915</v>
      </c>
      <c r="G135">
        <f t="shared" si="8"/>
        <v>10.593668246859664</v>
      </c>
      <c r="I135" s="2" t="e">
        <f>#REF!-#REF!</f>
        <v>#REF!</v>
      </c>
      <c r="J135" s="6">
        <v>8.32</v>
      </c>
    </row>
    <row r="136" spans="1:10" x14ac:dyDescent="0.2">
      <c r="A136" s="7">
        <v>6.33</v>
      </c>
      <c r="B136" s="8">
        <v>12.657999999999999</v>
      </c>
      <c r="C136" s="11">
        <v>8.3840000000000003</v>
      </c>
      <c r="D136" s="11">
        <v>1.33</v>
      </c>
      <c r="E136">
        <f t="shared" si="6"/>
        <v>4.5035204029304046</v>
      </c>
      <c r="F136">
        <f t="shared" si="7"/>
        <v>0.11684747428640134</v>
      </c>
      <c r="G136">
        <f t="shared" si="8"/>
        <v>10.610413340738228</v>
      </c>
      <c r="I136" s="4" t="e">
        <f>#REF!-#REF!</f>
        <v>#REF!</v>
      </c>
      <c r="J136" s="8">
        <v>8.3840000000000003</v>
      </c>
    </row>
    <row r="137" spans="1:10" x14ac:dyDescent="0.2">
      <c r="A137" s="5">
        <v>6.34</v>
      </c>
      <c r="B137" s="6">
        <v>13.826000000000001</v>
      </c>
      <c r="C137" s="10">
        <v>8.4469999999999992</v>
      </c>
      <c r="D137" s="10">
        <v>5.67</v>
      </c>
      <c r="E137">
        <f t="shared" si="6"/>
        <v>4.5106277139852873</v>
      </c>
      <c r="F137">
        <f t="shared" si="7"/>
        <v>0.11666335992396881</v>
      </c>
      <c r="G137">
        <f t="shared" si="8"/>
        <v>10.627158353813876</v>
      </c>
      <c r="I137" s="2" t="e">
        <f>#REF!-#REF!</f>
        <v>#REF!</v>
      </c>
      <c r="J137" s="6">
        <v>8.4469999999999992</v>
      </c>
    </row>
    <row r="138" spans="1:10" x14ac:dyDescent="0.2">
      <c r="A138" s="7">
        <v>6.35</v>
      </c>
      <c r="B138" s="8">
        <v>11.839</v>
      </c>
      <c r="C138" s="11">
        <v>8.5109999999999992</v>
      </c>
      <c r="D138" s="11">
        <v>3.67</v>
      </c>
      <c r="E138">
        <f t="shared" si="6"/>
        <v>4.5177349906897764</v>
      </c>
      <c r="F138">
        <f t="shared" si="7"/>
        <v>0.11647982574545596</v>
      </c>
      <c r="G138">
        <f t="shared" si="8"/>
        <v>10.643903285959082</v>
      </c>
      <c r="I138" s="4" t="e">
        <f>#REF!-#REF!</f>
        <v>#REF!</v>
      </c>
      <c r="J138" s="8">
        <v>8.5109999999999992</v>
      </c>
    </row>
    <row r="139" spans="1:10" x14ac:dyDescent="0.2">
      <c r="A139" s="5">
        <v>6.36</v>
      </c>
      <c r="B139" s="6">
        <v>19.855</v>
      </c>
      <c r="C139" s="10">
        <v>8.5749999999999993</v>
      </c>
      <c r="D139" s="10">
        <v>-0.67</v>
      </c>
      <c r="E139">
        <f t="shared" si="6"/>
        <v>4.5248422329897462</v>
      </c>
      <c r="F139">
        <f t="shared" si="7"/>
        <v>0.11629686901414817</v>
      </c>
      <c r="G139">
        <f t="shared" si="8"/>
        <v>10.660648137046332</v>
      </c>
      <c r="I139" s="2" t="e">
        <f>#REF!-#REF!</f>
        <v>#REF!</v>
      </c>
      <c r="J139" s="6">
        <v>8.5749999999999993</v>
      </c>
    </row>
    <row r="140" spans="1:10" x14ac:dyDescent="0.2">
      <c r="A140" s="7">
        <v>6.37</v>
      </c>
      <c r="B140" s="8">
        <v>17.870999999999999</v>
      </c>
      <c r="C140" s="11">
        <v>8.6389999999999993</v>
      </c>
      <c r="D140" s="11">
        <v>2.67</v>
      </c>
      <c r="E140">
        <f t="shared" si="6"/>
        <v>4.5319494408310721</v>
      </c>
      <c r="F140">
        <f t="shared" si="7"/>
        <v>0.11611448701051588</v>
      </c>
      <c r="G140">
        <f t="shared" si="8"/>
        <v>10.677392906948104</v>
      </c>
      <c r="I140" s="4" t="e">
        <f>#REF!-#REF!</f>
        <v>#REF!</v>
      </c>
      <c r="J140" s="8">
        <v>8.6389999999999993</v>
      </c>
    </row>
    <row r="141" spans="1:10" x14ac:dyDescent="0.2">
      <c r="A141" s="5">
        <v>6.38</v>
      </c>
      <c r="B141" s="6">
        <v>5.8879999999999999</v>
      </c>
      <c r="C141" s="10">
        <v>8.7029999999999994</v>
      </c>
      <c r="D141" s="10">
        <v>-3.67</v>
      </c>
      <c r="E141">
        <f t="shared" si="6"/>
        <v>4.5390566141596276</v>
      </c>
      <c r="F141">
        <f t="shared" si="7"/>
        <v>0.11593267703207991</v>
      </c>
      <c r="G141">
        <f t="shared" si="8"/>
        <v>10.694137595536873</v>
      </c>
      <c r="I141" s="2" t="e">
        <f>#REF!-#REF!</f>
        <v>#REF!</v>
      </c>
      <c r="J141" s="6">
        <v>8.7029999999999994</v>
      </c>
    </row>
    <row r="142" spans="1:10" x14ac:dyDescent="0.2">
      <c r="A142" s="7">
        <v>6.39</v>
      </c>
      <c r="B142" s="8">
        <v>22.922999999999998</v>
      </c>
      <c r="C142" s="11">
        <v>8.7669999999999995</v>
      </c>
      <c r="D142" s="11">
        <v>3</v>
      </c>
      <c r="E142">
        <f t="shared" si="6"/>
        <v>4.5461637529212915</v>
      </c>
      <c r="F142">
        <f t="shared" si="7"/>
        <v>0.11575143639327785</v>
      </c>
      <c r="G142">
        <f t="shared" si="8"/>
        <v>10.710882202685132</v>
      </c>
      <c r="I142" s="4" t="e">
        <f>#REF!-#REF!</f>
        <v>#REF!</v>
      </c>
      <c r="J142" s="8">
        <v>8.7669999999999995</v>
      </c>
    </row>
    <row r="143" spans="1:10" x14ac:dyDescent="0.2">
      <c r="A143" s="5">
        <v>6.4</v>
      </c>
      <c r="B143" s="6">
        <v>3.9390000000000001</v>
      </c>
      <c r="C143" s="10">
        <v>8.8309999999999995</v>
      </c>
      <c r="D143" s="10">
        <v>-5.33</v>
      </c>
      <c r="E143">
        <f t="shared" si="6"/>
        <v>4.5532708570619391</v>
      </c>
      <c r="F143">
        <f t="shared" si="7"/>
        <v>0.11557076242533224</v>
      </c>
      <c r="G143">
        <f t="shared" si="8"/>
        <v>10.727626728265358</v>
      </c>
      <c r="I143" s="2" t="e">
        <f>#REF!-#REF!</f>
        <v>#REF!</v>
      </c>
      <c r="J143" s="6">
        <v>8.8309999999999995</v>
      </c>
    </row>
    <row r="144" spans="1:10" x14ac:dyDescent="0.2">
      <c r="A144" s="7">
        <v>6.41</v>
      </c>
      <c r="B144" s="8">
        <v>16.814</v>
      </c>
      <c r="C144" s="11">
        <v>8.8949999999999996</v>
      </c>
      <c r="D144" s="11">
        <v>4.67</v>
      </c>
      <c r="E144">
        <f t="shared" si="6"/>
        <v>4.5603779265274458</v>
      </c>
      <c r="F144">
        <f t="shared" si="7"/>
        <v>0.11539065247611935</v>
      </c>
      <c r="G144">
        <f t="shared" si="8"/>
        <v>10.744371172150037</v>
      </c>
      <c r="I144" s="4" t="e">
        <f>#REF!-#REF!</f>
        <v>#REF!</v>
      </c>
      <c r="J144" s="8">
        <v>8.8949999999999996</v>
      </c>
    </row>
    <row r="145" spans="1:10" x14ac:dyDescent="0.2">
      <c r="A145" s="5">
        <v>6.42</v>
      </c>
      <c r="B145" s="6">
        <v>14.906000000000001</v>
      </c>
      <c r="C145" s="10">
        <v>8.9589999999999996</v>
      </c>
      <c r="D145" s="10">
        <v>0</v>
      </c>
      <c r="E145">
        <f t="shared" si="6"/>
        <v>4.5674849612636876</v>
      </c>
      <c r="F145">
        <f t="shared" si="7"/>
        <v>0.11521110391003966</v>
      </c>
      <c r="G145">
        <f t="shared" si="8"/>
        <v>10.761115534211646</v>
      </c>
      <c r="I145" s="2" t="e">
        <f>#REF!-#REF!</f>
        <v>#REF!</v>
      </c>
      <c r="J145" s="6">
        <v>8.9589999999999996</v>
      </c>
    </row>
    <row r="146" spans="1:10" x14ac:dyDescent="0.2">
      <c r="A146" s="7">
        <v>6.43</v>
      </c>
      <c r="B146" s="8">
        <v>17.922999999999998</v>
      </c>
      <c r="C146" s="11">
        <v>9.0229999999999997</v>
      </c>
      <c r="D146" s="11">
        <v>-1.67</v>
      </c>
      <c r="E146">
        <f t="shared" si="6"/>
        <v>4.5745919612165435</v>
      </c>
      <c r="F146">
        <f t="shared" si="7"/>
        <v>0.11503211410788923</v>
      </c>
      <c r="G146">
        <f t="shared" si="8"/>
        <v>10.777859814322678</v>
      </c>
      <c r="I146" s="4" t="e">
        <f>#REF!-#REF!</f>
        <v>#REF!</v>
      </c>
      <c r="J146" s="8">
        <v>9.0229999999999997</v>
      </c>
    </row>
    <row r="147" spans="1:10" x14ac:dyDescent="0.2">
      <c r="A147" s="5">
        <v>6.44</v>
      </c>
      <c r="B147" s="6">
        <v>11.941000000000001</v>
      </c>
      <c r="C147" s="10">
        <v>9.0869999999999997</v>
      </c>
      <c r="D147" s="10">
        <v>-2.33</v>
      </c>
      <c r="E147">
        <f t="shared" si="6"/>
        <v>4.5816989263318897</v>
      </c>
      <c r="F147">
        <f t="shared" si="7"/>
        <v>0.1148536804667325</v>
      </c>
      <c r="G147">
        <f t="shared" si="8"/>
        <v>10.794604012355613</v>
      </c>
      <c r="I147" s="2" t="e">
        <f>#REF!-#REF!</f>
        <v>#REF!</v>
      </c>
      <c r="J147" s="6">
        <v>9.0869999999999997</v>
      </c>
    </row>
    <row r="148" spans="1:10" x14ac:dyDescent="0.2">
      <c r="A148" s="7">
        <v>6.45</v>
      </c>
      <c r="B148" s="8">
        <v>6.9560000000000004</v>
      </c>
      <c r="C148" s="11">
        <v>9.1509999999999998</v>
      </c>
      <c r="D148" s="11">
        <v>2.33</v>
      </c>
      <c r="E148">
        <f t="shared" si="6"/>
        <v>4.5888058565556022</v>
      </c>
      <c r="F148">
        <f t="shared" si="7"/>
        <v>0.11467580039977619</v>
      </c>
      <c r="G148">
        <f t="shared" si="8"/>
        <v>10.811348128182933</v>
      </c>
      <c r="I148" s="4" t="e">
        <f>#REF!-#REF!</f>
        <v>#REF!</v>
      </c>
      <c r="J148" s="8">
        <v>9.1509999999999998</v>
      </c>
    </row>
    <row r="149" spans="1:10" x14ac:dyDescent="0.2">
      <c r="A149" s="5">
        <v>6.46</v>
      </c>
      <c r="B149" s="6">
        <v>13.103999999999999</v>
      </c>
      <c r="C149" s="10">
        <v>9.2149999999999999</v>
      </c>
      <c r="D149" s="10">
        <v>-0.33</v>
      </c>
      <c r="E149">
        <f t="shared" si="6"/>
        <v>4.5959127518335601</v>
      </c>
      <c r="F149">
        <f t="shared" si="7"/>
        <v>0.11449847133624423</v>
      </c>
      <c r="G149">
        <f t="shared" si="8"/>
        <v>10.828092161677132</v>
      </c>
      <c r="I149" s="2" t="e">
        <f>#REF!-#REF!</f>
        <v>#REF!</v>
      </c>
      <c r="J149" s="6">
        <v>9.2149999999999999</v>
      </c>
    </row>
    <row r="150" spans="1:10" x14ac:dyDescent="0.2">
      <c r="A150" s="7">
        <v>6.47</v>
      </c>
      <c r="B150" s="8">
        <v>8.1199999999999992</v>
      </c>
      <c r="C150" s="11">
        <v>9.2789999999999999</v>
      </c>
      <c r="D150" s="11">
        <v>0</v>
      </c>
      <c r="E150">
        <f t="shared" si="6"/>
        <v>4.6030196121116411</v>
      </c>
      <c r="F150">
        <f t="shared" si="7"/>
        <v>0.11432169072125414</v>
      </c>
      <c r="G150">
        <f t="shared" si="8"/>
        <v>10.844836112710693</v>
      </c>
      <c r="I150" s="4" t="e">
        <f>#REF!-#REF!</f>
        <v>#REF!</v>
      </c>
      <c r="J150" s="8">
        <v>9.2789999999999999</v>
      </c>
    </row>
    <row r="151" spans="1:10" x14ac:dyDescent="0.2">
      <c r="A151" s="5">
        <v>6.48</v>
      </c>
      <c r="B151" s="6">
        <v>17.141999999999999</v>
      </c>
      <c r="C151" s="10">
        <v>9.343</v>
      </c>
      <c r="D151" s="10">
        <v>-1.67</v>
      </c>
      <c r="E151">
        <f t="shared" si="6"/>
        <v>4.6101264373357242</v>
      </c>
      <c r="F151">
        <f t="shared" si="7"/>
        <v>0.11414545601569427</v>
      </c>
      <c r="G151">
        <f t="shared" si="8"/>
        <v>10.861579981156108</v>
      </c>
      <c r="I151" s="2" t="e">
        <f>#REF!-#REF!</f>
        <v>#REF!</v>
      </c>
      <c r="J151" s="6">
        <v>9.343</v>
      </c>
    </row>
    <row r="152" spans="1:10" x14ac:dyDescent="0.2">
      <c r="A152" s="7">
        <v>6.49</v>
      </c>
      <c r="B152" s="8">
        <v>14.16</v>
      </c>
      <c r="C152" s="11">
        <v>9.4060000000000006</v>
      </c>
      <c r="D152" s="11">
        <v>-5.33</v>
      </c>
      <c r="E152">
        <f t="shared" si="6"/>
        <v>4.6172332274516847</v>
      </c>
      <c r="F152">
        <f t="shared" si="7"/>
        <v>0.11396976469610245</v>
      </c>
      <c r="G152">
        <f t="shared" si="8"/>
        <v>10.878323766885856</v>
      </c>
      <c r="I152" s="4" t="e">
        <f>#REF!-#REF!</f>
        <v>#REF!</v>
      </c>
      <c r="J152" s="8">
        <v>9.4060000000000006</v>
      </c>
    </row>
    <row r="153" spans="1:10" x14ac:dyDescent="0.2">
      <c r="A153" s="5">
        <v>6.5</v>
      </c>
      <c r="B153" s="6">
        <v>12.178000000000001</v>
      </c>
      <c r="C153" s="10">
        <v>9.4700000000000006</v>
      </c>
      <c r="D153" s="10">
        <v>3.33</v>
      </c>
      <c r="E153">
        <f t="shared" si="6"/>
        <v>4.624339982405405</v>
      </c>
      <c r="F153">
        <f t="shared" si="7"/>
        <v>0.11379461425454539</v>
      </c>
      <c r="G153">
        <f t="shared" si="8"/>
        <v>10.895067469772433</v>
      </c>
      <c r="I153" s="2" t="e">
        <f>#REF!-#REF!</f>
        <v>#REF!</v>
      </c>
      <c r="J153" s="6">
        <v>9.4700000000000006</v>
      </c>
    </row>
    <row r="154" spans="1:10" x14ac:dyDescent="0.2">
      <c r="A154" s="7">
        <v>6.51</v>
      </c>
      <c r="B154" s="8">
        <v>19.2</v>
      </c>
      <c r="C154" s="11">
        <v>9.5340000000000007</v>
      </c>
      <c r="D154" s="11">
        <v>3</v>
      </c>
      <c r="E154">
        <f t="shared" si="6"/>
        <v>4.6314467021427621</v>
      </c>
      <c r="F154">
        <f t="shared" si="7"/>
        <v>0.11362000219849958</v>
      </c>
      <c r="G154">
        <f t="shared" si="8"/>
        <v>10.911811089688328</v>
      </c>
      <c r="I154" s="4" t="e">
        <f>#REF!-#REF!</f>
        <v>#REF!</v>
      </c>
      <c r="J154" s="8">
        <v>9.5340000000000007</v>
      </c>
    </row>
    <row r="155" spans="1:10" x14ac:dyDescent="0.2">
      <c r="A155" s="5">
        <v>6.52</v>
      </c>
      <c r="B155" s="6">
        <v>16.219000000000001</v>
      </c>
      <c r="C155" s="10">
        <v>9.5980000000000008</v>
      </c>
      <c r="D155" s="10">
        <v>0.67</v>
      </c>
      <c r="E155">
        <f t="shared" si="6"/>
        <v>4.6385533866096358</v>
      </c>
      <c r="F155">
        <f t="shared" si="7"/>
        <v>0.11344592605073309</v>
      </c>
      <c r="G155">
        <f t="shared" si="8"/>
        <v>10.928554626506029</v>
      </c>
      <c r="I155" s="2" t="e">
        <f>#REF!-#REF!</f>
        <v>#REF!</v>
      </c>
      <c r="J155" s="6">
        <v>9.5980000000000008</v>
      </c>
    </row>
    <row r="156" spans="1:10" x14ac:dyDescent="0.2">
      <c r="A156" s="7">
        <v>6.53</v>
      </c>
      <c r="B156" s="8">
        <v>13.239000000000001</v>
      </c>
      <c r="C156" s="11">
        <v>9.6620000000000008</v>
      </c>
      <c r="D156" s="11">
        <v>-6.33</v>
      </c>
      <c r="E156">
        <f t="shared" si="6"/>
        <v>4.6456600357519049</v>
      </c>
      <c r="F156">
        <f t="shared" si="7"/>
        <v>0.11327238334918843</v>
      </c>
      <c r="G156">
        <f t="shared" si="8"/>
        <v>10.945298080098027</v>
      </c>
      <c r="I156" s="4" t="e">
        <f>#REF!-#REF!</f>
        <v>#REF!</v>
      </c>
      <c r="J156" s="8">
        <v>9.6620000000000008</v>
      </c>
    </row>
    <row r="157" spans="1:10" x14ac:dyDescent="0.2">
      <c r="A157" s="5">
        <v>6.54</v>
      </c>
      <c r="B157" s="6">
        <v>18.260000000000002</v>
      </c>
      <c r="C157" s="10">
        <v>9.7260000000000009</v>
      </c>
      <c r="D157" s="10">
        <v>5.67</v>
      </c>
      <c r="E157">
        <f t="shared" si="6"/>
        <v>4.65276664951545</v>
      </c>
      <c r="F157">
        <f t="shared" si="7"/>
        <v>0.11309937164686661</v>
      </c>
      <c r="G157">
        <f t="shared" si="8"/>
        <v>10.962041450336814</v>
      </c>
      <c r="I157" s="2" t="e">
        <f>#REF!-#REF!</f>
        <v>#REF!</v>
      </c>
      <c r="J157" s="6">
        <v>9.7260000000000009</v>
      </c>
    </row>
    <row r="158" spans="1:10" x14ac:dyDescent="0.2">
      <c r="A158" s="7">
        <v>6.55</v>
      </c>
      <c r="B158" s="8">
        <v>20.28</v>
      </c>
      <c r="C158" s="11">
        <v>9.7899999999999991</v>
      </c>
      <c r="D158" s="11">
        <v>-4.33</v>
      </c>
      <c r="E158">
        <f t="shared" si="6"/>
        <v>4.6598732278461501</v>
      </c>
      <c r="F158">
        <f t="shared" si="7"/>
        <v>0.11292688851171211</v>
      </c>
      <c r="G158">
        <f t="shared" si="8"/>
        <v>10.97878473709488</v>
      </c>
      <c r="I158" s="4" t="e">
        <f>#REF!-#REF!</f>
        <v>#REF!</v>
      </c>
      <c r="J158" s="8">
        <v>9.7899999999999991</v>
      </c>
    </row>
    <row r="159" spans="1:10" x14ac:dyDescent="0.2">
      <c r="A159" s="5">
        <v>6.56</v>
      </c>
      <c r="B159" s="6">
        <v>10.301</v>
      </c>
      <c r="C159" s="10">
        <v>9.8539999999999992</v>
      </c>
      <c r="D159" s="10">
        <v>-1.67</v>
      </c>
      <c r="E159">
        <f t="shared" si="6"/>
        <v>4.6669797706898875</v>
      </c>
      <c r="F159">
        <f t="shared" si="7"/>
        <v>0.112754931526499</v>
      </c>
      <c r="G159">
        <f t="shared" si="8"/>
        <v>10.99552794024472</v>
      </c>
      <c r="I159" s="2" t="e">
        <f>#REF!-#REF!</f>
        <v>#REF!</v>
      </c>
      <c r="J159" s="6">
        <v>9.8539999999999992</v>
      </c>
    </row>
    <row r="160" spans="1:10" x14ac:dyDescent="0.2">
      <c r="A160" s="7">
        <v>6.57</v>
      </c>
      <c r="B160" s="8">
        <v>18.248999999999999</v>
      </c>
      <c r="C160" s="11">
        <v>9.9179999999999993</v>
      </c>
      <c r="D160" s="11">
        <v>1</v>
      </c>
      <c r="E160">
        <f t="shared" si="6"/>
        <v>4.6740862779925409</v>
      </c>
      <c r="F160">
        <f t="shared" si="7"/>
        <v>0.11258349828871815</v>
      </c>
      <c r="G160">
        <f t="shared" si="8"/>
        <v>11.012271059658827</v>
      </c>
      <c r="I160" s="4" t="e">
        <f>#REF!-#REF!</f>
        <v>#REF!</v>
      </c>
      <c r="J160" s="8">
        <v>9.9179999999999993</v>
      </c>
    </row>
    <row r="161" spans="1:10" x14ac:dyDescent="0.2">
      <c r="A161" s="5">
        <v>6.58</v>
      </c>
      <c r="B161" s="6">
        <v>14.27</v>
      </c>
      <c r="C161" s="10">
        <v>9.9819999999999993</v>
      </c>
      <c r="D161" s="10">
        <v>3</v>
      </c>
      <c r="E161">
        <f t="shared" si="6"/>
        <v>4.6811927496999921</v>
      </c>
      <c r="F161">
        <f t="shared" si="7"/>
        <v>0.11241258641046535</v>
      </c>
      <c r="G161">
        <f t="shared" si="8"/>
        <v>11.029014095209693</v>
      </c>
      <c r="I161" s="2" t="e">
        <f>#REF!-#REF!</f>
        <v>#REF!</v>
      </c>
      <c r="J161" s="6">
        <v>9.9819999999999993</v>
      </c>
    </row>
    <row r="162" spans="1:10" x14ac:dyDescent="0.2">
      <c r="A162" s="7">
        <v>6.59</v>
      </c>
      <c r="B162" s="8">
        <v>13.292</v>
      </c>
      <c r="C162" s="11">
        <v>10.045999999999999</v>
      </c>
      <c r="D162" s="11">
        <v>-2</v>
      </c>
      <c r="E162">
        <f t="shared" si="6"/>
        <v>4.6882991857581215</v>
      </c>
      <c r="F162">
        <f t="shared" si="7"/>
        <v>0.11224219351833047</v>
      </c>
      <c r="G162">
        <f t="shared" si="8"/>
        <v>11.045757046769815</v>
      </c>
      <c r="I162" s="4" t="e">
        <f>#REF!-#REF!</f>
        <v>#REF!</v>
      </c>
      <c r="J162" s="8">
        <v>10.045999999999999</v>
      </c>
    </row>
    <row r="163" spans="1:10" x14ac:dyDescent="0.2">
      <c r="A163" s="5">
        <v>6.6</v>
      </c>
      <c r="B163" s="6">
        <v>19.315000000000001</v>
      </c>
      <c r="C163" s="10">
        <v>10.109</v>
      </c>
      <c r="D163" s="10">
        <v>8.33</v>
      </c>
      <c r="E163">
        <f t="shared" si="6"/>
        <v>4.6954055861128108</v>
      </c>
      <c r="F163">
        <f t="shared" si="7"/>
        <v>0.1120723172532877</v>
      </c>
      <c r="G163">
        <f t="shared" si="8"/>
        <v>11.062499914211685</v>
      </c>
      <c r="I163" s="2" t="e">
        <f>#REF!-#REF!</f>
        <v>#REF!</v>
      </c>
      <c r="J163" s="6">
        <v>10.109</v>
      </c>
    </row>
    <row r="164" spans="1:10" x14ac:dyDescent="0.2">
      <c r="A164" s="7">
        <v>6.61</v>
      </c>
      <c r="B164" s="8">
        <v>18.337</v>
      </c>
      <c r="C164" s="11">
        <v>10.173</v>
      </c>
      <c r="D164" s="11">
        <v>0.67</v>
      </c>
      <c r="E164">
        <f t="shared" si="6"/>
        <v>4.7025119507099422</v>
      </c>
      <c r="F164">
        <f t="shared" si="7"/>
        <v>0.11190295527058673</v>
      </c>
      <c r="G164">
        <f t="shared" si="8"/>
        <v>11.079242697407803</v>
      </c>
      <c r="I164" s="4" t="e">
        <f>#REF!-#REF!</f>
        <v>#REF!</v>
      </c>
      <c r="J164" s="8">
        <v>10.173</v>
      </c>
    </row>
    <row r="165" spans="1:10" x14ac:dyDescent="0.2">
      <c r="A165" s="5">
        <v>6.62</v>
      </c>
      <c r="B165" s="6">
        <v>11.36</v>
      </c>
      <c r="C165" s="10">
        <v>10.237</v>
      </c>
      <c r="D165" s="10">
        <v>2</v>
      </c>
      <c r="E165">
        <f t="shared" si="6"/>
        <v>4.7096182794953965</v>
      </c>
      <c r="F165">
        <f t="shared" si="7"/>
        <v>0.11173410523964496</v>
      </c>
      <c r="G165">
        <f t="shared" si="8"/>
        <v>11.09598539623066</v>
      </c>
      <c r="I165" s="2" t="e">
        <f>#REF!-#REF!</f>
        <v>#REF!</v>
      </c>
      <c r="J165" s="6">
        <v>10.237</v>
      </c>
    </row>
    <row r="166" spans="1:10" x14ac:dyDescent="0.2">
      <c r="A166" s="7">
        <v>6.63</v>
      </c>
      <c r="B166" s="8">
        <v>14.384</v>
      </c>
      <c r="C166" s="11">
        <v>10.301</v>
      </c>
      <c r="D166" s="11">
        <v>2</v>
      </c>
      <c r="E166">
        <f t="shared" si="6"/>
        <v>4.7167245724150577</v>
      </c>
      <c r="F166">
        <f t="shared" si="7"/>
        <v>0.11156576484394053</v>
      </c>
      <c r="G166">
        <f t="shared" si="8"/>
        <v>11.112728010552757</v>
      </c>
      <c r="I166" s="4" t="e">
        <f>#REF!-#REF!</f>
        <v>#REF!</v>
      </c>
      <c r="J166" s="8">
        <v>10.301</v>
      </c>
    </row>
    <row r="167" spans="1:10" x14ac:dyDescent="0.2">
      <c r="A167" s="5">
        <v>6.64</v>
      </c>
      <c r="B167" s="6">
        <v>9.41</v>
      </c>
      <c r="C167" s="10">
        <v>10.365</v>
      </c>
      <c r="D167" s="10">
        <v>-0.67</v>
      </c>
      <c r="E167">
        <f t="shared" si="6"/>
        <v>4.7238308294148057</v>
      </c>
      <c r="F167">
        <f t="shared" si="7"/>
        <v>0.11139793178090665</v>
      </c>
      <c r="G167">
        <f t="shared" si="8"/>
        <v>11.12947054024659</v>
      </c>
      <c r="I167" s="2" t="e">
        <f>#REF!-#REF!</f>
        <v>#REF!</v>
      </c>
      <c r="J167" s="6">
        <v>10.365</v>
      </c>
    </row>
    <row r="168" spans="1:10" x14ac:dyDescent="0.2">
      <c r="A168" s="7">
        <v>6.65</v>
      </c>
      <c r="B168" s="8">
        <v>9.4339999999999993</v>
      </c>
      <c r="C168" s="11">
        <v>10.429</v>
      </c>
      <c r="D168" s="11">
        <v>8.33</v>
      </c>
      <c r="E168">
        <f t="shared" si="6"/>
        <v>4.7309370504405264</v>
      </c>
      <c r="F168">
        <f t="shared" si="7"/>
        <v>0.11123060376182647</v>
      </c>
      <c r="G168">
        <f t="shared" si="8"/>
        <v>11.146212985184659</v>
      </c>
      <c r="I168" s="4" t="e">
        <f>#REF!-#REF!</f>
        <v>#REF!</v>
      </c>
      <c r="J168" s="8">
        <v>10.429</v>
      </c>
    </row>
    <row r="169" spans="1:10" x14ac:dyDescent="0.2">
      <c r="A169" s="5">
        <v>6.66</v>
      </c>
      <c r="B169" s="6">
        <v>13.487</v>
      </c>
      <c r="C169" s="10">
        <v>10.493</v>
      </c>
      <c r="D169" s="10">
        <v>-2</v>
      </c>
      <c r="E169">
        <f t="shared" si="6"/>
        <v>4.7380432354381004</v>
      </c>
      <c r="F169">
        <f t="shared" si="7"/>
        <v>0.11106377851172926</v>
      </c>
      <c r="G169">
        <f t="shared" si="8"/>
        <v>11.162955345239464</v>
      </c>
      <c r="I169" s="2" t="e">
        <f>#REF!-#REF!</f>
        <v>#REF!</v>
      </c>
      <c r="J169" s="6">
        <v>10.493</v>
      </c>
    </row>
    <row r="170" spans="1:10" x14ac:dyDescent="0.2">
      <c r="A170" s="7">
        <v>6.67</v>
      </c>
      <c r="B170" s="8">
        <v>23.512</v>
      </c>
      <c r="C170" s="11">
        <v>10.557</v>
      </c>
      <c r="D170" s="11">
        <v>2.33</v>
      </c>
      <c r="E170">
        <f t="shared" si="6"/>
        <v>4.7451493843534109</v>
      </c>
      <c r="F170">
        <f t="shared" si="7"/>
        <v>0.11089745376928725</v>
      </c>
      <c r="G170">
        <f t="shared" si="8"/>
        <v>11.179697620283498</v>
      </c>
      <c r="I170" s="4" t="e">
        <f>#REF!-#REF!</f>
        <v>#REF!</v>
      </c>
      <c r="J170" s="8">
        <v>10.557</v>
      </c>
    </row>
    <row r="171" spans="1:10" x14ac:dyDescent="0.2">
      <c r="A171" s="5">
        <v>6.68</v>
      </c>
      <c r="B171" s="6">
        <v>3.536</v>
      </c>
      <c r="C171" s="10">
        <v>10.62</v>
      </c>
      <c r="D171" s="10">
        <v>11</v>
      </c>
      <c r="E171">
        <f t="shared" si="6"/>
        <v>4.7522554971323432</v>
      </c>
      <c r="F171">
        <f t="shared" si="7"/>
        <v>0.11073162728671355</v>
      </c>
      <c r="G171">
        <f t="shared" si="8"/>
        <v>11.19643981018927</v>
      </c>
      <c r="I171" s="2" t="e">
        <f>#REF!-#REF!</f>
        <v>#REF!</v>
      </c>
      <c r="J171" s="6">
        <v>10.62</v>
      </c>
    </row>
    <row r="172" spans="1:10" x14ac:dyDescent="0.2">
      <c r="A172" s="7">
        <v>6.69</v>
      </c>
      <c r="B172" s="8">
        <v>9.42</v>
      </c>
      <c r="C172" s="11">
        <v>10.683999999999999</v>
      </c>
      <c r="D172" s="11">
        <v>-2</v>
      </c>
      <c r="E172">
        <f t="shared" si="6"/>
        <v>4.7593615737207813</v>
      </c>
      <c r="F172">
        <f t="shared" si="7"/>
        <v>0.11056629682966096</v>
      </c>
      <c r="G172">
        <f t="shared" si="8"/>
        <v>11.213181914829278</v>
      </c>
      <c r="I172" s="4" t="e">
        <f>#REF!-#REF!</f>
        <v>#REF!</v>
      </c>
      <c r="J172" s="8">
        <v>10.683999999999999</v>
      </c>
    </row>
    <row r="173" spans="1:10" x14ac:dyDescent="0.2">
      <c r="A173" s="5">
        <v>6.7</v>
      </c>
      <c r="B173" s="6">
        <v>15.445</v>
      </c>
      <c r="C173" s="10">
        <v>10.747999999999999</v>
      </c>
      <c r="D173" s="10">
        <v>6.67</v>
      </c>
      <c r="E173">
        <f t="shared" si="6"/>
        <v>4.7664676140646067</v>
      </c>
      <c r="F173">
        <f t="shared" si="7"/>
        <v>0.11040146017712175</v>
      </c>
      <c r="G173">
        <f t="shared" si="8"/>
        <v>11.229923934076018</v>
      </c>
      <c r="I173" s="2" t="e">
        <f>#REF!-#REF!</f>
        <v>#REF!</v>
      </c>
      <c r="J173" s="6">
        <v>10.747999999999999</v>
      </c>
    </row>
    <row r="174" spans="1:10" x14ac:dyDescent="0.2">
      <c r="A174" s="7">
        <v>6.71</v>
      </c>
      <c r="B174" s="8">
        <v>10.47</v>
      </c>
      <c r="C174" s="11">
        <v>10.811999999999999</v>
      </c>
      <c r="D174" s="11">
        <v>-1</v>
      </c>
      <c r="E174">
        <f t="shared" si="6"/>
        <v>4.7735736181097064</v>
      </c>
      <c r="F174">
        <f t="shared" si="7"/>
        <v>0.11023711512132807</v>
      </c>
      <c r="G174">
        <f t="shared" si="8"/>
        <v>11.246665867801998</v>
      </c>
      <c r="I174" s="4" t="e">
        <f>#REF!-#REF!</f>
        <v>#REF!</v>
      </c>
      <c r="J174" s="8">
        <v>10.811999999999999</v>
      </c>
    </row>
    <row r="175" spans="1:10" x14ac:dyDescent="0.2">
      <c r="A175" s="5">
        <v>6.72</v>
      </c>
      <c r="B175" s="6">
        <v>15.496</v>
      </c>
      <c r="C175" s="10">
        <v>10.875999999999999</v>
      </c>
      <c r="D175" s="10">
        <v>5.33</v>
      </c>
      <c r="E175">
        <f t="shared" si="6"/>
        <v>4.7806795858019635</v>
      </c>
      <c r="F175">
        <f t="shared" si="7"/>
        <v>0.11007325946765359</v>
      </c>
      <c r="G175">
        <f t="shared" si="8"/>
        <v>11.263407715879721</v>
      </c>
      <c r="I175" s="2" t="e">
        <f>#REF!-#REF!</f>
        <v>#REF!</v>
      </c>
      <c r="J175" s="6">
        <v>10.875999999999999</v>
      </c>
    </row>
    <row r="176" spans="1:10" x14ac:dyDescent="0.2">
      <c r="A176" s="7">
        <v>6.73</v>
      </c>
      <c r="B176" s="8">
        <v>26.521000000000001</v>
      </c>
      <c r="C176" s="11">
        <v>10.94</v>
      </c>
      <c r="D176" s="11">
        <v>-1.33</v>
      </c>
      <c r="E176">
        <f t="shared" si="6"/>
        <v>4.787785517087265</v>
      </c>
      <c r="F176">
        <f t="shared" si="7"/>
        <v>0.10990989103451582</v>
      </c>
      <c r="G176">
        <f t="shared" si="8"/>
        <v>11.28014947818169</v>
      </c>
      <c r="I176" s="4" t="e">
        <f>#REF!-#REF!</f>
        <v>#REF!</v>
      </c>
      <c r="J176" s="8">
        <v>10.94</v>
      </c>
    </row>
    <row r="177" spans="1:10" x14ac:dyDescent="0.2">
      <c r="A177" s="5">
        <v>6.74</v>
      </c>
      <c r="B177" s="6">
        <v>12.547000000000001</v>
      </c>
      <c r="C177" s="10">
        <v>11.004</v>
      </c>
      <c r="D177" s="10">
        <v>-2.67</v>
      </c>
      <c r="E177">
        <f t="shared" si="6"/>
        <v>4.794891411911494</v>
      </c>
      <c r="F177">
        <f t="shared" si="7"/>
        <v>0.10974700765327937</v>
      </c>
      <c r="G177">
        <f t="shared" si="8"/>
        <v>11.296891154580408</v>
      </c>
      <c r="I177" s="2" t="e">
        <f>#REF!-#REF!</f>
        <v>#REF!</v>
      </c>
      <c r="J177" s="6">
        <v>11.004</v>
      </c>
    </row>
    <row r="178" spans="1:10" x14ac:dyDescent="0.2">
      <c r="A178" s="7">
        <v>6.75</v>
      </c>
      <c r="B178" s="8">
        <v>5.5739999999999998</v>
      </c>
      <c r="C178" s="11">
        <v>11.068</v>
      </c>
      <c r="D178" s="11">
        <v>-1.67</v>
      </c>
      <c r="E178">
        <f t="shared" si="6"/>
        <v>4.8019972702205358</v>
      </c>
      <c r="F178">
        <f t="shared" si="7"/>
        <v>0.10958460716816003</v>
      </c>
      <c r="G178">
        <f t="shared" si="8"/>
        <v>11.313632744948379</v>
      </c>
      <c r="I178" s="4" t="e">
        <f>#REF!-#REF!</f>
        <v>#REF!</v>
      </c>
      <c r="J178" s="8">
        <v>11.068</v>
      </c>
    </row>
    <row r="179" spans="1:10" x14ac:dyDescent="0.2">
      <c r="A179" s="5">
        <v>6.76</v>
      </c>
      <c r="B179" s="6">
        <v>10.6</v>
      </c>
      <c r="C179" s="10">
        <v>11.131</v>
      </c>
      <c r="D179" s="10">
        <v>0.67</v>
      </c>
      <c r="E179">
        <f t="shared" si="6"/>
        <v>4.809103091960278</v>
      </c>
      <c r="F179">
        <f t="shared" si="7"/>
        <v>0.10942268743612966</v>
      </c>
      <c r="G179">
        <f t="shared" si="8"/>
        <v>11.330374249158107</v>
      </c>
      <c r="I179" s="2" t="e">
        <f>#REF!-#REF!</f>
        <v>#REF!</v>
      </c>
      <c r="J179" s="6">
        <v>11.131</v>
      </c>
    </row>
    <row r="180" spans="1:10" x14ac:dyDescent="0.2">
      <c r="A180" s="7">
        <v>6.77</v>
      </c>
      <c r="B180" s="8">
        <v>13.625999999999999</v>
      </c>
      <c r="C180" s="11">
        <v>11.195</v>
      </c>
      <c r="D180" s="11">
        <v>-3</v>
      </c>
      <c r="E180">
        <f t="shared" si="6"/>
        <v>4.8162088770766056</v>
      </c>
      <c r="F180">
        <f t="shared" si="7"/>
        <v>0.10926124632682209</v>
      </c>
      <c r="G180">
        <f t="shared" si="8"/>
        <v>11.347115667082104</v>
      </c>
      <c r="I180" s="4" t="e">
        <f>#REF!-#REF!</f>
        <v>#REF!</v>
      </c>
      <c r="J180" s="8">
        <v>11.195</v>
      </c>
    </row>
    <row r="181" spans="1:10" x14ac:dyDescent="0.2">
      <c r="A181" s="5">
        <v>6.78</v>
      </c>
      <c r="B181" s="6">
        <v>16.652999999999999</v>
      </c>
      <c r="C181" s="10">
        <v>11.259</v>
      </c>
      <c r="D181" s="10">
        <v>1.67</v>
      </c>
      <c r="E181">
        <f t="shared" si="6"/>
        <v>4.8233146255154065</v>
      </c>
      <c r="F181">
        <f t="shared" si="7"/>
        <v>0.10910028172243963</v>
      </c>
      <c r="G181">
        <f t="shared" si="8"/>
        <v>11.363856998592876</v>
      </c>
      <c r="I181" s="2" t="e">
        <f>#REF!-#REF!</f>
        <v>#REF!</v>
      </c>
      <c r="J181" s="6">
        <v>11.259</v>
      </c>
    </row>
    <row r="182" spans="1:10" x14ac:dyDescent="0.2">
      <c r="A182" s="7">
        <v>6.79</v>
      </c>
      <c r="B182" s="8">
        <v>10.691000000000001</v>
      </c>
      <c r="C182" s="11">
        <v>11.323</v>
      </c>
      <c r="D182" s="11">
        <v>-2.67</v>
      </c>
      <c r="E182">
        <f t="shared" si="6"/>
        <v>4.8304203372225647</v>
      </c>
      <c r="F182">
        <f t="shared" si="7"/>
        <v>0.10893979151766064</v>
      </c>
      <c r="G182">
        <f t="shared" si="8"/>
        <v>11.380598243562925</v>
      </c>
      <c r="I182" s="4" t="e">
        <f>#REF!-#REF!</f>
        <v>#REF!</v>
      </c>
      <c r="J182" s="8">
        <v>11.323</v>
      </c>
    </row>
    <row r="183" spans="1:10" x14ac:dyDescent="0.2">
      <c r="A183" s="5">
        <v>6.8</v>
      </c>
      <c r="B183" s="6">
        <v>21.728999999999999</v>
      </c>
      <c r="C183" s="10">
        <v>11.387</v>
      </c>
      <c r="D183" s="10">
        <v>5.67</v>
      </c>
      <c r="E183">
        <f t="shared" si="6"/>
        <v>4.837526012143968</v>
      </c>
      <c r="F183">
        <f t="shared" si="7"/>
        <v>0.1087797736195477</v>
      </c>
      <c r="G183">
        <f t="shared" si="8"/>
        <v>11.397339401864761</v>
      </c>
      <c r="I183" s="2" t="e">
        <f>#REF!-#REF!</f>
        <v>#REF!</v>
      </c>
      <c r="J183" s="6">
        <v>11.387</v>
      </c>
    </row>
    <row r="184" spans="1:10" x14ac:dyDescent="0.2">
      <c r="A184" s="7">
        <v>6.81</v>
      </c>
      <c r="B184" s="8">
        <v>17.756</v>
      </c>
      <c r="C184" s="11">
        <v>11.451000000000001</v>
      </c>
      <c r="D184" s="11">
        <v>-1.33</v>
      </c>
      <c r="E184">
        <f t="shared" si="6"/>
        <v>4.8446316502255042</v>
      </c>
      <c r="F184">
        <f t="shared" si="7"/>
        <v>0.10862022594745668</v>
      </c>
      <c r="G184">
        <f t="shared" si="8"/>
        <v>11.414080473370895</v>
      </c>
      <c r="I184" s="4" t="e">
        <f>#REF!-#REF!</f>
        <v>#REF!</v>
      </c>
      <c r="J184" s="8">
        <v>11.451000000000001</v>
      </c>
    </row>
    <row r="185" spans="1:10" x14ac:dyDescent="0.2">
      <c r="A185" s="5">
        <v>6.82</v>
      </c>
      <c r="B185" s="6">
        <v>8.7669999999999995</v>
      </c>
      <c r="C185" s="10">
        <v>11.515000000000001</v>
      </c>
      <c r="D185" s="10">
        <v>2.67</v>
      </c>
      <c r="E185">
        <f t="shared" si="6"/>
        <v>4.8517372514130619</v>
      </c>
      <c r="F185">
        <f t="shared" si="7"/>
        <v>0.10846114643294666</v>
      </c>
      <c r="G185">
        <f t="shared" si="8"/>
        <v>11.430821457953838</v>
      </c>
      <c r="I185" s="2" t="e">
        <f>#REF!-#REF!</f>
        <v>#REF!</v>
      </c>
      <c r="J185" s="6">
        <v>11.515000000000001</v>
      </c>
    </row>
    <row r="186" spans="1:10" x14ac:dyDescent="0.2">
      <c r="A186" s="7">
        <v>6.83</v>
      </c>
      <c r="B186" s="8">
        <v>13.795</v>
      </c>
      <c r="C186" s="11">
        <v>11.577999999999999</v>
      </c>
      <c r="D186" s="11">
        <v>0.33</v>
      </c>
      <c r="E186">
        <f t="shared" si="6"/>
        <v>4.858842815652527</v>
      </c>
      <c r="F186">
        <f t="shared" si="7"/>
        <v>0.1083025330196906</v>
      </c>
      <c r="G186">
        <f t="shared" si="8"/>
        <v>11.447562355486095</v>
      </c>
      <c r="I186" s="4" t="e">
        <f>#REF!-#REF!</f>
        <v>#REF!</v>
      </c>
      <c r="J186" s="8">
        <v>11.577999999999999</v>
      </c>
    </row>
    <row r="187" spans="1:10" x14ac:dyDescent="0.2">
      <c r="A187" s="5">
        <v>6.84</v>
      </c>
      <c r="B187" s="6">
        <v>14.829000000000001</v>
      </c>
      <c r="C187" s="10">
        <v>11.641999999999999</v>
      </c>
      <c r="D187" s="10">
        <v>8</v>
      </c>
      <c r="E187">
        <f t="shared" si="6"/>
        <v>4.8659483428897872</v>
      </c>
      <c r="F187">
        <f t="shared" si="7"/>
        <v>0.10814438366338677</v>
      </c>
      <c r="G187">
        <f t="shared" si="8"/>
        <v>11.46430316584018</v>
      </c>
      <c r="I187" s="2" t="e">
        <f>#REF!-#REF!</f>
        <v>#REF!</v>
      </c>
      <c r="J187" s="6">
        <v>11.641999999999999</v>
      </c>
    </row>
    <row r="188" spans="1:10" x14ac:dyDescent="0.2">
      <c r="A188" s="7">
        <v>6.85</v>
      </c>
      <c r="B188" s="8">
        <v>13.048</v>
      </c>
      <c r="C188" s="11">
        <v>11.706</v>
      </c>
      <c r="D188" s="11">
        <v>1.67</v>
      </c>
      <c r="E188">
        <f t="shared" si="6"/>
        <v>4.8730538330707329</v>
      </c>
      <c r="F188">
        <f t="shared" si="7"/>
        <v>0.10798669633167092</v>
      </c>
      <c r="G188">
        <f t="shared" si="8"/>
        <v>11.481043888888605</v>
      </c>
      <c r="I188" s="4" t="e">
        <f>#REF!-#REF!</f>
        <v>#REF!</v>
      </c>
      <c r="J188" s="8">
        <v>11.706</v>
      </c>
    </row>
    <row r="189" spans="1:10" x14ac:dyDescent="0.2">
      <c r="A189" s="5">
        <v>6.86</v>
      </c>
      <c r="B189" s="6">
        <v>8.0760000000000005</v>
      </c>
      <c r="C189" s="10">
        <v>11.77</v>
      </c>
      <c r="D189" s="10">
        <v>1.67</v>
      </c>
      <c r="E189">
        <f t="shared" si="6"/>
        <v>4.8801592861412511</v>
      </c>
      <c r="F189">
        <f t="shared" si="7"/>
        <v>0.1078294690040294</v>
      </c>
      <c r="G189">
        <f t="shared" si="8"/>
        <v>11.49778452450388</v>
      </c>
      <c r="I189" s="2" t="e">
        <f>#REF!-#REF!</f>
        <v>#REF!</v>
      </c>
      <c r="J189" s="6">
        <v>11.77</v>
      </c>
    </row>
    <row r="190" spans="1:10" x14ac:dyDescent="0.2">
      <c r="A190" s="7">
        <v>6.87</v>
      </c>
      <c r="B190" s="8">
        <v>8.1050000000000004</v>
      </c>
      <c r="C190" s="11">
        <v>11.834</v>
      </c>
      <c r="D190" s="11">
        <v>-6</v>
      </c>
      <c r="E190">
        <f t="shared" si="6"/>
        <v>4.8872647020472302</v>
      </c>
      <c r="F190">
        <f t="shared" si="7"/>
        <v>0.10767269967171278</v>
      </c>
      <c r="G190">
        <f t="shared" si="8"/>
        <v>11.514525072558518</v>
      </c>
      <c r="I190" s="4" t="e">
        <f>#REF!-#REF!</f>
        <v>#REF!</v>
      </c>
      <c r="J190" s="8">
        <v>11.834</v>
      </c>
    </row>
    <row r="191" spans="1:10" x14ac:dyDescent="0.2">
      <c r="A191" s="5">
        <v>6.88</v>
      </c>
      <c r="B191" s="6">
        <v>6.133</v>
      </c>
      <c r="C191" s="10">
        <v>11.898</v>
      </c>
      <c r="D191" s="10">
        <v>0.33</v>
      </c>
      <c r="E191">
        <f t="shared" si="6"/>
        <v>4.8943700807345616</v>
      </c>
      <c r="F191">
        <f t="shared" si="7"/>
        <v>0.10751638633765039</v>
      </c>
      <c r="G191">
        <f t="shared" si="8"/>
        <v>11.531265532925033</v>
      </c>
      <c r="I191" s="2" t="e">
        <f>#REF!-#REF!</f>
        <v>#REF!</v>
      </c>
      <c r="J191" s="6">
        <v>11.898</v>
      </c>
    </row>
    <row r="192" spans="1:10" x14ac:dyDescent="0.2">
      <c r="A192" s="7">
        <v>6.89</v>
      </c>
      <c r="B192" s="8">
        <v>8.1620000000000008</v>
      </c>
      <c r="C192" s="11">
        <v>11.961</v>
      </c>
      <c r="D192" s="11">
        <v>0.33</v>
      </c>
      <c r="E192">
        <f t="shared" si="6"/>
        <v>4.9014754221491321</v>
      </c>
      <c r="F192">
        <f t="shared" si="7"/>
        <v>0.10736052701636567</v>
      </c>
      <c r="G192">
        <f t="shared" si="8"/>
        <v>11.548005905475941</v>
      </c>
      <c r="I192" s="4" t="e">
        <f>#REF!-#REF!</f>
        <v>#REF!</v>
      </c>
      <c r="J192" s="8">
        <v>11.961</v>
      </c>
    </row>
    <row r="193" spans="1:10" x14ac:dyDescent="0.2">
      <c r="A193" s="5">
        <v>6.9</v>
      </c>
      <c r="B193" s="6">
        <v>17.190999999999999</v>
      </c>
      <c r="C193" s="10">
        <v>12.025</v>
      </c>
      <c r="D193" s="10">
        <v>1.33</v>
      </c>
      <c r="E193">
        <f t="shared" si="6"/>
        <v>4.9085807262368339</v>
      </c>
      <c r="F193">
        <f t="shared" si="7"/>
        <v>0.10720511973389198</v>
      </c>
      <c r="G193">
        <f t="shared" si="8"/>
        <v>11.564746190083754</v>
      </c>
      <c r="I193" s="2" t="e">
        <f>#REF!-#REF!</f>
        <v>#REF!</v>
      </c>
      <c r="J193" s="6">
        <v>12.025</v>
      </c>
    </row>
    <row r="194" spans="1:10" x14ac:dyDescent="0.2">
      <c r="A194" s="7">
        <v>6.91</v>
      </c>
      <c r="B194" s="8">
        <v>9.2200000000000006</v>
      </c>
      <c r="C194" s="11">
        <v>12.089</v>
      </c>
      <c r="D194" s="11">
        <v>3</v>
      </c>
      <c r="E194">
        <f t="shared" si="6"/>
        <v>4.9156859929435557</v>
      </c>
      <c r="F194">
        <f t="shared" si="7"/>
        <v>0.10705016252768947</v>
      </c>
      <c r="G194">
        <f t="shared" si="8"/>
        <v>11.581486386620989</v>
      </c>
      <c r="I194" s="4" t="e">
        <f>#REF!-#REF!</f>
        <v>#REF!</v>
      </c>
      <c r="J194" s="8">
        <v>12.089</v>
      </c>
    </row>
    <row r="195" spans="1:10" x14ac:dyDescent="0.2">
      <c r="A195" s="5">
        <v>6.92</v>
      </c>
      <c r="B195" s="6">
        <v>5.2489999999999997</v>
      </c>
      <c r="C195" s="10">
        <v>12.153</v>
      </c>
      <c r="D195" s="10">
        <v>0</v>
      </c>
      <c r="E195">
        <f t="shared" si="6"/>
        <v>4.9227912222151868</v>
      </c>
      <c r="F195">
        <f t="shared" si="7"/>
        <v>0.10689565344656246</v>
      </c>
      <c r="G195">
        <f t="shared" si="8"/>
        <v>11.59822649496016</v>
      </c>
      <c r="I195" s="2" t="e">
        <f>#REF!-#REF!</f>
        <v>#REF!</v>
      </c>
      <c r="J195" s="6">
        <v>12.153</v>
      </c>
    </row>
    <row r="196" spans="1:10" x14ac:dyDescent="0.2">
      <c r="A196" s="7">
        <v>6.93</v>
      </c>
      <c r="B196" s="8">
        <v>17.277999999999999</v>
      </c>
      <c r="C196" s="11">
        <v>12.217000000000001</v>
      </c>
      <c r="D196" s="11">
        <v>6.67</v>
      </c>
      <c r="E196">
        <f t="shared" ref="E196:E259" si="9">4*PI()*SIN(RADIANS(A196/2))/$O$3</f>
        <v>4.9298964139976196</v>
      </c>
      <c r="F196">
        <f t="shared" ref="F196:F259" si="10">4*PI()*SIN(RADIANS($K$3))/E196</f>
        <v>0.10674159055057751</v>
      </c>
      <c r="G196">
        <f t="shared" ref="G196:G259" si="11">1239.8/F196/1000</f>
        <v>11.614966514973785</v>
      </c>
      <c r="I196" s="4" t="e">
        <f>#REF!-#REF!</f>
        <v>#REF!</v>
      </c>
      <c r="J196" s="8">
        <v>12.217000000000001</v>
      </c>
    </row>
    <row r="197" spans="1:10" x14ac:dyDescent="0.2">
      <c r="A197" s="5">
        <v>6.94</v>
      </c>
      <c r="B197" s="6">
        <v>2.3069999999999999</v>
      </c>
      <c r="C197" s="10">
        <v>12.281000000000001</v>
      </c>
      <c r="D197" s="10">
        <v>9</v>
      </c>
      <c r="E197">
        <f t="shared" si="9"/>
        <v>4.9370015682367452</v>
      </c>
      <c r="F197">
        <f t="shared" si="10"/>
        <v>0.10658797191098239</v>
      </c>
      <c r="G197">
        <f t="shared" si="11"/>
        <v>11.631706446534386</v>
      </c>
      <c r="I197" s="2" t="e">
        <f>#REF!-#REF!</f>
        <v>#REF!</v>
      </c>
      <c r="J197" s="6">
        <v>12.281000000000001</v>
      </c>
    </row>
    <row r="198" spans="1:10" x14ac:dyDescent="0.2">
      <c r="A198" s="7">
        <v>6.95</v>
      </c>
      <c r="B198" s="8">
        <v>16.337</v>
      </c>
      <c r="C198" s="11">
        <v>12.343999999999999</v>
      </c>
      <c r="D198" s="11">
        <v>-0.33</v>
      </c>
      <c r="E198">
        <f t="shared" si="9"/>
        <v>4.9441066848784523</v>
      </c>
      <c r="F198">
        <f t="shared" si="10"/>
        <v>0.1064347956101257</v>
      </c>
      <c r="G198">
        <f t="shared" si="11"/>
        <v>11.648446289514471</v>
      </c>
      <c r="I198" s="4" t="e">
        <f>#REF!-#REF!</f>
        <v>#REF!</v>
      </c>
      <c r="J198" s="8">
        <v>12.343999999999999</v>
      </c>
    </row>
    <row r="199" spans="1:10" x14ac:dyDescent="0.2">
      <c r="A199" s="5">
        <v>6.96</v>
      </c>
      <c r="B199" s="6">
        <v>11.366</v>
      </c>
      <c r="C199" s="10">
        <v>12.407999999999999</v>
      </c>
      <c r="D199" s="10">
        <v>0.67</v>
      </c>
      <c r="E199">
        <f t="shared" si="9"/>
        <v>4.9512117638686339</v>
      </c>
      <c r="F199">
        <f t="shared" si="10"/>
        <v>0.1062820597413769</v>
      </c>
      <c r="G199">
        <f t="shared" si="11"/>
        <v>11.665186043786568</v>
      </c>
      <c r="I199" s="2" t="e">
        <f>#REF!-#REF!</f>
        <v>#REF!</v>
      </c>
      <c r="J199" s="6">
        <v>12.407999999999999</v>
      </c>
    </row>
    <row r="200" spans="1:10" x14ac:dyDescent="0.2">
      <c r="A200" s="7">
        <v>6.97</v>
      </c>
      <c r="B200" s="8">
        <v>6.3959999999999999</v>
      </c>
      <c r="C200" s="11">
        <v>12.472</v>
      </c>
      <c r="D200" s="11">
        <v>5.67</v>
      </c>
      <c r="E200">
        <f t="shared" si="9"/>
        <v>4.9583168051531823</v>
      </c>
      <c r="F200">
        <f t="shared" si="10"/>
        <v>0.10612976240904741</v>
      </c>
      <c r="G200">
        <f t="shared" si="11"/>
        <v>11.681925709223192</v>
      </c>
      <c r="I200" s="4" t="e">
        <f>#REF!-#REF!</f>
        <v>#REF!</v>
      </c>
      <c r="J200" s="8">
        <v>12.472</v>
      </c>
    </row>
    <row r="201" spans="1:10" x14ac:dyDescent="0.2">
      <c r="A201" s="5">
        <v>6.98</v>
      </c>
      <c r="B201" s="6">
        <v>16.471</v>
      </c>
      <c r="C201" s="10">
        <v>12.536</v>
      </c>
      <c r="D201" s="10">
        <v>-6</v>
      </c>
      <c r="E201">
        <f t="shared" si="9"/>
        <v>4.9654218086779904</v>
      </c>
      <c r="F201">
        <f t="shared" si="10"/>
        <v>0.10597790172831219</v>
      </c>
      <c r="G201">
        <f t="shared" si="11"/>
        <v>11.698665285696869</v>
      </c>
      <c r="I201" s="2" t="e">
        <f>#REF!-#REF!</f>
        <v>#REF!</v>
      </c>
      <c r="J201" s="6">
        <v>12.536</v>
      </c>
    </row>
    <row r="202" spans="1:10" x14ac:dyDescent="0.2">
      <c r="A202" s="7">
        <v>6.99</v>
      </c>
      <c r="B202" s="8">
        <v>3.7330000000000001</v>
      </c>
      <c r="C202" s="11">
        <v>12.6</v>
      </c>
      <c r="D202" s="11">
        <v>2.33</v>
      </c>
      <c r="E202">
        <f t="shared" si="9"/>
        <v>4.9725267743889461</v>
      </c>
      <c r="F202">
        <f t="shared" si="10"/>
        <v>0.10582647582513216</v>
      </c>
      <c r="G202">
        <f t="shared" si="11"/>
        <v>11.715404773080108</v>
      </c>
      <c r="I202" s="4" t="e">
        <f>#REF!-#REF!</f>
        <v>#REF!</v>
      </c>
      <c r="J202" s="8">
        <v>12.6</v>
      </c>
    </row>
    <row r="203" spans="1:10" x14ac:dyDescent="0.2">
      <c r="A203" s="5">
        <v>7</v>
      </c>
      <c r="B203" s="6">
        <v>3.7629999999999999</v>
      </c>
      <c r="C203" s="10">
        <v>12.663</v>
      </c>
      <c r="D203" s="10">
        <v>0.33</v>
      </c>
      <c r="E203">
        <f t="shared" si="9"/>
        <v>4.9796317022319476</v>
      </c>
      <c r="F203">
        <f t="shared" si="10"/>
        <v>0.10567548283617684</v>
      </c>
      <c r="G203">
        <f t="shared" si="11"/>
        <v>11.732144171245443</v>
      </c>
      <c r="I203" s="2" t="e">
        <f>#REF!-#REF!</f>
        <v>#REF!</v>
      </c>
      <c r="J203" s="6">
        <v>12.663</v>
      </c>
    </row>
    <row r="204" spans="1:10" x14ac:dyDescent="0.2">
      <c r="A204" s="7">
        <v>7.01</v>
      </c>
      <c r="B204" s="8">
        <v>10.792999999999999</v>
      </c>
      <c r="C204" s="11">
        <v>12.727</v>
      </c>
      <c r="D204" s="11">
        <v>8</v>
      </c>
      <c r="E204">
        <f t="shared" si="9"/>
        <v>4.9867365921528837</v>
      </c>
      <c r="F204">
        <f t="shared" si="10"/>
        <v>0.10552492090874833</v>
      </c>
      <c r="G204">
        <f t="shared" si="11"/>
        <v>11.748883480065388</v>
      </c>
      <c r="I204" s="4" t="e">
        <f>#REF!-#REF!</f>
        <v>#REF!</v>
      </c>
      <c r="J204" s="8">
        <v>12.727</v>
      </c>
    </row>
    <row r="205" spans="1:10" x14ac:dyDescent="0.2">
      <c r="A205" s="5">
        <v>7.02</v>
      </c>
      <c r="B205" s="6">
        <v>12.823</v>
      </c>
      <c r="C205" s="10">
        <v>12.791</v>
      </c>
      <c r="D205" s="10">
        <v>7</v>
      </c>
      <c r="E205">
        <f t="shared" si="9"/>
        <v>4.9938414440976491</v>
      </c>
      <c r="F205">
        <f t="shared" si="10"/>
        <v>0.10537478820070534</v>
      </c>
      <c r="G205">
        <f t="shared" si="11"/>
        <v>11.76562269941247</v>
      </c>
      <c r="I205" s="2" t="e">
        <f>#REF!-#REF!</f>
        <v>#REF!</v>
      </c>
      <c r="J205" s="6">
        <v>12.791</v>
      </c>
    </row>
    <row r="206" spans="1:10" x14ac:dyDescent="0.2">
      <c r="A206" s="7">
        <v>7.03</v>
      </c>
      <c r="B206" s="8">
        <v>9.8529999999999998</v>
      </c>
      <c r="C206" s="11">
        <v>12.855</v>
      </c>
      <c r="D206" s="11">
        <v>2.67</v>
      </c>
      <c r="E206">
        <f t="shared" si="9"/>
        <v>5.0009462580121378</v>
      </c>
      <c r="F206">
        <f t="shared" si="10"/>
        <v>0.10522508288038816</v>
      </c>
      <c r="G206">
        <f t="shared" si="11"/>
        <v>11.782361829159212</v>
      </c>
      <c r="I206" s="4" t="e">
        <f>#REF!-#REF!</f>
        <v>#REF!</v>
      </c>
      <c r="J206" s="8">
        <v>12.855</v>
      </c>
    </row>
    <row r="207" spans="1:10" x14ac:dyDescent="0.2">
      <c r="A207" s="5">
        <v>7.04</v>
      </c>
      <c r="B207" s="6">
        <v>4.883</v>
      </c>
      <c r="C207" s="10">
        <v>12.919</v>
      </c>
      <c r="D207" s="10">
        <v>5.33</v>
      </c>
      <c r="E207">
        <f t="shared" si="9"/>
        <v>5.0080510338422419</v>
      </c>
      <c r="F207">
        <f t="shared" si="10"/>
        <v>0.10507580312654434</v>
      </c>
      <c r="G207">
        <f t="shared" si="11"/>
        <v>11.799100869178135</v>
      </c>
      <c r="I207" s="2" t="e">
        <f>#REF!-#REF!</f>
        <v>#REF!</v>
      </c>
      <c r="J207" s="6">
        <v>12.919</v>
      </c>
    </row>
    <row r="208" spans="1:10" x14ac:dyDescent="0.2">
      <c r="A208" s="7">
        <v>7.05</v>
      </c>
      <c r="B208" s="8">
        <v>1.9139999999999999</v>
      </c>
      <c r="C208" s="11">
        <v>12.981999999999999</v>
      </c>
      <c r="D208" s="11">
        <v>-3.33</v>
      </c>
      <c r="E208">
        <f t="shared" si="9"/>
        <v>5.0151557715338564</v>
      </c>
      <c r="F208">
        <f t="shared" si="10"/>
        <v>0.10492694712825468</v>
      </c>
      <c r="G208">
        <f t="shared" si="11"/>
        <v>11.815839819341766</v>
      </c>
      <c r="I208" s="4" t="e">
        <f>#REF!-#REF!</f>
        <v>#REF!</v>
      </c>
      <c r="J208" s="8">
        <v>12.981999999999999</v>
      </c>
    </row>
    <row r="209" spans="1:10" x14ac:dyDescent="0.2">
      <c r="A209" s="5">
        <v>7.06</v>
      </c>
      <c r="B209" s="6">
        <v>10.944000000000001</v>
      </c>
      <c r="C209" s="10">
        <v>13.045999999999999</v>
      </c>
      <c r="D209" s="10">
        <v>-2</v>
      </c>
      <c r="E209">
        <f t="shared" si="9"/>
        <v>5.0222604710328769</v>
      </c>
      <c r="F209">
        <f t="shared" si="10"/>
        <v>0.10477851308486016</v>
      </c>
      <c r="G209">
        <f t="shared" si="11"/>
        <v>11.832578679522635</v>
      </c>
      <c r="I209" s="2" t="e">
        <f>#REF!-#REF!</f>
        <v>#REF!</v>
      </c>
      <c r="J209" s="6">
        <v>13.045999999999999</v>
      </c>
    </row>
    <row r="210" spans="1:10" x14ac:dyDescent="0.2">
      <c r="A210" s="7">
        <v>7.07</v>
      </c>
      <c r="B210" s="8">
        <v>4.9740000000000002</v>
      </c>
      <c r="C210" s="11">
        <v>13.11</v>
      </c>
      <c r="D210" s="11">
        <v>-2.33</v>
      </c>
      <c r="E210">
        <f t="shared" si="9"/>
        <v>5.0293651322851955</v>
      </c>
      <c r="F210">
        <f t="shared" si="10"/>
        <v>0.10463049920588945</v>
      </c>
      <c r="G210">
        <f t="shared" si="11"/>
        <v>11.849317449593263</v>
      </c>
      <c r="I210" s="4" t="e">
        <f>#REF!-#REF!</f>
        <v>#REF!</v>
      </c>
      <c r="J210" s="8">
        <v>13.11</v>
      </c>
    </row>
    <row r="211" spans="1:10" x14ac:dyDescent="0.2">
      <c r="A211" s="5">
        <v>7.08</v>
      </c>
      <c r="B211" s="6">
        <v>4.0049999999999999</v>
      </c>
      <c r="C211" s="10">
        <v>13.173999999999999</v>
      </c>
      <c r="D211" s="10">
        <v>-4.33</v>
      </c>
      <c r="E211">
        <f t="shared" si="9"/>
        <v>5.036469755236709</v>
      </c>
      <c r="F211">
        <f t="shared" si="10"/>
        <v>0.10448290371098679</v>
      </c>
      <c r="G211">
        <f t="shared" si="11"/>
        <v>11.866056129426179</v>
      </c>
      <c r="I211" s="2" t="e">
        <f>#REF!-#REF!</f>
        <v>#REF!</v>
      </c>
      <c r="J211" s="6">
        <v>13.173999999999999</v>
      </c>
    </row>
    <row r="212" spans="1:10" x14ac:dyDescent="0.2">
      <c r="A212" s="7">
        <v>7.09</v>
      </c>
      <c r="B212" s="8">
        <v>9.0350000000000001</v>
      </c>
      <c r="C212" s="11">
        <v>13.238</v>
      </c>
      <c r="D212" s="11">
        <v>4.33</v>
      </c>
      <c r="E212">
        <f t="shared" si="9"/>
        <v>5.0435743398333122</v>
      </c>
      <c r="F212">
        <f t="shared" si="10"/>
        <v>0.10433572482984076</v>
      </c>
      <c r="G212">
        <f t="shared" si="11"/>
        <v>11.88279471889391</v>
      </c>
      <c r="I212" s="4" t="e">
        <f>#REF!-#REF!</f>
        <v>#REF!</v>
      </c>
      <c r="J212" s="8">
        <v>13.238</v>
      </c>
    </row>
    <row r="213" spans="1:10" x14ac:dyDescent="0.2">
      <c r="A213" s="5">
        <v>7.1</v>
      </c>
      <c r="B213" s="6">
        <v>1.0660000000000001</v>
      </c>
      <c r="C213" s="10">
        <v>13.301</v>
      </c>
      <c r="D213" s="10">
        <v>-0.33</v>
      </c>
      <c r="E213">
        <f t="shared" si="9"/>
        <v>5.0506788860208998</v>
      </c>
      <c r="F213">
        <f t="shared" si="10"/>
        <v>0.10418896080211358</v>
      </c>
      <c r="G213">
        <f t="shared" si="11"/>
        <v>11.899533217868981</v>
      </c>
      <c r="I213" s="2" t="e">
        <f>#REF!-#REF!</f>
        <v>#REF!</v>
      </c>
      <c r="J213" s="6">
        <v>13.301</v>
      </c>
    </row>
    <row r="214" spans="1:10" x14ac:dyDescent="0.2">
      <c r="A214" s="7">
        <v>7.11</v>
      </c>
      <c r="B214" s="8">
        <v>7.0970000000000004</v>
      </c>
      <c r="C214" s="11">
        <v>13.365</v>
      </c>
      <c r="D214" s="11">
        <v>1.67</v>
      </c>
      <c r="E214">
        <f t="shared" si="9"/>
        <v>5.0577833937453684</v>
      </c>
      <c r="F214">
        <f t="shared" si="10"/>
        <v>0.10404260987737086</v>
      </c>
      <c r="G214">
        <f t="shared" si="11"/>
        <v>11.91627162622393</v>
      </c>
      <c r="I214" s="4" t="e">
        <f>#REF!-#REF!</f>
        <v>#REF!</v>
      </c>
      <c r="J214" s="8">
        <v>13.365</v>
      </c>
    </row>
    <row r="215" spans="1:10" x14ac:dyDescent="0.2">
      <c r="A215" s="5">
        <v>7.12</v>
      </c>
      <c r="B215" s="6">
        <v>4.1280000000000001</v>
      </c>
      <c r="C215" s="10">
        <v>13.429</v>
      </c>
      <c r="D215" s="10">
        <v>-2.67</v>
      </c>
      <c r="E215">
        <f t="shared" si="9"/>
        <v>5.064887862952614</v>
      </c>
      <c r="F215">
        <f t="shared" si="10"/>
        <v>0.10389667031501217</v>
      </c>
      <c r="G215">
        <f t="shared" si="11"/>
        <v>11.933009943831275</v>
      </c>
      <c r="I215" s="2" t="e">
        <f>#REF!-#REF!</f>
        <v>#REF!</v>
      </c>
      <c r="J215" s="6">
        <v>13.429</v>
      </c>
    </row>
    <row r="216" spans="1:10" x14ac:dyDescent="0.2">
      <c r="A216" s="7">
        <v>7.13</v>
      </c>
      <c r="B216" s="8">
        <v>6.1859999999999999</v>
      </c>
      <c r="C216" s="11">
        <v>13.493</v>
      </c>
      <c r="D216" s="11">
        <v>6.67</v>
      </c>
      <c r="E216">
        <f t="shared" si="9"/>
        <v>5.071992293588532</v>
      </c>
      <c r="F216">
        <f t="shared" si="10"/>
        <v>0.10375114038420195</v>
      </c>
      <c r="G216">
        <f t="shared" si="11"/>
        <v>11.949748170563556</v>
      </c>
      <c r="I216" s="4" t="e">
        <f>#REF!-#REF!</f>
        <v>#REF!</v>
      </c>
      <c r="J216" s="8">
        <v>13.493</v>
      </c>
    </row>
    <row r="217" spans="1:10" x14ac:dyDescent="0.2">
      <c r="A217" s="5">
        <v>7.14</v>
      </c>
      <c r="B217" s="6">
        <v>12.217000000000001</v>
      </c>
      <c r="C217" s="10">
        <v>13.557</v>
      </c>
      <c r="D217" s="10">
        <v>1.33</v>
      </c>
      <c r="E217">
        <f t="shared" si="9"/>
        <v>5.0790966855990209</v>
      </c>
      <c r="F217">
        <f t="shared" si="10"/>
        <v>0.10360601836380125</v>
      </c>
      <c r="G217">
        <f t="shared" si="11"/>
        <v>11.966486306293302</v>
      </c>
      <c r="I217" s="2" t="e">
        <f>#REF!-#REF!</f>
        <v>#REF!</v>
      </c>
      <c r="J217" s="6">
        <v>13.557</v>
      </c>
    </row>
    <row r="218" spans="1:10" x14ac:dyDescent="0.2">
      <c r="A218" s="7">
        <v>7.15</v>
      </c>
      <c r="B218" s="8">
        <v>5.2480000000000002</v>
      </c>
      <c r="C218" s="11">
        <v>13.62</v>
      </c>
      <c r="D218" s="11">
        <v>-4.33</v>
      </c>
      <c r="E218">
        <f t="shared" si="9"/>
        <v>5.0862010389299765</v>
      </c>
      <c r="F218">
        <f t="shared" si="10"/>
        <v>0.10346130254229988</v>
      </c>
      <c r="G218">
        <f t="shared" si="11"/>
        <v>11.983224350893041</v>
      </c>
      <c r="I218" s="4" t="e">
        <f>#REF!-#REF!</f>
        <v>#REF!</v>
      </c>
      <c r="J218" s="8">
        <v>13.62</v>
      </c>
    </row>
    <row r="219" spans="1:10" x14ac:dyDescent="0.2">
      <c r="A219" s="5">
        <v>7.16</v>
      </c>
      <c r="B219" s="6">
        <v>7.2789999999999999</v>
      </c>
      <c r="C219" s="10">
        <v>13.683999999999999</v>
      </c>
      <c r="D219" s="10">
        <v>1</v>
      </c>
      <c r="E219">
        <f t="shared" si="9"/>
        <v>5.0933053535272954</v>
      </c>
      <c r="F219">
        <f t="shared" si="10"/>
        <v>0.10331699121774914</v>
      </c>
      <c r="G219">
        <f t="shared" si="11"/>
        <v>11.999962304235307</v>
      </c>
      <c r="I219" s="2" t="e">
        <f>#REF!-#REF!</f>
        <v>#REF!</v>
      </c>
      <c r="J219" s="6">
        <v>13.683999999999999</v>
      </c>
    </row>
    <row r="220" spans="1:10" x14ac:dyDescent="0.2">
      <c r="A220" s="7">
        <v>7.17</v>
      </c>
      <c r="B220" s="8">
        <v>1.31</v>
      </c>
      <c r="C220" s="11">
        <v>13.747999999999999</v>
      </c>
      <c r="D220" s="11">
        <v>3.33</v>
      </c>
      <c r="E220">
        <f t="shared" si="9"/>
        <v>5.1004096293368759</v>
      </c>
      <c r="F220">
        <f t="shared" si="10"/>
        <v>0.10317308269769516</v>
      </c>
      <c r="G220">
        <f t="shared" si="11"/>
        <v>12.016700166192635</v>
      </c>
      <c r="I220" s="4" t="e">
        <f>#REF!-#REF!</f>
        <v>#REF!</v>
      </c>
      <c r="J220" s="8">
        <v>13.747999999999999</v>
      </c>
    </row>
    <row r="221" spans="1:10" x14ac:dyDescent="0.2">
      <c r="A221" s="5">
        <v>7.18</v>
      </c>
      <c r="B221" s="6">
        <v>8.3409999999999993</v>
      </c>
      <c r="C221" s="10">
        <v>13.811999999999999</v>
      </c>
      <c r="D221" s="10">
        <v>-1</v>
      </c>
      <c r="E221">
        <f t="shared" si="9"/>
        <v>5.1075138663046182</v>
      </c>
      <c r="F221">
        <f t="shared" si="10"/>
        <v>0.10302957529911276</v>
      </c>
      <c r="G221">
        <f t="shared" si="11"/>
        <v>12.033437936637563</v>
      </c>
      <c r="I221" s="2" t="e">
        <f>#REF!-#REF!</f>
        <v>#REF!</v>
      </c>
      <c r="J221" s="6">
        <v>13.811999999999999</v>
      </c>
    </row>
    <row r="222" spans="1:10" x14ac:dyDescent="0.2">
      <c r="A222" s="7">
        <v>7.19</v>
      </c>
      <c r="B222" s="8">
        <v>4.3730000000000002</v>
      </c>
      <c r="C222" s="11">
        <v>13.875999999999999</v>
      </c>
      <c r="D222" s="11">
        <v>7.33</v>
      </c>
      <c r="E222">
        <f t="shared" si="9"/>
        <v>5.1146180643764172</v>
      </c>
      <c r="F222">
        <f t="shared" si="10"/>
        <v>0.10288646734834</v>
      </c>
      <c r="G222">
        <f t="shared" si="11"/>
        <v>12.050175615442619</v>
      </c>
      <c r="I222" s="4" t="e">
        <f>#REF!-#REF!</f>
        <v>#REF!</v>
      </c>
      <c r="J222" s="8">
        <v>13.875999999999999</v>
      </c>
    </row>
    <row r="223" spans="1:10" x14ac:dyDescent="0.2">
      <c r="A223" s="5">
        <v>7.2</v>
      </c>
      <c r="B223" s="6">
        <v>1.5960000000000001</v>
      </c>
      <c r="C223" s="10">
        <v>13.939</v>
      </c>
      <c r="D223" s="10">
        <v>7.67</v>
      </c>
      <c r="E223">
        <f t="shared" si="9"/>
        <v>5.1217222234981703</v>
      </c>
      <c r="F223">
        <f t="shared" si="10"/>
        <v>0.10274375718101304</v>
      </c>
      <c r="G223">
        <f t="shared" si="11"/>
        <v>12.066913202480334</v>
      </c>
      <c r="I223" s="2" t="e">
        <f>#REF!-#REF!</f>
        <v>#REF!</v>
      </c>
      <c r="J223" s="6">
        <v>13.939</v>
      </c>
    </row>
    <row r="224" spans="1:10" x14ac:dyDescent="0.2">
      <c r="A224" s="7">
        <v>7.21</v>
      </c>
      <c r="B224" s="8">
        <v>11.432</v>
      </c>
      <c r="C224" s="11">
        <v>14.003</v>
      </c>
      <c r="D224" s="11">
        <v>0</v>
      </c>
      <c r="E224">
        <f t="shared" si="9"/>
        <v>5.1288263436157795</v>
      </c>
      <c r="F224">
        <f t="shared" si="10"/>
        <v>0.10260144314200158</v>
      </c>
      <c r="G224">
        <f t="shared" si="11"/>
        <v>12.083650697623254</v>
      </c>
      <c r="I224" s="4" t="e">
        <f>#REF!-#REF!</f>
        <v>#REF!</v>
      </c>
      <c r="J224" s="8">
        <v>14.003</v>
      </c>
    </row>
    <row r="225" spans="1:10" x14ac:dyDescent="0.2">
      <c r="A225" s="5">
        <v>7.22</v>
      </c>
      <c r="B225" s="6">
        <v>2.5369999999999999</v>
      </c>
      <c r="C225" s="10">
        <v>14.067</v>
      </c>
      <c r="D225" s="10">
        <v>-4</v>
      </c>
      <c r="E225">
        <f t="shared" si="9"/>
        <v>5.1359304246751414</v>
      </c>
      <c r="F225">
        <f t="shared" si="10"/>
        <v>0.10245952358534512</v>
      </c>
      <c r="G225">
        <f t="shared" si="11"/>
        <v>12.100388100743908</v>
      </c>
      <c r="I225" s="2" t="e">
        <f>#REF!-#REF!</f>
        <v>#REF!</v>
      </c>
      <c r="J225" s="6">
        <v>14.067</v>
      </c>
    </row>
    <row r="226" spans="1:10" x14ac:dyDescent="0.2">
      <c r="A226" s="7">
        <v>7.23</v>
      </c>
      <c r="B226" s="8">
        <v>8.4939999999999998</v>
      </c>
      <c r="C226" s="11">
        <v>14.131</v>
      </c>
      <c r="D226" s="11">
        <v>9.67</v>
      </c>
      <c r="E226">
        <f t="shared" si="9"/>
        <v>5.1430344666221579</v>
      </c>
      <c r="F226">
        <f t="shared" si="10"/>
        <v>0.10231799687418938</v>
      </c>
      <c r="G226">
        <f t="shared" si="11"/>
        <v>12.117125411714841</v>
      </c>
      <c r="I226" s="4" t="e">
        <f>#REF!-#REF!</f>
        <v>#REF!</v>
      </c>
      <c r="J226" s="8">
        <v>14.131</v>
      </c>
    </row>
    <row r="227" spans="1:10" x14ac:dyDescent="0.2">
      <c r="A227" s="5">
        <v>7.24</v>
      </c>
      <c r="B227" s="6">
        <v>9.5239999999999991</v>
      </c>
      <c r="C227" s="10">
        <v>14.194000000000001</v>
      </c>
      <c r="D227" s="10">
        <v>-3</v>
      </c>
      <c r="E227">
        <f t="shared" si="9"/>
        <v>5.1501384694027275</v>
      </c>
      <c r="F227">
        <f t="shared" si="10"/>
        <v>0.10217686138072354</v>
      </c>
      <c r="G227">
        <f t="shared" si="11"/>
        <v>12.133862630408588</v>
      </c>
      <c r="I227" s="2" t="e">
        <f>#REF!-#REF!</f>
        <v>#REF!</v>
      </c>
      <c r="J227" s="6">
        <v>14.194000000000001</v>
      </c>
    </row>
    <row r="228" spans="1:10" x14ac:dyDescent="0.2">
      <c r="A228" s="7">
        <v>7.25</v>
      </c>
      <c r="B228" s="8">
        <v>4.5549999999999997</v>
      </c>
      <c r="C228" s="11">
        <v>14.257999999999999</v>
      </c>
      <c r="D228" s="11">
        <v>2.33</v>
      </c>
      <c r="E228">
        <f t="shared" si="9"/>
        <v>5.1572424329627493</v>
      </c>
      <c r="F228">
        <f t="shared" si="10"/>
        <v>0.1020361154861178</v>
      </c>
      <c r="G228">
        <f t="shared" si="11"/>
        <v>12.150599756697687</v>
      </c>
      <c r="I228" s="4" t="e">
        <f>#REF!-#REF!</f>
        <v>#REF!</v>
      </c>
      <c r="J228" s="8">
        <v>14.257999999999999</v>
      </c>
    </row>
    <row r="229" spans="1:10" x14ac:dyDescent="0.2">
      <c r="A229" s="5">
        <v>7.26</v>
      </c>
      <c r="B229" s="6">
        <v>11.586</v>
      </c>
      <c r="C229" s="10">
        <v>14.321999999999999</v>
      </c>
      <c r="D229" s="10">
        <v>1</v>
      </c>
      <c r="E229">
        <f t="shared" si="9"/>
        <v>5.1643463572481236</v>
      </c>
      <c r="F229">
        <f t="shared" si="10"/>
        <v>0.1018957575804615</v>
      </c>
      <c r="G229">
        <f t="shared" si="11"/>
        <v>12.167336790454675</v>
      </c>
      <c r="I229" s="2" t="e">
        <f>#REF!-#REF!</f>
        <v>#REF!</v>
      </c>
      <c r="J229" s="6">
        <v>14.321999999999999</v>
      </c>
    </row>
    <row r="230" spans="1:10" x14ac:dyDescent="0.2">
      <c r="A230" s="7">
        <v>7.27</v>
      </c>
      <c r="B230" s="8">
        <v>7.6159999999999997</v>
      </c>
      <c r="C230" s="11">
        <v>14.385999999999999</v>
      </c>
      <c r="D230" s="11">
        <v>-2.33</v>
      </c>
      <c r="E230">
        <f t="shared" si="9"/>
        <v>5.1714502422047515</v>
      </c>
      <c r="F230">
        <f t="shared" si="10"/>
        <v>0.10175578606270183</v>
      </c>
      <c r="G230">
        <f t="shared" si="11"/>
        <v>12.184073731552093</v>
      </c>
      <c r="I230" s="4" t="e">
        <f>#REF!-#REF!</f>
        <v>#REF!</v>
      </c>
      <c r="J230" s="8">
        <v>14.385999999999999</v>
      </c>
    </row>
    <row r="231" spans="1:10" x14ac:dyDescent="0.2">
      <c r="A231" s="5">
        <v>7.28</v>
      </c>
      <c r="B231" s="6">
        <v>11.647</v>
      </c>
      <c r="C231" s="10">
        <v>14.449</v>
      </c>
      <c r="D231" s="10">
        <v>-0.33</v>
      </c>
      <c r="E231">
        <f t="shared" si="9"/>
        <v>5.1785540877785348</v>
      </c>
      <c r="F231">
        <f t="shared" si="10"/>
        <v>0.10161619934058294</v>
      </c>
      <c r="G231">
        <f t="shared" si="11"/>
        <v>12.200810579862488</v>
      </c>
      <c r="I231" s="2" t="e">
        <f>#REF!-#REF!</f>
        <v>#REF!</v>
      </c>
      <c r="J231" s="6">
        <v>14.449</v>
      </c>
    </row>
    <row r="232" spans="1:10" x14ac:dyDescent="0.2">
      <c r="A232" s="7">
        <v>7.29</v>
      </c>
      <c r="B232" s="8">
        <v>6.6779999999999999</v>
      </c>
      <c r="C232" s="11">
        <v>14.513</v>
      </c>
      <c r="D232" s="11">
        <v>5</v>
      </c>
      <c r="E232">
        <f t="shared" si="9"/>
        <v>5.185657893915371</v>
      </c>
      <c r="F232">
        <f t="shared" si="10"/>
        <v>0.10147699583058575</v>
      </c>
      <c r="G232">
        <f t="shared" si="11"/>
        <v>12.217547335258391</v>
      </c>
      <c r="I232" s="4" t="e">
        <f>#REF!-#REF!</f>
        <v>#REF!</v>
      </c>
      <c r="J232" s="8">
        <v>14.513</v>
      </c>
    </row>
    <row r="233" spans="1:10" x14ac:dyDescent="0.2">
      <c r="A233" s="5">
        <v>7.3</v>
      </c>
      <c r="B233" s="6">
        <v>7.7080000000000002</v>
      </c>
      <c r="C233" s="10">
        <v>14.577</v>
      </c>
      <c r="D233" s="10">
        <v>2.33</v>
      </c>
      <c r="E233">
        <f t="shared" si="9"/>
        <v>5.1927616605611666</v>
      </c>
      <c r="F233">
        <f t="shared" si="10"/>
        <v>0.10133817395786786</v>
      </c>
      <c r="G233">
        <f t="shared" si="11"/>
        <v>12.234283997612357</v>
      </c>
      <c r="I233" s="2" t="e">
        <f>#REF!-#REF!</f>
        <v>#REF!</v>
      </c>
      <c r="J233" s="6">
        <v>14.577</v>
      </c>
    </row>
    <row r="234" spans="1:10" x14ac:dyDescent="0.2">
      <c r="A234" s="7">
        <v>7.31</v>
      </c>
      <c r="B234" s="8">
        <v>3.738</v>
      </c>
      <c r="C234" s="11">
        <v>14.641</v>
      </c>
      <c r="D234" s="11">
        <v>-2</v>
      </c>
      <c r="E234">
        <f t="shared" si="9"/>
        <v>5.1998653876618208</v>
      </c>
      <c r="F234">
        <f t="shared" si="10"/>
        <v>0.1011997321562044</v>
      </c>
      <c r="G234">
        <f t="shared" si="11"/>
        <v>12.251020566796923</v>
      </c>
      <c r="I234" s="4" t="e">
        <f>#REF!-#REF!</f>
        <v>#REF!</v>
      </c>
      <c r="J234" s="8">
        <v>14.641</v>
      </c>
    </row>
    <row r="235" spans="1:10" x14ac:dyDescent="0.2">
      <c r="A235" s="5">
        <v>7.32</v>
      </c>
      <c r="B235" s="6">
        <v>9.7680000000000007</v>
      </c>
      <c r="C235" s="10">
        <v>14.704000000000001</v>
      </c>
      <c r="D235" s="10">
        <v>2.33</v>
      </c>
      <c r="E235">
        <f t="shared" si="9"/>
        <v>5.2069690751632338</v>
      </c>
      <c r="F235">
        <f t="shared" si="10"/>
        <v>0.10106166886792919</v>
      </c>
      <c r="G235">
        <f t="shared" si="11"/>
        <v>12.267757042684625</v>
      </c>
      <c r="I235" s="2" t="e">
        <f>#REF!-#REF!</f>
        <v>#REF!</v>
      </c>
      <c r="J235" s="6">
        <v>14.704000000000001</v>
      </c>
    </row>
    <row r="236" spans="1:10" x14ac:dyDescent="0.2">
      <c r="A236" s="7">
        <v>7.33</v>
      </c>
      <c r="B236" s="8">
        <v>7.7969999999999997</v>
      </c>
      <c r="C236" s="11">
        <v>14.768000000000001</v>
      </c>
      <c r="D236" s="11">
        <v>-6.33</v>
      </c>
      <c r="E236">
        <f t="shared" si="9"/>
        <v>5.2140727230113102</v>
      </c>
      <c r="F236">
        <f t="shared" si="10"/>
        <v>0.10092398254387615</v>
      </c>
      <c r="G236">
        <f t="shared" si="11"/>
        <v>12.284493425148019</v>
      </c>
      <c r="I236" s="4" t="e">
        <f>#REF!-#REF!</f>
        <v>#REF!</v>
      </c>
      <c r="J236" s="8">
        <v>14.768000000000001</v>
      </c>
    </row>
    <row r="237" spans="1:10" x14ac:dyDescent="0.2">
      <c r="A237" s="5">
        <v>7.34</v>
      </c>
      <c r="B237" s="6">
        <v>6.827</v>
      </c>
      <c r="C237" s="10">
        <v>14.832000000000001</v>
      </c>
      <c r="D237" s="10">
        <v>9.67</v>
      </c>
      <c r="E237">
        <f t="shared" si="9"/>
        <v>5.2211763311519528</v>
      </c>
      <c r="F237">
        <f t="shared" si="10"/>
        <v>0.10078667164332156</v>
      </c>
      <c r="G237">
        <f t="shared" si="11"/>
        <v>12.301229714059648</v>
      </c>
      <c r="I237" s="2" t="e">
        <f>#REF!-#REF!</f>
        <v>#REF!</v>
      </c>
      <c r="J237" s="6">
        <v>14.832000000000001</v>
      </c>
    </row>
    <row r="238" spans="1:10" x14ac:dyDescent="0.2">
      <c r="A238" s="7">
        <v>7.35</v>
      </c>
      <c r="B238" s="8">
        <v>10.856999999999999</v>
      </c>
      <c r="C238" s="11">
        <v>14.896000000000001</v>
      </c>
      <c r="D238" s="11">
        <v>7.33</v>
      </c>
      <c r="E238">
        <f t="shared" si="9"/>
        <v>5.2282798995310635</v>
      </c>
      <c r="F238">
        <f t="shared" si="10"/>
        <v>0.10064973463392665</v>
      </c>
      <c r="G238">
        <f t="shared" si="11"/>
        <v>12.317965909292052</v>
      </c>
      <c r="I238" s="4" t="e">
        <f>#REF!-#REF!</f>
        <v>#REF!</v>
      </c>
      <c r="J238" s="8">
        <v>14.896000000000001</v>
      </c>
    </row>
    <row r="239" spans="1:10" x14ac:dyDescent="0.2">
      <c r="A239" s="5">
        <v>7.36</v>
      </c>
      <c r="B239" s="6">
        <v>4.8860000000000001</v>
      </c>
      <c r="C239" s="10">
        <v>14.959</v>
      </c>
      <c r="D239" s="10">
        <v>3.33</v>
      </c>
      <c r="E239">
        <f t="shared" si="9"/>
        <v>5.2353834280945462</v>
      </c>
      <c r="F239">
        <f t="shared" si="10"/>
        <v>0.10051316999168051</v>
      </c>
      <c r="G239">
        <f t="shared" si="11"/>
        <v>12.334702010717784</v>
      </c>
      <c r="I239" s="2" t="e">
        <f>#REF!-#REF!</f>
        <v>#REF!</v>
      </c>
      <c r="J239" s="6">
        <v>14.959</v>
      </c>
    </row>
    <row r="240" spans="1:10" x14ac:dyDescent="0.2">
      <c r="A240" s="7">
        <v>7.37</v>
      </c>
      <c r="B240" s="8">
        <v>4.9160000000000004</v>
      </c>
      <c r="C240" s="11">
        <v>15.023</v>
      </c>
      <c r="D240" s="11">
        <v>6.33</v>
      </c>
      <c r="E240">
        <f t="shared" si="9"/>
        <v>5.2424869167883035</v>
      </c>
      <c r="F240">
        <f t="shared" si="10"/>
        <v>0.10037697620084374</v>
      </c>
      <c r="G240">
        <f t="shared" si="11"/>
        <v>12.351438018209384</v>
      </c>
      <c r="I240" s="4" t="e">
        <f>#REF!-#REF!</f>
        <v>#REF!</v>
      </c>
      <c r="J240" s="8">
        <v>15.023</v>
      </c>
    </row>
    <row r="241" spans="1:10" x14ac:dyDescent="0.2">
      <c r="A241" s="5">
        <v>7.38</v>
      </c>
      <c r="B241" s="6">
        <v>3.9460000000000002</v>
      </c>
      <c r="C241" s="10">
        <v>15.087</v>
      </c>
      <c r="D241" s="10">
        <v>0.67</v>
      </c>
      <c r="E241">
        <f t="shared" si="9"/>
        <v>5.2495903655582401</v>
      </c>
      <c r="F241">
        <f t="shared" si="10"/>
        <v>0.10024115175389225</v>
      </c>
      <c r="G241">
        <f t="shared" si="11"/>
        <v>12.368173931639406</v>
      </c>
      <c r="I241" s="2" t="e">
        <f>#REF!-#REF!</f>
        <v>#REF!</v>
      </c>
      <c r="J241" s="6">
        <v>15.087</v>
      </c>
    </row>
    <row r="242" spans="1:10" x14ac:dyDescent="0.2">
      <c r="A242" s="7">
        <v>7.39</v>
      </c>
      <c r="B242" s="8">
        <v>10.975</v>
      </c>
      <c r="C242" s="11">
        <v>15.151</v>
      </c>
      <c r="D242" s="11">
        <v>5.67</v>
      </c>
      <c r="E242">
        <f t="shared" si="9"/>
        <v>5.2566937743502598</v>
      </c>
      <c r="F242">
        <f t="shared" si="10"/>
        <v>0.1001056951514618</v>
      </c>
      <c r="G242">
        <f t="shared" si="11"/>
        <v>12.384909750880398</v>
      </c>
      <c r="I242" s="4" t="e">
        <f>#REF!-#REF!</f>
        <v>#REF!</v>
      </c>
      <c r="J242" s="8">
        <v>15.151</v>
      </c>
    </row>
    <row r="243" spans="1:10" x14ac:dyDescent="0.2">
      <c r="A243" s="5">
        <v>7.4</v>
      </c>
      <c r="B243" s="6">
        <v>4.0049999999999999</v>
      </c>
      <c r="C243" s="10">
        <v>15.214</v>
      </c>
      <c r="D243" s="10">
        <v>-0.67</v>
      </c>
      <c r="E243">
        <f t="shared" si="9"/>
        <v>5.2637971431102688</v>
      </c>
      <c r="F243">
        <f t="shared" si="10"/>
        <v>9.9970604902292787E-2</v>
      </c>
      <c r="G243">
        <f t="shared" si="11"/>
        <v>12.401645475804916</v>
      </c>
      <c r="I243" s="2" t="e">
        <f>#REF!-#REF!</f>
        <v>#REF!</v>
      </c>
      <c r="J243" s="6">
        <v>15.214</v>
      </c>
    </row>
    <row r="244" spans="1:10" x14ac:dyDescent="0.2">
      <c r="A244" s="7">
        <v>7.41</v>
      </c>
      <c r="B244" s="8">
        <v>6.0350000000000001</v>
      </c>
      <c r="C244" s="11">
        <v>15.278</v>
      </c>
      <c r="D244" s="11">
        <v>6</v>
      </c>
      <c r="E244">
        <f t="shared" si="9"/>
        <v>5.2709004717841683</v>
      </c>
      <c r="F244">
        <f t="shared" si="10"/>
        <v>9.9835879523175713E-2</v>
      </c>
      <c r="G244">
        <f t="shared" si="11"/>
        <v>12.418381106285493</v>
      </c>
      <c r="I244" s="4" t="e">
        <f>#REF!-#REF!</f>
        <v>#REF!</v>
      </c>
      <c r="J244" s="8">
        <v>15.278</v>
      </c>
    </row>
    <row r="245" spans="1:10" x14ac:dyDescent="0.2">
      <c r="A245" s="5">
        <v>7.42</v>
      </c>
      <c r="B245" s="6">
        <v>4.0650000000000004</v>
      </c>
      <c r="C245" s="10">
        <v>15.342000000000001</v>
      </c>
      <c r="D245" s="10">
        <v>-6.67</v>
      </c>
      <c r="E245">
        <f t="shared" si="9"/>
        <v>5.2780037603178656</v>
      </c>
      <c r="F245">
        <f t="shared" si="10"/>
        <v>9.9701517538896667E-2</v>
      </c>
      <c r="G245">
        <f t="shared" si="11"/>
        <v>12.435116642194693</v>
      </c>
      <c r="I245" s="2" t="e">
        <f>#REF!-#REF!</f>
        <v>#REF!</v>
      </c>
      <c r="J245" s="6">
        <v>15.342000000000001</v>
      </c>
    </row>
    <row r="246" spans="1:10" x14ac:dyDescent="0.2">
      <c r="A246" s="7">
        <v>7.43</v>
      </c>
      <c r="B246" s="8">
        <v>4.157</v>
      </c>
      <c r="C246" s="11">
        <v>15.406000000000001</v>
      </c>
      <c r="D246" s="11">
        <v>-1.33</v>
      </c>
      <c r="E246">
        <f t="shared" si="9"/>
        <v>5.285107008657266</v>
      </c>
      <c r="F246">
        <f t="shared" si="10"/>
        <v>9.9567517482183759E-2</v>
      </c>
      <c r="G246">
        <f t="shared" si="11"/>
        <v>12.451852083405063</v>
      </c>
      <c r="I246" s="4" t="e">
        <f>#REF!-#REF!</f>
        <v>#REF!</v>
      </c>
      <c r="J246" s="8">
        <v>15.406000000000001</v>
      </c>
    </row>
    <row r="247" spans="1:10" x14ac:dyDescent="0.2">
      <c r="A247" s="5">
        <v>7.44</v>
      </c>
      <c r="B247" s="6">
        <v>7.1870000000000003</v>
      </c>
      <c r="C247" s="10">
        <v>15.468999999999999</v>
      </c>
      <c r="D247" s="10">
        <v>-2.33</v>
      </c>
      <c r="E247">
        <f t="shared" si="9"/>
        <v>5.2922102167482743</v>
      </c>
      <c r="F247">
        <f t="shared" si="10"/>
        <v>9.9433877893653655E-2</v>
      </c>
      <c r="G247">
        <f t="shared" si="11"/>
        <v>12.468587429789157</v>
      </c>
      <c r="I247" s="2" t="e">
        <f>#REF!-#REF!</f>
        <v>#REF!</v>
      </c>
      <c r="J247" s="6">
        <v>15.468999999999999</v>
      </c>
    </row>
    <row r="248" spans="1:10" x14ac:dyDescent="0.2">
      <c r="A248" s="7">
        <v>7.45</v>
      </c>
      <c r="B248" s="8">
        <v>10.217000000000001</v>
      </c>
      <c r="C248" s="11">
        <v>15.532999999999999</v>
      </c>
      <c r="D248" s="11">
        <v>-0.67</v>
      </c>
      <c r="E248">
        <f t="shared" si="9"/>
        <v>5.2993133845367986</v>
      </c>
      <c r="F248">
        <f t="shared" si="10"/>
        <v>9.9300597321758582E-2</v>
      </c>
      <c r="G248">
        <f t="shared" si="11"/>
        <v>12.485322681219532</v>
      </c>
      <c r="I248" s="4" t="e">
        <f>#REF!-#REF!</f>
        <v>#REF!</v>
      </c>
      <c r="J248" s="8">
        <v>15.532999999999999</v>
      </c>
    </row>
    <row r="249" spans="1:10" x14ac:dyDescent="0.2">
      <c r="A249" s="5">
        <v>7.46</v>
      </c>
      <c r="B249" s="6">
        <v>3.2469999999999999</v>
      </c>
      <c r="C249" s="10">
        <v>15.597</v>
      </c>
      <c r="D249" s="10">
        <v>3.33</v>
      </c>
      <c r="E249">
        <f t="shared" si="9"/>
        <v>5.3064165119687425</v>
      </c>
      <c r="F249">
        <f t="shared" si="10"/>
        <v>9.9167674322733976E-2</v>
      </c>
      <c r="G249">
        <f t="shared" si="11"/>
        <v>12.502057837568733</v>
      </c>
      <c r="I249" s="2" t="e">
        <f>#REF!-#REF!</f>
        <v>#REF!</v>
      </c>
      <c r="J249" s="6">
        <v>15.597</v>
      </c>
    </row>
    <row r="250" spans="1:10" x14ac:dyDescent="0.2">
      <c r="A250" s="7">
        <v>7.47</v>
      </c>
      <c r="B250" s="8">
        <v>8.2769999999999992</v>
      </c>
      <c r="C250" s="11">
        <v>15.661</v>
      </c>
      <c r="D250" s="11">
        <v>-1</v>
      </c>
      <c r="E250">
        <f t="shared" si="9"/>
        <v>5.3135195989900135</v>
      </c>
      <c r="F250">
        <f t="shared" si="10"/>
        <v>9.9035107460546182E-2</v>
      </c>
      <c r="G250">
        <f t="shared" si="11"/>
        <v>12.51879289870932</v>
      </c>
      <c r="I250" s="4" t="e">
        <f>#REF!-#REF!</f>
        <v>#REF!</v>
      </c>
      <c r="J250" s="8">
        <v>15.661</v>
      </c>
    </row>
    <row r="251" spans="1:10" x14ac:dyDescent="0.2">
      <c r="A251" s="5">
        <v>7.48</v>
      </c>
      <c r="B251" s="6">
        <v>4.4269999999999996</v>
      </c>
      <c r="C251" s="10">
        <v>15.724</v>
      </c>
      <c r="D251" s="10">
        <v>6.33</v>
      </c>
      <c r="E251">
        <f t="shared" si="9"/>
        <v>5.3206226455465195</v>
      </c>
      <c r="F251">
        <f t="shared" si="10"/>
        <v>9.8902895306840891E-2</v>
      </c>
      <c r="G251">
        <f t="shared" si="11"/>
        <v>12.535527864513849</v>
      </c>
      <c r="I251" s="2" t="e">
        <f>#REF!-#REF!</f>
        <v>#REF!</v>
      </c>
      <c r="J251" s="6">
        <v>15.724</v>
      </c>
    </row>
    <row r="252" spans="1:10" x14ac:dyDescent="0.2">
      <c r="A252" s="7">
        <v>7.49</v>
      </c>
      <c r="B252" s="8">
        <v>4.4569999999999999</v>
      </c>
      <c r="C252" s="11">
        <v>15.788</v>
      </c>
      <c r="D252" s="11">
        <v>4.33</v>
      </c>
      <c r="E252">
        <f t="shared" si="9"/>
        <v>5.3277256515841671</v>
      </c>
      <c r="F252">
        <f t="shared" si="10"/>
        <v>9.8771036440891885E-2</v>
      </c>
      <c r="G252">
        <f t="shared" si="11"/>
        <v>12.552262734854875</v>
      </c>
      <c r="I252" s="4" t="e">
        <f>#REF!-#REF!</f>
        <v>#REF!</v>
      </c>
      <c r="J252" s="8">
        <v>15.788</v>
      </c>
    </row>
    <row r="253" spans="1:10" x14ac:dyDescent="0.2">
      <c r="A253" s="5">
        <v>7.5</v>
      </c>
      <c r="B253" s="6">
        <v>0.48699999999999999</v>
      </c>
      <c r="C253" s="10">
        <v>15.852</v>
      </c>
      <c r="D253" s="10">
        <v>7.33</v>
      </c>
      <c r="E253">
        <f t="shared" si="9"/>
        <v>5.3348286170488626</v>
      </c>
      <c r="F253">
        <f t="shared" si="10"/>
        <v>9.8639529449550165E-2</v>
      </c>
      <c r="G253">
        <f t="shared" si="11"/>
        <v>12.568997509604948</v>
      </c>
      <c r="I253" s="2" t="e">
        <f>#REF!-#REF!</f>
        <v>#REF!</v>
      </c>
      <c r="J253" s="6">
        <v>15.852</v>
      </c>
    </row>
    <row r="254" spans="1:10" x14ac:dyDescent="0.2">
      <c r="A254" s="7">
        <v>7.51</v>
      </c>
      <c r="B254" s="8">
        <v>0.51700000000000002</v>
      </c>
      <c r="C254" s="11">
        <v>15.914999999999999</v>
      </c>
      <c r="D254" s="11">
        <v>1.33</v>
      </c>
      <c r="E254">
        <f t="shared" si="9"/>
        <v>5.3419315418865168</v>
      </c>
      <c r="F254">
        <f t="shared" si="10"/>
        <v>9.8508372927193402E-2</v>
      </c>
      <c r="G254">
        <f t="shared" si="11"/>
        <v>12.585732188636637</v>
      </c>
      <c r="I254" s="4" t="e">
        <f>#REF!-#REF!</f>
        <v>#REF!</v>
      </c>
      <c r="J254" s="8">
        <v>15.914999999999999</v>
      </c>
    </row>
    <row r="255" spans="1:10" x14ac:dyDescent="0.2">
      <c r="A255" s="5">
        <v>7.52</v>
      </c>
      <c r="B255" s="6">
        <v>1.5469999999999999</v>
      </c>
      <c r="C255" s="10">
        <v>15.978999999999999</v>
      </c>
      <c r="D255" s="10">
        <v>7.67</v>
      </c>
      <c r="E255">
        <f t="shared" si="9"/>
        <v>5.3490344260430343</v>
      </c>
      <c r="F255">
        <f t="shared" si="10"/>
        <v>9.8377565475676124E-2</v>
      </c>
      <c r="G255">
        <f t="shared" si="11"/>
        <v>12.602466771822492</v>
      </c>
      <c r="I255" s="2" t="e">
        <f>#REF!-#REF!</f>
        <v>#REF!</v>
      </c>
      <c r="J255" s="6">
        <v>15.978999999999999</v>
      </c>
    </row>
    <row r="256" spans="1:10" x14ac:dyDescent="0.2">
      <c r="A256" s="7">
        <v>7.53</v>
      </c>
      <c r="B256" s="8">
        <v>2.4239999999999999</v>
      </c>
      <c r="C256" s="11">
        <v>16.042999999999999</v>
      </c>
      <c r="D256" s="11">
        <v>0.67</v>
      </c>
      <c r="E256">
        <f t="shared" si="9"/>
        <v>5.3561372694643259</v>
      </c>
      <c r="F256">
        <f t="shared" si="10"/>
        <v>9.8247105704279802E-2</v>
      </c>
      <c r="G256">
        <f t="shared" si="11"/>
        <v>12.619201259035076</v>
      </c>
      <c r="I256" s="4" t="e">
        <f>#REF!-#REF!</f>
        <v>#REF!</v>
      </c>
      <c r="J256" s="8">
        <v>16.042999999999999</v>
      </c>
    </row>
    <row r="257" spans="1:10" x14ac:dyDescent="0.2">
      <c r="A257" s="5">
        <v>7.54</v>
      </c>
      <c r="B257" s="6">
        <v>11.605</v>
      </c>
      <c r="C257" s="10">
        <v>16.106999999999999</v>
      </c>
      <c r="D257" s="10">
        <v>0.67</v>
      </c>
      <c r="E257">
        <f t="shared" si="9"/>
        <v>5.3632400720962989</v>
      </c>
      <c r="F257">
        <f t="shared" si="10"/>
        <v>9.811699222966383E-2</v>
      </c>
      <c r="G257">
        <f t="shared" si="11"/>
        <v>12.635935650146944</v>
      </c>
      <c r="I257" s="2" t="e">
        <f>#REF!-#REF!</f>
        <v>#REF!</v>
      </c>
      <c r="J257" s="6">
        <v>16.106999999999999</v>
      </c>
    </row>
    <row r="258" spans="1:10" x14ac:dyDescent="0.2">
      <c r="A258" s="7">
        <v>7.55</v>
      </c>
      <c r="B258" s="8">
        <v>13.632999999999999</v>
      </c>
      <c r="C258" s="11">
        <v>16.170000000000002</v>
      </c>
      <c r="D258" s="11">
        <v>3.33</v>
      </c>
      <c r="E258">
        <f t="shared" si="9"/>
        <v>5.3703428338848642</v>
      </c>
      <c r="F258">
        <f t="shared" si="10"/>
        <v>9.7987223675816457E-2</v>
      </c>
      <c r="G258">
        <f t="shared" si="11"/>
        <v>12.652669945030665</v>
      </c>
      <c r="I258" s="4" t="e">
        <f>#REF!-#REF!</f>
        <v>#REF!</v>
      </c>
      <c r="J258" s="8">
        <v>16.170000000000002</v>
      </c>
    </row>
    <row r="259" spans="1:10" x14ac:dyDescent="0.2">
      <c r="A259" s="5">
        <v>7.56</v>
      </c>
      <c r="B259" s="6">
        <v>5.6619999999999999</v>
      </c>
      <c r="C259" s="10">
        <v>16.234000000000002</v>
      </c>
      <c r="D259" s="10">
        <v>0</v>
      </c>
      <c r="E259">
        <f t="shared" si="9"/>
        <v>5.377445554775929</v>
      </c>
      <c r="F259">
        <f t="shared" si="10"/>
        <v>9.7857798674006541E-2</v>
      </c>
      <c r="G259">
        <f t="shared" si="11"/>
        <v>12.669404143558786</v>
      </c>
      <c r="I259" s="2" t="e">
        <f>#REF!-#REF!</f>
        <v>#REF!</v>
      </c>
      <c r="J259" s="6">
        <v>16.234000000000002</v>
      </c>
    </row>
    <row r="260" spans="1:10" x14ac:dyDescent="0.2">
      <c r="A260" s="7">
        <v>7.57</v>
      </c>
      <c r="B260" s="8">
        <v>8.69</v>
      </c>
      <c r="C260" s="11">
        <v>16.297999999999998</v>
      </c>
      <c r="D260" s="11">
        <v>-0.67</v>
      </c>
      <c r="E260">
        <f t="shared" ref="E260:E323" si="12">4*PI()*SIN(RADIANS(A260/2))/$O$3</f>
        <v>5.3845482347154041</v>
      </c>
      <c r="F260">
        <f t="shared" ref="F260:F323" si="13">4*PI()*SIN(RADIANS($K$3))/E260</f>
        <v>9.7728715862735224E-2</v>
      </c>
      <c r="G260">
        <f t="shared" ref="G260:G323" si="14">1239.8/F260/1000</f>
        <v>12.686138245603882</v>
      </c>
      <c r="I260" s="4" t="e">
        <f>#REF!-#REF!</f>
        <v>#REF!</v>
      </c>
      <c r="J260" s="8">
        <v>16.297999999999998</v>
      </c>
    </row>
    <row r="261" spans="1:10" x14ac:dyDescent="0.2">
      <c r="A261" s="5">
        <v>7.58</v>
      </c>
      <c r="B261" s="6">
        <v>0.28100000000000003</v>
      </c>
      <c r="C261" s="10">
        <v>16.361000000000001</v>
      </c>
      <c r="D261" s="10">
        <v>2.67</v>
      </c>
      <c r="E261">
        <f t="shared" si="12"/>
        <v>5.3916508736492021</v>
      </c>
      <c r="F261">
        <f t="shared" si="13"/>
        <v>9.759997388768836E-2</v>
      </c>
      <c r="G261">
        <f t="shared" si="14"/>
        <v>12.702872251038514</v>
      </c>
      <c r="I261" s="2" t="e">
        <f>#REF!-#REF!</f>
        <v>#REF!</v>
      </c>
      <c r="J261" s="6">
        <v>16.361000000000001</v>
      </c>
    </row>
    <row r="262" spans="1:10" x14ac:dyDescent="0.2">
      <c r="A262" s="7">
        <v>7.59</v>
      </c>
      <c r="B262" s="8">
        <v>8.8019999999999996</v>
      </c>
      <c r="C262" s="11">
        <v>16.425000000000001</v>
      </c>
      <c r="D262" s="11">
        <v>2.33</v>
      </c>
      <c r="E262">
        <f t="shared" si="12"/>
        <v>5.3987534715232277</v>
      </c>
      <c r="F262">
        <f t="shared" si="13"/>
        <v>9.74715714016893E-2</v>
      </c>
      <c r="G262">
        <f t="shared" si="14"/>
        <v>12.719606159735234</v>
      </c>
      <c r="I262" s="4" t="e">
        <f>#REF!-#REF!</f>
        <v>#REF!</v>
      </c>
      <c r="J262" s="8">
        <v>16.425000000000001</v>
      </c>
    </row>
    <row r="263" spans="1:10" x14ac:dyDescent="0.2">
      <c r="A263" s="5">
        <v>7.6</v>
      </c>
      <c r="B263" s="6">
        <v>8.83</v>
      </c>
      <c r="C263" s="10">
        <v>16.489000000000001</v>
      </c>
      <c r="D263" s="10">
        <v>8.67</v>
      </c>
      <c r="E263">
        <f t="shared" si="12"/>
        <v>5.4058560282833961</v>
      </c>
      <c r="F263">
        <f t="shared" si="13"/>
        <v>9.7343507064651599E-2</v>
      </c>
      <c r="G263">
        <f t="shared" si="14"/>
        <v>12.736339971566622</v>
      </c>
      <c r="I263" s="2" t="e">
        <f>#REF!-#REF!</f>
        <v>#REF!</v>
      </c>
      <c r="J263" s="6">
        <v>16.489000000000001</v>
      </c>
    </row>
    <row r="264" spans="1:10" x14ac:dyDescent="0.2">
      <c r="A264" s="7">
        <v>7.61</v>
      </c>
      <c r="B264" s="8">
        <v>1.141</v>
      </c>
      <c r="C264" s="11">
        <v>16.553000000000001</v>
      </c>
      <c r="D264" s="11">
        <v>2</v>
      </c>
      <c r="E264">
        <f t="shared" si="12"/>
        <v>5.4129585438756154</v>
      </c>
      <c r="F264">
        <f t="shared" si="13"/>
        <v>9.7215779543532818E-2</v>
      </c>
      <c r="G264">
        <f t="shared" si="14"/>
        <v>12.753073686405227</v>
      </c>
      <c r="I264" s="4" t="e">
        <f>#REF!-#REF!</f>
        <v>#REF!</v>
      </c>
      <c r="J264" s="8">
        <v>16.553000000000001</v>
      </c>
    </row>
    <row r="265" spans="1:10" x14ac:dyDescent="0.2">
      <c r="A265" s="5">
        <v>7.62</v>
      </c>
      <c r="B265" s="6">
        <v>7.8869999999999996</v>
      </c>
      <c r="C265" s="10">
        <v>16.616</v>
      </c>
      <c r="D265" s="10">
        <v>8.33</v>
      </c>
      <c r="E265">
        <f t="shared" si="12"/>
        <v>5.4200610182457991</v>
      </c>
      <c r="F265">
        <f t="shared" si="13"/>
        <v>9.708838751228796E-2</v>
      </c>
      <c r="G265">
        <f t="shared" si="14"/>
        <v>12.769807304123628</v>
      </c>
      <c r="I265" s="2" t="e">
        <f>#REF!-#REF!</f>
        <v>#REF!</v>
      </c>
      <c r="J265" s="6">
        <v>16.616</v>
      </c>
    </row>
    <row r="266" spans="1:10" x14ac:dyDescent="0.2">
      <c r="A266" s="7">
        <v>7.63</v>
      </c>
      <c r="B266" s="8">
        <v>1.9159999999999999</v>
      </c>
      <c r="C266" s="11">
        <v>16.68</v>
      </c>
      <c r="D266" s="11">
        <v>2.33</v>
      </c>
      <c r="E266">
        <f t="shared" si="12"/>
        <v>5.4271634513398563</v>
      </c>
      <c r="F266">
        <f t="shared" si="13"/>
        <v>9.6961329651823913E-2</v>
      </c>
      <c r="G266">
        <f t="shared" si="14"/>
        <v>12.786540824594381</v>
      </c>
      <c r="I266" s="4" t="e">
        <f>#REF!-#REF!</f>
        <v>#REF!</v>
      </c>
      <c r="J266" s="8">
        <v>16.68</v>
      </c>
    </row>
    <row r="267" spans="1:10" x14ac:dyDescent="0.2">
      <c r="A267" s="5">
        <v>7.64</v>
      </c>
      <c r="B267" s="6">
        <v>4.944</v>
      </c>
      <c r="C267" s="10">
        <v>16.744</v>
      </c>
      <c r="D267" s="10">
        <v>4.33</v>
      </c>
      <c r="E267">
        <f t="shared" si="12"/>
        <v>5.4342658431037023</v>
      </c>
      <c r="F267">
        <f t="shared" si="13"/>
        <v>9.6834604649953679E-2</v>
      </c>
      <c r="G267">
        <f t="shared" si="14"/>
        <v>12.803274247690059</v>
      </c>
      <c r="I267" s="2" t="e">
        <f>#REF!-#REF!</f>
        <v>#REF!</v>
      </c>
      <c r="J267" s="6">
        <v>16.744</v>
      </c>
    </row>
    <row r="268" spans="1:10" x14ac:dyDescent="0.2">
      <c r="A268" s="7">
        <v>7.65</v>
      </c>
      <c r="B268" s="8">
        <v>2.028</v>
      </c>
      <c r="C268" s="11">
        <v>16.806999999999999</v>
      </c>
      <c r="D268" s="11">
        <v>3.67</v>
      </c>
      <c r="E268">
        <f t="shared" si="12"/>
        <v>5.4413681934832479</v>
      </c>
      <c r="F268">
        <f t="shared" si="13"/>
        <v>9.6708211201351466E-2</v>
      </c>
      <c r="G268">
        <f t="shared" si="14"/>
        <v>12.820007573283231</v>
      </c>
      <c r="I268" s="4" t="e">
        <f>#REF!-#REF!</f>
        <v>#REF!</v>
      </c>
      <c r="J268" s="8">
        <v>16.806999999999999</v>
      </c>
    </row>
    <row r="269" spans="1:10" x14ac:dyDescent="0.2">
      <c r="A269" s="5">
        <v>7.66</v>
      </c>
      <c r="B269" s="6">
        <v>3.9990000000000001</v>
      </c>
      <c r="C269" s="10">
        <v>16.870999999999999</v>
      </c>
      <c r="D269" s="10">
        <v>1.33</v>
      </c>
      <c r="E269">
        <f t="shared" si="12"/>
        <v>5.4484705024244029</v>
      </c>
      <c r="F269">
        <f t="shared" si="13"/>
        <v>9.6582148007507834E-2</v>
      </c>
      <c r="G269">
        <f t="shared" si="14"/>
        <v>12.836740801246457</v>
      </c>
      <c r="I269" s="2" t="e">
        <f>#REF!-#REF!</f>
        <v>#REF!</v>
      </c>
      <c r="J269" s="6">
        <v>16.870999999999999</v>
      </c>
    </row>
    <row r="270" spans="1:10" x14ac:dyDescent="0.2">
      <c r="A270" s="7">
        <v>7.67</v>
      </c>
      <c r="B270" s="8">
        <v>2.5999999999999999E-2</v>
      </c>
      <c r="C270" s="11">
        <v>16.934999999999999</v>
      </c>
      <c r="D270" s="11">
        <v>-0.33</v>
      </c>
      <c r="E270">
        <f t="shared" si="12"/>
        <v>5.4555727698730818</v>
      </c>
      <c r="F270">
        <f t="shared" si="13"/>
        <v>9.6456413776685138E-2</v>
      </c>
      <c r="G270">
        <f t="shared" si="14"/>
        <v>12.85347393145231</v>
      </c>
      <c r="I270" s="4" t="e">
        <f>#REF!-#REF!</f>
        <v>#REF!</v>
      </c>
      <c r="J270" s="8">
        <v>16.934999999999999</v>
      </c>
    </row>
    <row r="271" spans="1:10" x14ac:dyDescent="0.2">
      <c r="A271" s="5">
        <v>7.68</v>
      </c>
      <c r="B271" s="6">
        <v>2.1709999999999998</v>
      </c>
      <c r="C271" s="10">
        <v>16.998000000000001</v>
      </c>
      <c r="D271" s="10">
        <v>3</v>
      </c>
      <c r="E271">
        <f t="shared" si="12"/>
        <v>5.462674995775199</v>
      </c>
      <c r="F271">
        <f t="shared" si="13"/>
        <v>9.6331007223873569E-2</v>
      </c>
      <c r="G271">
        <f t="shared" si="14"/>
        <v>12.870206963773366</v>
      </c>
      <c r="I271" s="2" t="e">
        <f>#REF!-#REF!</f>
        <v>#REF!</v>
      </c>
      <c r="J271" s="6">
        <v>16.998000000000001</v>
      </c>
    </row>
    <row r="272" spans="1:10" x14ac:dyDescent="0.2">
      <c r="A272" s="7">
        <v>7.69</v>
      </c>
      <c r="B272" s="8">
        <v>5.1980000000000004</v>
      </c>
      <c r="C272" s="11">
        <v>17.062000000000001</v>
      </c>
      <c r="D272" s="11">
        <v>-1.33</v>
      </c>
      <c r="E272">
        <f t="shared" si="12"/>
        <v>5.4697771800766688</v>
      </c>
      <c r="F272">
        <f t="shared" si="13"/>
        <v>9.6205927070747377E-2</v>
      </c>
      <c r="G272">
        <f t="shared" si="14"/>
        <v>12.886939898082192</v>
      </c>
      <c r="I272" s="4" t="e">
        <f>#REF!-#REF!</f>
        <v>#REF!</v>
      </c>
      <c r="J272" s="8">
        <v>17.062000000000001</v>
      </c>
    </row>
    <row r="273" spans="1:10" x14ac:dyDescent="0.2">
      <c r="A273" s="5">
        <v>7.7</v>
      </c>
      <c r="B273" s="6">
        <v>0.22500000000000001</v>
      </c>
      <c r="C273" s="10">
        <v>17.126000000000001</v>
      </c>
      <c r="D273" s="10">
        <v>7.67</v>
      </c>
      <c r="E273">
        <f t="shared" si="12"/>
        <v>5.4768793227234012</v>
      </c>
      <c r="F273">
        <f t="shared" si="13"/>
        <v>9.6081172045621527E-2</v>
      </c>
      <c r="G273">
        <f t="shared" si="14"/>
        <v>12.903672734251355</v>
      </c>
      <c r="I273" s="2" t="e">
        <f>#REF!-#REF!</f>
        <v>#REF!</v>
      </c>
      <c r="J273" s="6">
        <v>17.126000000000001</v>
      </c>
    </row>
    <row r="274" spans="1:10" x14ac:dyDescent="0.2">
      <c r="A274" s="7">
        <v>7.71</v>
      </c>
      <c r="B274" s="8">
        <v>9.3059999999999992</v>
      </c>
      <c r="C274" s="11">
        <v>17.189</v>
      </c>
      <c r="D274" s="11">
        <v>-4.33</v>
      </c>
      <c r="E274">
        <f t="shared" si="12"/>
        <v>5.483981423661314</v>
      </c>
      <c r="F274">
        <f t="shared" si="13"/>
        <v>9.5956740883408484E-2</v>
      </c>
      <c r="G274">
        <f t="shared" si="14"/>
        <v>12.920405472153432</v>
      </c>
      <c r="I274" s="4" t="e">
        <f>#REF!-#REF!</f>
        <v>#REF!</v>
      </c>
      <c r="J274" s="8">
        <v>17.189</v>
      </c>
    </row>
    <row r="275" spans="1:10" x14ac:dyDescent="0.2">
      <c r="A275" s="5">
        <v>7.72</v>
      </c>
      <c r="B275" s="6">
        <v>8.4489999999999998</v>
      </c>
      <c r="C275" s="10">
        <v>17.253</v>
      </c>
      <c r="D275" s="10">
        <v>-3.67</v>
      </c>
      <c r="E275">
        <f t="shared" si="12"/>
        <v>5.4910834828363191</v>
      </c>
      <c r="F275">
        <f t="shared" si="13"/>
        <v>9.5832632325575623E-2</v>
      </c>
      <c r="G275">
        <f t="shared" si="14"/>
        <v>12.937138111660996</v>
      </c>
      <c r="I275" s="2" t="e">
        <f>#REF!-#REF!</f>
        <v>#REF!</v>
      </c>
      <c r="J275" s="6">
        <v>17.253</v>
      </c>
    </row>
    <row r="276" spans="1:10" x14ac:dyDescent="0.2">
      <c r="A276" s="7">
        <v>7.73</v>
      </c>
      <c r="B276" s="8">
        <v>2.4750000000000001</v>
      </c>
      <c r="C276" s="11">
        <v>17.317</v>
      </c>
      <c r="D276" s="11">
        <v>-0.33</v>
      </c>
      <c r="E276">
        <f t="shared" si="12"/>
        <v>5.4981855001943334</v>
      </c>
      <c r="F276">
        <f t="shared" si="13"/>
        <v>9.5708845120102776E-2</v>
      </c>
      <c r="G276">
        <f t="shared" si="14"/>
        <v>12.95387065264662</v>
      </c>
      <c r="I276" s="4" t="e">
        <f>#REF!-#REF!</f>
        <v>#REF!</v>
      </c>
      <c r="J276" s="8">
        <v>17.317</v>
      </c>
    </row>
    <row r="277" spans="1:10" x14ac:dyDescent="0.2">
      <c r="A277" s="5">
        <v>7.74</v>
      </c>
      <c r="B277" s="6">
        <v>8.5020000000000007</v>
      </c>
      <c r="C277" s="10">
        <v>17.38</v>
      </c>
      <c r="D277" s="10">
        <v>1</v>
      </c>
      <c r="E277">
        <f t="shared" si="12"/>
        <v>5.5052874756812686</v>
      </c>
      <c r="F277">
        <f t="shared" si="13"/>
        <v>9.5585378021440182E-2</v>
      </c>
      <c r="G277">
        <f t="shared" si="14"/>
        <v>12.970603094982874</v>
      </c>
      <c r="I277" s="2" t="e">
        <f>#REF!-#REF!</f>
        <v>#REF!</v>
      </c>
      <c r="J277" s="6">
        <v>17.38</v>
      </c>
    </row>
    <row r="278" spans="1:10" x14ac:dyDescent="0.2">
      <c r="A278" s="7">
        <v>7.75</v>
      </c>
      <c r="B278" s="8">
        <v>3.5289999999999999</v>
      </c>
      <c r="C278" s="11">
        <v>17.443999999999999</v>
      </c>
      <c r="D278" s="11">
        <v>7.33</v>
      </c>
      <c r="E278">
        <f t="shared" si="12"/>
        <v>5.5123894092430428</v>
      </c>
      <c r="F278">
        <f t="shared" si="13"/>
        <v>9.5462229790466688E-2</v>
      </c>
      <c r="G278">
        <f t="shared" si="14"/>
        <v>12.987335438542335</v>
      </c>
      <c r="I278" s="4" t="e">
        <f>#REF!-#REF!</f>
        <v>#REF!</v>
      </c>
      <c r="J278" s="8">
        <v>17.443999999999999</v>
      </c>
    </row>
    <row r="279" spans="1:10" x14ac:dyDescent="0.2">
      <c r="A279" s="5">
        <v>7.76</v>
      </c>
      <c r="B279" s="6">
        <v>14.555</v>
      </c>
      <c r="C279" s="10">
        <v>17.507999999999999</v>
      </c>
      <c r="D279" s="10">
        <v>1.33</v>
      </c>
      <c r="E279">
        <f t="shared" si="12"/>
        <v>5.519491300825571</v>
      </c>
      <c r="F279">
        <f t="shared" si="13"/>
        <v>9.5339399194448365E-2</v>
      </c>
      <c r="G279">
        <f t="shared" si="14"/>
        <v>13.004067683197585</v>
      </c>
      <c r="I279" s="2" t="e">
        <f>#REF!-#REF!</f>
        <v>#REF!</v>
      </c>
      <c r="J279" s="6">
        <v>17.507999999999999</v>
      </c>
    </row>
    <row r="280" spans="1:10" x14ac:dyDescent="0.2">
      <c r="A280" s="7">
        <v>7.77</v>
      </c>
      <c r="B280" s="8">
        <v>4.5819999999999999</v>
      </c>
      <c r="C280" s="11">
        <v>17.571999999999999</v>
      </c>
      <c r="D280" s="11">
        <v>0.33</v>
      </c>
      <c r="E280">
        <f t="shared" si="12"/>
        <v>5.5265931503747714</v>
      </c>
      <c r="F280">
        <f t="shared" si="13"/>
        <v>9.5216885006997432E-2</v>
      </c>
      <c r="G280">
        <f t="shared" si="14"/>
        <v>13.020799828821199</v>
      </c>
      <c r="I280" s="4" t="e">
        <f>#REF!-#REF!</f>
        <v>#REF!</v>
      </c>
      <c r="J280" s="8">
        <v>17.571999999999999</v>
      </c>
    </row>
    <row r="281" spans="1:10" x14ac:dyDescent="0.2">
      <c r="A281" s="5">
        <v>7.78</v>
      </c>
      <c r="B281" s="6">
        <v>7.609</v>
      </c>
      <c r="C281" s="10">
        <v>17.635000000000002</v>
      </c>
      <c r="D281" s="10">
        <v>3</v>
      </c>
      <c r="E281">
        <f t="shared" si="12"/>
        <v>5.5336949578365573</v>
      </c>
      <c r="F281">
        <f t="shared" si="13"/>
        <v>9.5094686008031448E-2</v>
      </c>
      <c r="G281">
        <f t="shared" si="14"/>
        <v>13.037531875285751</v>
      </c>
      <c r="I281" s="2" t="e">
        <f>#REF!-#REF!</f>
        <v>#REF!</v>
      </c>
      <c r="J281" s="6">
        <v>17.635000000000002</v>
      </c>
    </row>
    <row r="282" spans="1:10" x14ac:dyDescent="0.2">
      <c r="A282" s="7">
        <v>7.79</v>
      </c>
      <c r="B282" s="8">
        <v>10.635999999999999</v>
      </c>
      <c r="C282" s="11">
        <v>17.699000000000002</v>
      </c>
      <c r="D282" s="11">
        <v>7.33</v>
      </c>
      <c r="E282">
        <f t="shared" si="12"/>
        <v>5.5407967231568449</v>
      </c>
      <c r="F282">
        <f t="shared" si="13"/>
        <v>9.4972800983732869E-2</v>
      </c>
      <c r="G282">
        <f t="shared" si="14"/>
        <v>13.054263822463815</v>
      </c>
      <c r="I282" s="4" t="e">
        <f>#REF!-#REF!</f>
        <v>#REF!</v>
      </c>
      <c r="J282" s="8">
        <v>17.699000000000002</v>
      </c>
    </row>
    <row r="283" spans="1:10" x14ac:dyDescent="0.2">
      <c r="A283" s="5">
        <v>7.8</v>
      </c>
      <c r="B283" s="6">
        <v>2.6629999999999998</v>
      </c>
      <c r="C283" s="10">
        <v>17.763000000000002</v>
      </c>
      <c r="D283" s="10">
        <v>3.33</v>
      </c>
      <c r="E283">
        <f t="shared" si="12"/>
        <v>5.547898446281553</v>
      </c>
      <c r="F283">
        <f t="shared" si="13"/>
        <v>9.4851228726508779E-2</v>
      </c>
      <c r="G283">
        <f t="shared" si="14"/>
        <v>13.07099567022798</v>
      </c>
      <c r="I283" s="2" t="e">
        <f>#REF!-#REF!</f>
        <v>#REF!</v>
      </c>
      <c r="J283" s="6">
        <v>17.763000000000002</v>
      </c>
    </row>
    <row r="284" spans="1:10" x14ac:dyDescent="0.2">
      <c r="A284" s="7">
        <v>7.81</v>
      </c>
      <c r="B284" s="8">
        <v>6.69</v>
      </c>
      <c r="C284" s="11">
        <v>17.826000000000001</v>
      </c>
      <c r="D284" s="11">
        <v>-1.33</v>
      </c>
      <c r="E284">
        <f t="shared" si="12"/>
        <v>5.5550001271565979</v>
      </c>
      <c r="F284">
        <f t="shared" si="13"/>
        <v>9.4729968034951179E-2</v>
      </c>
      <c r="G284">
        <f t="shared" si="14"/>
        <v>13.087727418450816</v>
      </c>
      <c r="I284" s="4" t="e">
        <f>#REF!-#REF!</f>
        <v>#REF!</v>
      </c>
      <c r="J284" s="8">
        <v>17.826000000000001</v>
      </c>
    </row>
    <row r="285" spans="1:10" x14ac:dyDescent="0.2">
      <c r="A285" s="5">
        <v>7.82</v>
      </c>
      <c r="B285" s="6">
        <v>3.7170000000000001</v>
      </c>
      <c r="C285" s="10">
        <v>17.89</v>
      </c>
      <c r="D285" s="10">
        <v>0.33</v>
      </c>
      <c r="E285">
        <f t="shared" si="12"/>
        <v>5.562101765727899</v>
      </c>
      <c r="F285">
        <f t="shared" si="13"/>
        <v>9.460901771379733E-2</v>
      </c>
      <c r="G285">
        <f t="shared" si="14"/>
        <v>13.104459067004914</v>
      </c>
      <c r="I285" s="2" t="e">
        <f>#REF!-#REF!</f>
        <v>#REF!</v>
      </c>
      <c r="J285" s="6">
        <v>17.89</v>
      </c>
    </row>
    <row r="286" spans="1:10" x14ac:dyDescent="0.2">
      <c r="A286" s="7">
        <v>7.83</v>
      </c>
      <c r="B286" s="8">
        <v>0.74299999999999999</v>
      </c>
      <c r="C286" s="11">
        <v>17.954000000000001</v>
      </c>
      <c r="D286" s="11">
        <v>4.33</v>
      </c>
      <c r="E286">
        <f t="shared" si="12"/>
        <v>5.569203361941371</v>
      </c>
      <c r="F286">
        <f t="shared" si="13"/>
        <v>9.448837657389067E-2</v>
      </c>
      <c r="G286">
        <f t="shared" si="14"/>
        <v>13.121190615762844</v>
      </c>
      <c r="I286" s="4" t="e">
        <f>#REF!-#REF!</f>
        <v>#REF!</v>
      </c>
      <c r="J286" s="8">
        <v>17.954000000000001</v>
      </c>
    </row>
    <row r="287" spans="1:10" x14ac:dyDescent="0.2">
      <c r="A287" s="5">
        <v>7.84</v>
      </c>
      <c r="B287" s="6">
        <v>8.77</v>
      </c>
      <c r="C287" s="10">
        <v>18.016999999999999</v>
      </c>
      <c r="D287" s="10">
        <v>-2.33</v>
      </c>
      <c r="E287">
        <f t="shared" si="12"/>
        <v>5.5763049157429361</v>
      </c>
      <c r="F287">
        <f t="shared" si="13"/>
        <v>9.4368043432141627E-2</v>
      </c>
      <c r="G287">
        <f t="shared" si="14"/>
        <v>13.137922064597197</v>
      </c>
      <c r="I287" s="2" t="e">
        <f>#REF!-#REF!</f>
        <v>#REF!</v>
      </c>
      <c r="J287" s="6">
        <v>18.016999999999999</v>
      </c>
    </row>
    <row r="288" spans="1:10" x14ac:dyDescent="0.2">
      <c r="A288" s="7">
        <v>7.85</v>
      </c>
      <c r="B288" s="8">
        <v>0.20399999999999999</v>
      </c>
      <c r="C288" s="11">
        <v>18.081</v>
      </c>
      <c r="D288" s="11">
        <v>0.33</v>
      </c>
      <c r="E288">
        <f t="shared" si="12"/>
        <v>5.5834064270785095</v>
      </c>
      <c r="F288">
        <f t="shared" si="13"/>
        <v>9.424801711148921E-2</v>
      </c>
      <c r="G288">
        <f t="shared" si="14"/>
        <v>13.154653413380549</v>
      </c>
      <c r="I288" s="4" t="e">
        <f>#REF!-#REF!</f>
        <v>#REF!</v>
      </c>
      <c r="J288" s="8">
        <v>18.081</v>
      </c>
    </row>
    <row r="289" spans="1:10" x14ac:dyDescent="0.2">
      <c r="A289" s="5">
        <v>7.86</v>
      </c>
      <c r="B289" s="6">
        <v>12.823</v>
      </c>
      <c r="C289" s="10">
        <v>18.145</v>
      </c>
      <c r="D289" s="10">
        <v>-1.67</v>
      </c>
      <c r="E289">
        <f t="shared" si="12"/>
        <v>5.5905078958940138</v>
      </c>
      <c r="F289">
        <f t="shared" si="13"/>
        <v>9.4128296440862513E-2</v>
      </c>
      <c r="G289">
        <f t="shared" si="14"/>
        <v>13.17138466198549</v>
      </c>
      <c r="I289" s="2" t="e">
        <f>#REF!-#REF!</f>
        <v>#REF!</v>
      </c>
      <c r="J289" s="6">
        <v>18.145</v>
      </c>
    </row>
    <row r="290" spans="1:10" x14ac:dyDescent="0.2">
      <c r="A290" s="7">
        <v>7.87</v>
      </c>
      <c r="B290" s="8">
        <v>3.8490000000000002</v>
      </c>
      <c r="C290" s="11">
        <v>18.207999999999998</v>
      </c>
      <c r="D290" s="11">
        <v>1.33</v>
      </c>
      <c r="E290">
        <f t="shared" si="12"/>
        <v>5.5976093221353622</v>
      </c>
      <c r="F290">
        <f t="shared" si="13"/>
        <v>9.4008880255142785E-2</v>
      </c>
      <c r="G290">
        <f t="shared" si="14"/>
        <v>13.188115810284597</v>
      </c>
      <c r="I290" s="4" t="e">
        <f>#REF!-#REF!</f>
        <v>#REF!</v>
      </c>
      <c r="J290" s="8">
        <v>18.207999999999998</v>
      </c>
    </row>
    <row r="291" spans="1:10" x14ac:dyDescent="0.2">
      <c r="A291" s="5">
        <v>7.88</v>
      </c>
      <c r="B291" s="6">
        <v>6.875</v>
      </c>
      <c r="C291" s="10">
        <v>18.271999999999998</v>
      </c>
      <c r="D291" s="10">
        <v>5.33</v>
      </c>
      <c r="E291">
        <f t="shared" si="12"/>
        <v>5.6047107057484808</v>
      </c>
      <c r="F291">
        <f t="shared" si="13"/>
        <v>9.3889767395125445E-2</v>
      </c>
      <c r="G291">
        <f t="shared" si="14"/>
        <v>13.204846858150463</v>
      </c>
      <c r="I291" s="2" t="e">
        <f>#REF!-#REF!</f>
        <v>#REF!</v>
      </c>
      <c r="J291" s="6">
        <v>18.271999999999998</v>
      </c>
    </row>
    <row r="292" spans="1:10" x14ac:dyDescent="0.2">
      <c r="A292" s="7">
        <v>7.89</v>
      </c>
      <c r="B292" s="8">
        <v>4.9020000000000001</v>
      </c>
      <c r="C292" s="11">
        <v>18.335999999999999</v>
      </c>
      <c r="D292" s="11">
        <v>9</v>
      </c>
      <c r="E292">
        <f t="shared" si="12"/>
        <v>5.6118120466792849</v>
      </c>
      <c r="F292">
        <f t="shared" si="13"/>
        <v>9.3770956707482894E-2</v>
      </c>
      <c r="G292">
        <f t="shared" si="14"/>
        <v>13.221577805455667</v>
      </c>
      <c r="I292" s="4" t="e">
        <f>#REF!-#REF!</f>
        <v>#REF!</v>
      </c>
      <c r="J292" s="8">
        <v>18.335999999999999</v>
      </c>
    </row>
    <row r="293" spans="1:10" x14ac:dyDescent="0.2">
      <c r="A293" s="5">
        <v>7.9</v>
      </c>
      <c r="B293" s="6">
        <v>4.931</v>
      </c>
      <c r="C293" s="10">
        <v>18.399000000000001</v>
      </c>
      <c r="D293" s="10">
        <v>9</v>
      </c>
      <c r="E293">
        <f t="shared" si="12"/>
        <v>5.6189133448736968</v>
      </c>
      <c r="F293">
        <f t="shared" si="13"/>
        <v>9.3652447044727083E-2</v>
      </c>
      <c r="G293">
        <f t="shared" si="14"/>
        <v>13.238308652072797</v>
      </c>
      <c r="I293" s="2" t="e">
        <f>#REF!-#REF!</f>
        <v>#REF!</v>
      </c>
      <c r="J293" s="6">
        <v>18.399000000000001</v>
      </c>
    </row>
    <row r="294" spans="1:10" x14ac:dyDescent="0.2">
      <c r="A294" s="7">
        <v>7.91</v>
      </c>
      <c r="B294" s="8">
        <v>8.9570000000000007</v>
      </c>
      <c r="C294" s="11">
        <v>18.463000000000001</v>
      </c>
      <c r="D294" s="11">
        <v>1.33</v>
      </c>
      <c r="E294">
        <f t="shared" si="12"/>
        <v>5.626014600277637</v>
      </c>
      <c r="F294">
        <f t="shared" si="13"/>
        <v>9.3534237265172696E-2</v>
      </c>
      <c r="G294">
        <f t="shared" si="14"/>
        <v>13.255039397874443</v>
      </c>
      <c r="I294" s="4" t="e">
        <f>#REF!-#REF!</f>
        <v>#REF!</v>
      </c>
      <c r="J294" s="8">
        <v>18.463000000000001</v>
      </c>
    </row>
    <row r="295" spans="1:10" x14ac:dyDescent="0.2">
      <c r="A295" s="5">
        <v>7.92</v>
      </c>
      <c r="B295" s="6">
        <v>6.984</v>
      </c>
      <c r="C295" s="10">
        <v>18.527000000000001</v>
      </c>
      <c r="D295" s="10">
        <v>3</v>
      </c>
      <c r="E295">
        <f t="shared" si="12"/>
        <v>5.6331158128370262</v>
      </c>
      <c r="F295">
        <f t="shared" si="13"/>
        <v>9.3416326232900526E-2</v>
      </c>
      <c r="G295">
        <f t="shared" si="14"/>
        <v>13.271770042733191</v>
      </c>
      <c r="I295" s="2" t="e">
        <f>#REF!-#REF!</f>
        <v>#REF!</v>
      </c>
      <c r="J295" s="6">
        <v>18.527000000000001</v>
      </c>
    </row>
    <row r="296" spans="1:10" x14ac:dyDescent="0.2">
      <c r="A296" s="7">
        <v>7.93</v>
      </c>
      <c r="B296" s="8">
        <v>10.01</v>
      </c>
      <c r="C296" s="11">
        <v>18.59</v>
      </c>
      <c r="D296" s="11">
        <v>-2.33</v>
      </c>
      <c r="E296">
        <f t="shared" si="12"/>
        <v>5.640216982497785</v>
      </c>
      <c r="F296">
        <f t="shared" si="13"/>
        <v>9.3298712817721091E-2</v>
      </c>
      <c r="G296">
        <f t="shared" si="14"/>
        <v>13.288500586521632</v>
      </c>
      <c r="I296" s="4" t="e">
        <f>#REF!-#REF!</f>
        <v>#REF!</v>
      </c>
      <c r="J296" s="8">
        <v>18.59</v>
      </c>
    </row>
    <row r="297" spans="1:10" x14ac:dyDescent="0.2">
      <c r="A297" s="5">
        <v>7.94</v>
      </c>
      <c r="B297" s="6">
        <v>2.0369999999999999</v>
      </c>
      <c r="C297" s="10">
        <v>18.654</v>
      </c>
      <c r="D297" s="10">
        <v>0</v>
      </c>
      <c r="E297">
        <f t="shared" si="12"/>
        <v>5.6473181092058358</v>
      </c>
      <c r="F297">
        <f t="shared" si="13"/>
        <v>9.3181395895138547E-2</v>
      </c>
      <c r="G297">
        <f t="shared" si="14"/>
        <v>13.305231029112354</v>
      </c>
      <c r="I297" s="2" t="e">
        <f>#REF!-#REF!</f>
        <v>#REF!</v>
      </c>
      <c r="J297" s="6">
        <v>18.654</v>
      </c>
    </row>
    <row r="298" spans="1:10" x14ac:dyDescent="0.2">
      <c r="A298" s="7">
        <v>7.95</v>
      </c>
      <c r="B298" s="8">
        <v>3.0630000000000002</v>
      </c>
      <c r="C298" s="11">
        <v>18.716999999999999</v>
      </c>
      <c r="D298" s="11">
        <v>4</v>
      </c>
      <c r="E298">
        <f t="shared" si="12"/>
        <v>5.6544191929070982</v>
      </c>
      <c r="F298">
        <f t="shared" si="13"/>
        <v>9.3064374346314954E-2</v>
      </c>
      <c r="G298">
        <f t="shared" si="14"/>
        <v>13.321961370377943</v>
      </c>
      <c r="I298" s="4" t="e">
        <f>#REF!-#REF!</f>
        <v>#REF!</v>
      </c>
      <c r="J298" s="8">
        <v>18.716999999999999</v>
      </c>
    </row>
    <row r="299" spans="1:10" x14ac:dyDescent="0.2">
      <c r="A299" s="5">
        <v>7.96</v>
      </c>
      <c r="B299" s="6">
        <v>10.089</v>
      </c>
      <c r="C299" s="10">
        <v>18.780999999999999</v>
      </c>
      <c r="D299" s="10">
        <v>11</v>
      </c>
      <c r="E299">
        <f t="shared" si="12"/>
        <v>5.6615202335474955</v>
      </c>
      <c r="F299">
        <f t="shared" si="13"/>
        <v>9.2947647058034599E-2</v>
      </c>
      <c r="G299">
        <f t="shared" si="14"/>
        <v>13.338691610190995</v>
      </c>
      <c r="I299" s="2" t="e">
        <f>#REF!-#REF!</f>
        <v>#REF!</v>
      </c>
      <c r="J299" s="6">
        <v>18.780999999999999</v>
      </c>
    </row>
    <row r="300" spans="1:10" x14ac:dyDescent="0.2">
      <c r="A300" s="7">
        <v>7.97</v>
      </c>
      <c r="B300" s="8">
        <v>6.1150000000000002</v>
      </c>
      <c r="C300" s="11">
        <v>18.844999999999999</v>
      </c>
      <c r="D300" s="11">
        <v>-0.67</v>
      </c>
      <c r="E300">
        <f t="shared" si="12"/>
        <v>5.6686212310729536</v>
      </c>
      <c r="F300">
        <f t="shared" si="13"/>
        <v>9.2831212922668785E-2</v>
      </c>
      <c r="G300">
        <f t="shared" si="14"/>
        <v>13.355421748424108</v>
      </c>
      <c r="I300" s="4" t="e">
        <f>#REF!-#REF!</f>
        <v>#REF!</v>
      </c>
      <c r="J300" s="8">
        <v>18.844999999999999</v>
      </c>
    </row>
    <row r="301" spans="1:10" x14ac:dyDescent="0.2">
      <c r="A301" s="5">
        <v>7.98</v>
      </c>
      <c r="B301" s="6">
        <v>0.14099999999999999</v>
      </c>
      <c r="C301" s="10">
        <v>18.908000000000001</v>
      </c>
      <c r="D301" s="10">
        <v>-1.67</v>
      </c>
      <c r="E301">
        <f t="shared" si="12"/>
        <v>5.6757221854293904</v>
      </c>
      <c r="F301">
        <f t="shared" si="13"/>
        <v>9.271507083814097E-2</v>
      </c>
      <c r="G301">
        <f t="shared" si="14"/>
        <v>13.372151784949866</v>
      </c>
      <c r="I301" s="2" t="e">
        <f>#REF!-#REF!</f>
        <v>#REF!</v>
      </c>
      <c r="J301" s="6">
        <v>18.908000000000001</v>
      </c>
    </row>
    <row r="302" spans="1:10" x14ac:dyDescent="0.2">
      <c r="A302" s="7">
        <v>7.99</v>
      </c>
      <c r="B302" s="8">
        <v>0.16700000000000001</v>
      </c>
      <c r="C302" s="11">
        <v>18.972000000000001</v>
      </c>
      <c r="D302" s="11">
        <v>1.67</v>
      </c>
      <c r="E302">
        <f t="shared" si="12"/>
        <v>5.6828230965627329</v>
      </c>
      <c r="F302">
        <f t="shared" si="13"/>
        <v>9.2599219707891756E-2</v>
      </c>
      <c r="G302">
        <f t="shared" si="14"/>
        <v>13.388881719640864</v>
      </c>
      <c r="I302" s="4" t="e">
        <f>#REF!-#REF!</f>
        <v>#REF!</v>
      </c>
      <c r="J302" s="8">
        <v>18.972000000000001</v>
      </c>
    </row>
    <row r="303" spans="1:10" x14ac:dyDescent="0.2">
      <c r="A303" s="5">
        <v>8</v>
      </c>
      <c r="B303" s="6">
        <v>8.1929999999999996</v>
      </c>
      <c r="C303" s="10">
        <v>19.036000000000001</v>
      </c>
      <c r="D303" s="10">
        <v>1.33</v>
      </c>
      <c r="E303">
        <f t="shared" si="12"/>
        <v>5.6899239644189006</v>
      </c>
      <c r="F303">
        <f t="shared" si="13"/>
        <v>9.2483658440844635E-2</v>
      </c>
      <c r="G303">
        <f t="shared" si="14"/>
        <v>13.405611552369695</v>
      </c>
      <c r="I303" s="2" t="e">
        <f>#REF!-#REF!</f>
        <v>#REF!</v>
      </c>
      <c r="J303" s="6">
        <v>19.036000000000001</v>
      </c>
    </row>
    <row r="304" spans="1:10" x14ac:dyDescent="0.2">
      <c r="A304" s="7">
        <v>8.01</v>
      </c>
      <c r="B304" s="8">
        <v>7.218</v>
      </c>
      <c r="C304" s="11">
        <v>19.099</v>
      </c>
      <c r="D304" s="11">
        <v>2.33</v>
      </c>
      <c r="E304">
        <f t="shared" si="12"/>
        <v>5.6970247889438195</v>
      </c>
      <c r="F304">
        <f t="shared" si="13"/>
        <v>9.2368385951371632E-2</v>
      </c>
      <c r="G304">
        <f t="shared" si="14"/>
        <v>13.422341283008956</v>
      </c>
      <c r="I304" s="4" t="e">
        <f>#REF!-#REF!</f>
        <v>#REF!</v>
      </c>
      <c r="J304" s="8">
        <v>19.099</v>
      </c>
    </row>
    <row r="305" spans="1:10" x14ac:dyDescent="0.2">
      <c r="A305" s="5">
        <v>8.02</v>
      </c>
      <c r="B305" s="6">
        <v>3.2440000000000002</v>
      </c>
      <c r="C305" s="10">
        <v>19.163</v>
      </c>
      <c r="D305" s="10">
        <v>-1.67</v>
      </c>
      <c r="E305">
        <f t="shared" si="12"/>
        <v>5.7041255700834155</v>
      </c>
      <c r="F305">
        <f t="shared" si="13"/>
        <v>9.2253401159259341E-2</v>
      </c>
      <c r="G305">
        <f t="shared" si="14"/>
        <v>13.439070911431248</v>
      </c>
      <c r="I305" s="2" t="e">
        <f>#REF!-#REF!</f>
        <v>#REF!</v>
      </c>
      <c r="J305" s="6">
        <v>19.163</v>
      </c>
    </row>
    <row r="306" spans="1:10" x14ac:dyDescent="0.2">
      <c r="A306" s="7">
        <v>8.0299999999999994</v>
      </c>
      <c r="B306" s="8">
        <v>0.26900000000000002</v>
      </c>
      <c r="C306" s="11">
        <v>19.227</v>
      </c>
      <c r="D306" s="11">
        <v>-1</v>
      </c>
      <c r="E306">
        <f t="shared" si="12"/>
        <v>5.7112263077836101</v>
      </c>
      <c r="F306">
        <f t="shared" si="13"/>
        <v>9.2138702989675358E-2</v>
      </c>
      <c r="G306">
        <f t="shared" si="14"/>
        <v>13.455800437509156</v>
      </c>
      <c r="I306" s="4" t="e">
        <f>#REF!-#REF!</f>
        <v>#REF!</v>
      </c>
      <c r="J306" s="8">
        <v>19.227</v>
      </c>
    </row>
    <row r="307" spans="1:10" x14ac:dyDescent="0.2">
      <c r="A307" s="5">
        <v>8.0399999999999991</v>
      </c>
      <c r="B307" s="6">
        <v>2.706</v>
      </c>
      <c r="C307" s="10">
        <v>19.29</v>
      </c>
      <c r="D307" s="10">
        <v>12.67</v>
      </c>
      <c r="E307">
        <f t="shared" si="12"/>
        <v>5.7183270019903283</v>
      </c>
      <c r="F307">
        <f t="shared" si="13"/>
        <v>9.2024290373134601E-2</v>
      </c>
      <c r="G307">
        <f t="shared" si="14"/>
        <v>13.472529861115287</v>
      </c>
      <c r="I307" s="2" t="e">
        <f>#REF!-#REF!</f>
        <v>#REF!</v>
      </c>
      <c r="J307" s="6">
        <v>19.29</v>
      </c>
    </row>
    <row r="308" spans="1:10" x14ac:dyDescent="0.2">
      <c r="A308" s="7">
        <v>8.0500000000000007</v>
      </c>
      <c r="B308" s="8">
        <v>6.3179999999999996</v>
      </c>
      <c r="C308" s="11">
        <v>19.353999999999999</v>
      </c>
      <c r="D308" s="11">
        <v>0.67</v>
      </c>
      <c r="E308">
        <f t="shared" si="12"/>
        <v>5.725427652649496</v>
      </c>
      <c r="F308">
        <f t="shared" si="13"/>
        <v>9.1910162245466262E-2</v>
      </c>
      <c r="G308">
        <f t="shared" si="14"/>
        <v>13.489259182122233</v>
      </c>
      <c r="I308" s="4" t="e">
        <f>#REF!-#REF!</f>
        <v>#REF!</v>
      </c>
      <c r="J308" s="8">
        <v>19.353999999999999</v>
      </c>
    </row>
    <row r="309" spans="1:10" x14ac:dyDescent="0.2">
      <c r="A309" s="5">
        <v>8.06</v>
      </c>
      <c r="B309" s="6">
        <v>5.4459999999999997</v>
      </c>
      <c r="C309" s="10">
        <v>19.417999999999999</v>
      </c>
      <c r="D309" s="10">
        <v>-2.67</v>
      </c>
      <c r="E309">
        <f t="shared" si="12"/>
        <v>5.7325282597070419</v>
      </c>
      <c r="F309">
        <f t="shared" si="13"/>
        <v>9.1796317547780684E-2</v>
      </c>
      <c r="G309">
        <f t="shared" si="14"/>
        <v>13.505988400402604</v>
      </c>
      <c r="I309" s="2" t="e">
        <f>#REF!-#REF!</f>
        <v>#REF!</v>
      </c>
      <c r="J309" s="6">
        <v>19.417999999999999</v>
      </c>
    </row>
    <row r="310" spans="1:10" x14ac:dyDescent="0.2">
      <c r="A310" s="7">
        <v>8.07</v>
      </c>
      <c r="B310" s="8">
        <v>12.47</v>
      </c>
      <c r="C310" s="11">
        <v>19.481000000000002</v>
      </c>
      <c r="D310" s="11">
        <v>-1.33</v>
      </c>
      <c r="E310">
        <f t="shared" si="12"/>
        <v>5.7396288231088866</v>
      </c>
      <c r="F310">
        <f t="shared" si="13"/>
        <v>9.1682755226436916E-2</v>
      </c>
      <c r="G310">
        <f t="shared" si="14"/>
        <v>13.522717515828987</v>
      </c>
      <c r="I310" s="4" t="e">
        <f>#REF!-#REF!</f>
        <v>#REF!</v>
      </c>
      <c r="J310" s="8">
        <v>19.481000000000002</v>
      </c>
    </row>
    <row r="311" spans="1:10" x14ac:dyDescent="0.2">
      <c r="A311" s="5">
        <v>8.08</v>
      </c>
      <c r="B311" s="6">
        <v>7.4930000000000003</v>
      </c>
      <c r="C311" s="10">
        <v>19.545000000000002</v>
      </c>
      <c r="D311" s="10">
        <v>-0.67</v>
      </c>
      <c r="E311">
        <f t="shared" si="12"/>
        <v>5.7467293428009567</v>
      </c>
      <c r="F311">
        <f t="shared" si="13"/>
        <v>9.1569474233009915E-2</v>
      </c>
      <c r="G311">
        <f t="shared" si="14"/>
        <v>13.539446528273983</v>
      </c>
      <c r="I311" s="2" t="e">
        <f>#REF!-#REF!</f>
        <v>#REF!</v>
      </c>
      <c r="J311" s="6">
        <v>19.545000000000002</v>
      </c>
    </row>
    <row r="312" spans="1:10" x14ac:dyDescent="0.2">
      <c r="A312" s="7">
        <v>8.09</v>
      </c>
      <c r="B312" s="8">
        <v>9.516</v>
      </c>
      <c r="C312" s="11">
        <v>19.608000000000001</v>
      </c>
      <c r="D312" s="11">
        <v>2.33</v>
      </c>
      <c r="E312">
        <f t="shared" si="12"/>
        <v>5.7538298187291801</v>
      </c>
      <c r="F312">
        <f t="shared" si="13"/>
        <v>9.145647352425848E-2</v>
      </c>
      <c r="G312">
        <f t="shared" si="14"/>
        <v>13.556175437610197</v>
      </c>
      <c r="I312" s="4" t="e">
        <f>#REF!-#REF!</f>
        <v>#REF!</v>
      </c>
      <c r="J312" s="8">
        <v>19.608000000000001</v>
      </c>
    </row>
    <row r="313" spans="1:10" x14ac:dyDescent="0.2">
      <c r="A313" s="5">
        <v>8.1</v>
      </c>
      <c r="B313" s="6">
        <v>4.54</v>
      </c>
      <c r="C313" s="10">
        <v>19.672000000000001</v>
      </c>
      <c r="D313" s="10">
        <v>10.67</v>
      </c>
      <c r="E313">
        <f t="shared" si="12"/>
        <v>5.7609302508394871</v>
      </c>
      <c r="F313">
        <f t="shared" si="13"/>
        <v>9.134375206209315E-2</v>
      </c>
      <c r="G313">
        <f t="shared" si="14"/>
        <v>13.572904243710237</v>
      </c>
      <c r="I313" s="2" t="e">
        <f>#REF!-#REF!</f>
        <v>#REF!</v>
      </c>
      <c r="J313" s="6">
        <v>19.672000000000001</v>
      </c>
    </row>
    <row r="314" spans="1:10" x14ac:dyDescent="0.2">
      <c r="A314" s="7">
        <v>8.11</v>
      </c>
      <c r="B314" s="8">
        <v>8.5630000000000006</v>
      </c>
      <c r="C314" s="11">
        <v>19.736000000000001</v>
      </c>
      <c r="D314" s="11">
        <v>-5.67</v>
      </c>
      <c r="E314">
        <f t="shared" si="12"/>
        <v>5.7680306390777982</v>
      </c>
      <c r="F314">
        <f t="shared" si="13"/>
        <v>9.1231308813544701E-2</v>
      </c>
      <c r="G314">
        <f t="shared" si="14"/>
        <v>13.589632946446697</v>
      </c>
      <c r="I314" s="4" t="e">
        <f>#REF!-#REF!</f>
        <v>#REF!</v>
      </c>
      <c r="J314" s="8">
        <v>19.736000000000001</v>
      </c>
    </row>
    <row r="315" spans="1:10" x14ac:dyDescent="0.2">
      <c r="A315" s="5">
        <v>8.1199999999999992</v>
      </c>
      <c r="B315" s="6">
        <v>8.5860000000000003</v>
      </c>
      <c r="C315" s="10">
        <v>19.798999999999999</v>
      </c>
      <c r="D315" s="10">
        <v>7.67</v>
      </c>
      <c r="E315">
        <f t="shared" si="12"/>
        <v>5.7751309833900448</v>
      </c>
      <c r="F315">
        <f t="shared" si="13"/>
        <v>9.1119142750732254E-2</v>
      </c>
      <c r="G315">
        <f t="shared" si="14"/>
        <v>13.606361545692183</v>
      </c>
      <c r="I315" s="2" t="e">
        <f>#REF!-#REF!</f>
        <v>#REF!</v>
      </c>
      <c r="J315" s="6">
        <v>19.798999999999999</v>
      </c>
    </row>
    <row r="316" spans="1:10" x14ac:dyDescent="0.2">
      <c r="A316" s="7">
        <v>8.1300000000000008</v>
      </c>
      <c r="B316" s="8">
        <v>5.61</v>
      </c>
      <c r="C316" s="11">
        <v>19.863</v>
      </c>
      <c r="D316" s="11">
        <v>-4.33</v>
      </c>
      <c r="E316">
        <f t="shared" si="12"/>
        <v>5.7822312837221572</v>
      </c>
      <c r="F316">
        <f t="shared" si="13"/>
        <v>9.1007252850832165E-2</v>
      </c>
      <c r="G316">
        <f t="shared" si="14"/>
        <v>13.623090041319308</v>
      </c>
      <c r="I316" s="4" t="e">
        <f>#REF!-#REF!</f>
        <v>#REF!</v>
      </c>
      <c r="J316" s="8">
        <v>19.863</v>
      </c>
    </row>
    <row r="317" spans="1:10" x14ac:dyDescent="0.2">
      <c r="A317" s="5">
        <v>8.14</v>
      </c>
      <c r="B317" s="6">
        <v>2.6339999999999999</v>
      </c>
      <c r="C317" s="10">
        <v>19.927</v>
      </c>
      <c r="D317" s="10">
        <v>4</v>
      </c>
      <c r="E317">
        <f t="shared" si="12"/>
        <v>5.7893315400200569</v>
      </c>
      <c r="F317">
        <f t="shared" si="13"/>
        <v>9.0895638096047116E-2</v>
      </c>
      <c r="G317">
        <f t="shared" si="14"/>
        <v>13.639818433200665</v>
      </c>
      <c r="I317" s="2" t="e">
        <f>#REF!-#REF!</f>
        <v>#REF!</v>
      </c>
      <c r="J317" s="6">
        <v>19.927</v>
      </c>
    </row>
    <row r="318" spans="1:10" x14ac:dyDescent="0.2">
      <c r="A318" s="7">
        <v>8.15</v>
      </c>
      <c r="B318" s="8">
        <v>4.6580000000000004</v>
      </c>
      <c r="C318" s="11">
        <v>19.989999999999998</v>
      </c>
      <c r="D318" s="11">
        <v>-1.33</v>
      </c>
      <c r="E318">
        <f t="shared" si="12"/>
        <v>5.796431752229676</v>
      </c>
      <c r="F318">
        <f t="shared" si="13"/>
        <v>9.0784297473574957E-2</v>
      </c>
      <c r="G318">
        <f t="shared" si="14"/>
        <v>13.65654672120886</v>
      </c>
      <c r="I318" s="4" t="e">
        <f>#REF!-#REF!</f>
        <v>#REF!</v>
      </c>
      <c r="J318" s="8">
        <v>19.989999999999998</v>
      </c>
    </row>
    <row r="319" spans="1:10" x14ac:dyDescent="0.2">
      <c r="A319" s="5">
        <v>8.16</v>
      </c>
      <c r="B319" s="6">
        <v>3.681</v>
      </c>
      <c r="C319" s="10">
        <v>20.053999999999998</v>
      </c>
      <c r="D319" s="10">
        <v>8</v>
      </c>
      <c r="E319">
        <f t="shared" si="12"/>
        <v>5.8035319202969431</v>
      </c>
      <c r="F319">
        <f t="shared" si="13"/>
        <v>9.0673229975578293E-2</v>
      </c>
      <c r="G319">
        <f t="shared" si="14"/>
        <v>13.673274905216509</v>
      </c>
      <c r="I319" s="2" t="e">
        <f>#REF!-#REF!</f>
        <v>#REF!</v>
      </c>
      <c r="J319" s="6">
        <v>20.053999999999998</v>
      </c>
    </row>
    <row r="320" spans="1:10" x14ac:dyDescent="0.2">
      <c r="A320" s="7">
        <v>8.17</v>
      </c>
      <c r="B320" s="8">
        <v>0.29599999999999999</v>
      </c>
      <c r="C320" s="11">
        <v>20.117000000000001</v>
      </c>
      <c r="D320" s="11">
        <v>8.67</v>
      </c>
      <c r="E320">
        <f t="shared" si="12"/>
        <v>5.8106320441677877</v>
      </c>
      <c r="F320">
        <f t="shared" si="13"/>
        <v>9.0562434599154071E-2</v>
      </c>
      <c r="G320">
        <f t="shared" si="14"/>
        <v>13.690002985096214</v>
      </c>
      <c r="I320" s="4" t="e">
        <f>#REF!-#REF!</f>
        <v>#REF!</v>
      </c>
      <c r="J320" s="8">
        <v>20.117000000000001</v>
      </c>
    </row>
    <row r="321" spans="1:10" x14ac:dyDescent="0.2">
      <c r="A321" s="5">
        <v>8.18</v>
      </c>
      <c r="B321" s="6">
        <v>3.274</v>
      </c>
      <c r="C321" s="10">
        <v>20.181000000000001</v>
      </c>
      <c r="D321" s="10">
        <v>7.67</v>
      </c>
      <c r="E321">
        <f t="shared" si="12"/>
        <v>5.8177321237881383</v>
      </c>
      <c r="F321">
        <f t="shared" si="13"/>
        <v>9.0451910346303441E-2</v>
      </c>
      <c r="G321">
        <f t="shared" si="14"/>
        <v>13.706730960720584</v>
      </c>
      <c r="I321" s="2" t="e">
        <f>#REF!-#REF!</f>
        <v>#REF!</v>
      </c>
      <c r="J321" s="6">
        <v>20.181000000000001</v>
      </c>
    </row>
    <row r="322" spans="1:10" x14ac:dyDescent="0.2">
      <c r="A322" s="7">
        <v>8.19</v>
      </c>
      <c r="B322" s="8">
        <v>9.7469999999999999</v>
      </c>
      <c r="C322" s="11">
        <v>20.245000000000001</v>
      </c>
      <c r="D322" s="11">
        <v>3.33</v>
      </c>
      <c r="E322">
        <f t="shared" si="12"/>
        <v>5.8248321591039254</v>
      </c>
      <c r="F322">
        <f t="shared" si="13"/>
        <v>9.0341656223901751E-2</v>
      </c>
      <c r="G322">
        <f t="shared" si="14"/>
        <v>13.72345883196223</v>
      </c>
      <c r="I322" s="4" t="e">
        <f>#REF!-#REF!</f>
        <v>#REF!</v>
      </c>
      <c r="J322" s="8">
        <v>20.245000000000001</v>
      </c>
    </row>
    <row r="323" spans="1:10" x14ac:dyDescent="0.2">
      <c r="A323" s="5">
        <v>8.1999999999999993</v>
      </c>
      <c r="B323" s="6">
        <v>3.7669999999999999</v>
      </c>
      <c r="C323" s="10">
        <v>20.308</v>
      </c>
      <c r="D323" s="10">
        <v>7</v>
      </c>
      <c r="E323">
        <f t="shared" si="12"/>
        <v>5.8319321500610792</v>
      </c>
      <c r="F323">
        <f t="shared" si="13"/>
        <v>9.0231671243668862E-2</v>
      </c>
      <c r="G323">
        <f t="shared" si="14"/>
        <v>13.740186598693759</v>
      </c>
      <c r="I323" s="2" t="e">
        <f>#REF!-#REF!</f>
        <v>#REF!</v>
      </c>
      <c r="J323" s="6">
        <v>20.308</v>
      </c>
    </row>
    <row r="324" spans="1:10" x14ac:dyDescent="0.2">
      <c r="A324" s="7">
        <v>8.2100000000000009</v>
      </c>
      <c r="B324" s="8">
        <v>5.7889999999999997</v>
      </c>
      <c r="C324" s="11">
        <v>20.372</v>
      </c>
      <c r="D324" s="11">
        <v>8</v>
      </c>
      <c r="E324">
        <f t="shared" ref="E324:E387" si="15">4*PI()*SIN(RADIANS(A324/2))/$O$3</f>
        <v>5.8390320966055311</v>
      </c>
      <c r="F324">
        <f t="shared" ref="F324:F387" si="16">4*PI()*SIN(RADIANS($K$3))/E324</f>
        <v>9.0121954422139661E-2</v>
      </c>
      <c r="G324">
        <f t="shared" ref="G324:G387" si="17">1239.8/F324/1000</f>
        <v>13.756914260787786</v>
      </c>
      <c r="I324" s="4" t="e">
        <f>#REF!-#REF!</f>
        <v>#REF!</v>
      </c>
      <c r="J324" s="8">
        <v>20.372</v>
      </c>
    </row>
    <row r="325" spans="1:10" x14ac:dyDescent="0.2">
      <c r="A325" s="5">
        <v>8.2200000000000006</v>
      </c>
      <c r="B325" s="6">
        <v>11.808999999999999</v>
      </c>
      <c r="C325" s="10">
        <v>20.436</v>
      </c>
      <c r="D325" s="10">
        <v>5.67</v>
      </c>
      <c r="E325">
        <f t="shared" si="15"/>
        <v>5.8461319986832097</v>
      </c>
      <c r="F325">
        <f t="shared" si="16"/>
        <v>9.0012504780634758E-2</v>
      </c>
      <c r="G325">
        <f t="shared" si="17"/>
        <v>13.77364181811692</v>
      </c>
      <c r="I325" s="2" t="e">
        <f>#REF!-#REF!</f>
        <v>#REF!</v>
      </c>
      <c r="J325" s="6">
        <v>20.436</v>
      </c>
    </row>
    <row r="326" spans="1:10" x14ac:dyDescent="0.2">
      <c r="A326" s="7">
        <v>8.23</v>
      </c>
      <c r="B326" s="8">
        <v>5.8289999999999997</v>
      </c>
      <c r="C326" s="11">
        <v>20.498999999999999</v>
      </c>
      <c r="D326" s="11">
        <v>1</v>
      </c>
      <c r="E326">
        <f t="shared" si="15"/>
        <v>5.853231856240046</v>
      </c>
      <c r="F326">
        <f t="shared" si="16"/>
        <v>8.9903321345231421E-2</v>
      </c>
      <c r="G326">
        <f t="shared" si="17"/>
        <v>13.790369270553766</v>
      </c>
      <c r="I326" s="4" t="e">
        <f>#REF!-#REF!</f>
        <v>#REF!</v>
      </c>
      <c r="J326" s="8">
        <v>20.498999999999999</v>
      </c>
    </row>
    <row r="327" spans="1:10" x14ac:dyDescent="0.2">
      <c r="A327" s="5">
        <v>8.24</v>
      </c>
      <c r="B327" s="6">
        <v>4.8490000000000002</v>
      </c>
      <c r="C327" s="10">
        <v>20.562999999999999</v>
      </c>
      <c r="D327" s="10">
        <v>-6</v>
      </c>
      <c r="E327">
        <f t="shared" si="15"/>
        <v>5.8603316692219751</v>
      </c>
      <c r="F327">
        <f t="shared" si="16"/>
        <v>8.9794403146734619E-2</v>
      </c>
      <c r="G327">
        <f t="shared" si="17"/>
        <v>13.807096617970954</v>
      </c>
      <c r="I327" s="2" t="e">
        <f>#REF!-#REF!</f>
        <v>#REF!</v>
      </c>
      <c r="J327" s="6">
        <v>20.562999999999999</v>
      </c>
    </row>
    <row r="328" spans="1:10" x14ac:dyDescent="0.2">
      <c r="A328" s="7">
        <v>8.25</v>
      </c>
      <c r="B328" s="8">
        <v>4.8689999999999998</v>
      </c>
      <c r="C328" s="11">
        <v>20.626000000000001</v>
      </c>
      <c r="D328" s="11">
        <v>1.33</v>
      </c>
      <c r="E328">
        <f t="shared" si="15"/>
        <v>5.8674314375749246</v>
      </c>
      <c r="F328">
        <f t="shared" si="16"/>
        <v>8.9685749220648578E-2</v>
      </c>
      <c r="G328">
        <f t="shared" si="17"/>
        <v>13.823823860241085</v>
      </c>
      <c r="I328" s="4" t="e">
        <f>#REF!-#REF!</f>
        <v>#REF!</v>
      </c>
      <c r="J328" s="8">
        <v>20.626000000000001</v>
      </c>
    </row>
    <row r="329" spans="1:10" x14ac:dyDescent="0.2">
      <c r="A329" s="5">
        <v>8.26</v>
      </c>
      <c r="B329" s="6">
        <v>4.8890000000000002</v>
      </c>
      <c r="C329" s="10">
        <v>20.69</v>
      </c>
      <c r="D329" s="10">
        <v>7.33</v>
      </c>
      <c r="E329">
        <f t="shared" si="15"/>
        <v>5.8745311612448283</v>
      </c>
      <c r="F329">
        <f t="shared" si="16"/>
        <v>8.9577358607148119E-2</v>
      </c>
      <c r="G329">
        <f t="shared" si="17"/>
        <v>13.840550997236774</v>
      </c>
      <c r="I329" s="2" t="e">
        <f>#REF!-#REF!</f>
        <v>#REF!</v>
      </c>
      <c r="J329" s="6">
        <v>20.69</v>
      </c>
    </row>
    <row r="330" spans="1:10" x14ac:dyDescent="0.2">
      <c r="A330" s="7">
        <v>8.27</v>
      </c>
      <c r="B330" s="8">
        <v>2.9079999999999999</v>
      </c>
      <c r="C330" s="11">
        <v>20.754000000000001</v>
      </c>
      <c r="D330" s="11">
        <v>0.33</v>
      </c>
      <c r="E330">
        <f t="shared" si="15"/>
        <v>5.8816308401776194</v>
      </c>
      <c r="F330">
        <f t="shared" si="16"/>
        <v>8.9469230351050519E-2</v>
      </c>
      <c r="G330">
        <f t="shared" si="17"/>
        <v>13.857278028830642</v>
      </c>
      <c r="I330" s="4" t="e">
        <f>#REF!-#REF!</f>
        <v>#REF!</v>
      </c>
      <c r="J330" s="8">
        <v>20.754000000000001</v>
      </c>
    </row>
    <row r="331" spans="1:10" x14ac:dyDescent="0.2">
      <c r="A331" s="5">
        <v>8.2799999999999994</v>
      </c>
      <c r="B331" s="6">
        <v>5.9279999999999999</v>
      </c>
      <c r="C331" s="10">
        <v>20.817</v>
      </c>
      <c r="D331" s="10">
        <v>1</v>
      </c>
      <c r="E331">
        <f t="shared" si="15"/>
        <v>5.8887304743192308</v>
      </c>
      <c r="F331">
        <f t="shared" si="16"/>
        <v>8.9361363501787486E-2</v>
      </c>
      <c r="G331">
        <f t="shared" si="17"/>
        <v>13.874004954895305</v>
      </c>
      <c r="I331" s="2" t="e">
        <f>#REF!-#REF!</f>
        <v>#REF!</v>
      </c>
      <c r="J331" s="6">
        <v>20.817</v>
      </c>
    </row>
    <row r="332" spans="1:10" x14ac:dyDescent="0.2">
      <c r="A332" s="7">
        <v>8.2899999999999991</v>
      </c>
      <c r="B332" s="8">
        <v>5.9480000000000004</v>
      </c>
      <c r="C332" s="11">
        <v>20.881</v>
      </c>
      <c r="D332" s="11">
        <v>-3.67</v>
      </c>
      <c r="E332">
        <f t="shared" si="15"/>
        <v>5.8958300636155947</v>
      </c>
      <c r="F332">
        <f t="shared" si="16"/>
        <v>8.9253757113377324E-2</v>
      </c>
      <c r="G332">
        <f t="shared" si="17"/>
        <v>13.890731775303374</v>
      </c>
      <c r="I332" s="4" t="e">
        <f>#REF!-#REF!</f>
        <v>#REF!</v>
      </c>
      <c r="J332" s="8">
        <v>20.881</v>
      </c>
    </row>
    <row r="333" spans="1:10" x14ac:dyDescent="0.2">
      <c r="A333" s="5">
        <v>8.3000000000000007</v>
      </c>
      <c r="B333" s="6">
        <v>3.968</v>
      </c>
      <c r="C333" s="10">
        <v>20.943999999999999</v>
      </c>
      <c r="D333" s="10">
        <v>-1</v>
      </c>
      <c r="E333">
        <f t="shared" si="15"/>
        <v>5.9029296080126459</v>
      </c>
      <c r="F333">
        <f t="shared" si="16"/>
        <v>8.914641024439722E-2</v>
      </c>
      <c r="G333">
        <f t="shared" si="17"/>
        <v>13.907458489927478</v>
      </c>
      <c r="I333" s="2" t="e">
        <f>#REF!-#REF!</f>
        <v>#REF!</v>
      </c>
      <c r="J333" s="6">
        <v>20.943999999999999</v>
      </c>
    </row>
    <row r="334" spans="1:10" x14ac:dyDescent="0.2">
      <c r="A334" s="7">
        <v>8.31</v>
      </c>
      <c r="B334" s="8">
        <v>7.9870000000000001</v>
      </c>
      <c r="C334" s="11">
        <v>21.007999999999999</v>
      </c>
      <c r="D334" s="11">
        <v>0.33</v>
      </c>
      <c r="E334">
        <f t="shared" si="15"/>
        <v>5.9100291074563165</v>
      </c>
      <c r="F334">
        <f t="shared" si="16"/>
        <v>8.9039321957955983E-2</v>
      </c>
      <c r="G334">
        <f t="shared" si="17"/>
        <v>13.924185098640224</v>
      </c>
      <c r="I334" s="4" t="e">
        <f>#REF!-#REF!</f>
        <v>#REF!</v>
      </c>
      <c r="J334" s="8">
        <v>21.007999999999999</v>
      </c>
    </row>
    <row r="335" spans="1:10" x14ac:dyDescent="0.2">
      <c r="A335" s="5">
        <v>8.32</v>
      </c>
      <c r="B335" s="6">
        <v>6.0000000000000001E-3</v>
      </c>
      <c r="C335" s="10">
        <v>21.071999999999999</v>
      </c>
      <c r="D335" s="10">
        <v>1.67</v>
      </c>
      <c r="E335">
        <f t="shared" si="15"/>
        <v>5.9171285618925422</v>
      </c>
      <c r="F335">
        <f t="shared" si="16"/>
        <v>8.8932491321666626E-2</v>
      </c>
      <c r="G335">
        <f t="shared" si="17"/>
        <v>13.940911601314237</v>
      </c>
      <c r="I335" s="2" t="e">
        <f>#REF!-#REF!</f>
        <v>#REF!</v>
      </c>
      <c r="J335" s="6">
        <v>21.071999999999999</v>
      </c>
    </row>
    <row r="336" spans="1:10" x14ac:dyDescent="0.2">
      <c r="A336" s="7">
        <v>8.33</v>
      </c>
      <c r="B336" s="8">
        <v>10.025</v>
      </c>
      <c r="C336" s="11">
        <v>21.135000000000002</v>
      </c>
      <c r="D336" s="11">
        <v>2</v>
      </c>
      <c r="E336">
        <f t="shared" si="15"/>
        <v>5.9242279712672561</v>
      </c>
      <c r="F336">
        <f t="shared" si="16"/>
        <v>8.8825917407619456E-2</v>
      </c>
      <c r="G336">
        <f t="shared" si="17"/>
        <v>13.957637997822136</v>
      </c>
      <c r="I336" s="4" t="e">
        <f>#REF!-#REF!</f>
        <v>#REF!</v>
      </c>
      <c r="J336" s="8">
        <v>21.135000000000002</v>
      </c>
    </row>
    <row r="337" spans="1:10" x14ac:dyDescent="0.2">
      <c r="A337" s="5">
        <v>8.34</v>
      </c>
      <c r="B337" s="6">
        <v>2.044</v>
      </c>
      <c r="C337" s="10">
        <v>21.199000000000002</v>
      </c>
      <c r="D337" s="10">
        <v>8.67</v>
      </c>
      <c r="E337">
        <f t="shared" si="15"/>
        <v>5.9313273355263947</v>
      </c>
      <c r="F337">
        <f t="shared" si="16"/>
        <v>8.8719599292355136E-2</v>
      </c>
      <c r="G337">
        <f t="shared" si="17"/>
        <v>13.974364288036545</v>
      </c>
      <c r="I337" s="2" t="e">
        <f>#REF!-#REF!</f>
        <v>#REF!</v>
      </c>
      <c r="J337" s="6">
        <v>21.199000000000002</v>
      </c>
    </row>
    <row r="338" spans="1:10" x14ac:dyDescent="0.2">
      <c r="A338" s="7">
        <v>8.35</v>
      </c>
      <c r="B338" s="8">
        <v>6.0629999999999997</v>
      </c>
      <c r="C338" s="11">
        <v>21.262</v>
      </c>
      <c r="D338" s="11">
        <v>2.33</v>
      </c>
      <c r="E338">
        <f t="shared" si="15"/>
        <v>5.9384266546158919</v>
      </c>
      <c r="F338">
        <f t="shared" si="16"/>
        <v>8.861353605683818E-2</v>
      </c>
      <c r="G338">
        <f t="shared" si="17"/>
        <v>13.991090471830081</v>
      </c>
      <c r="I338" s="4" t="e">
        <f>#REF!-#REF!</f>
        <v>#REF!</v>
      </c>
      <c r="J338" s="8">
        <v>21.262</v>
      </c>
    </row>
    <row r="339" spans="1:10" x14ac:dyDescent="0.2">
      <c r="A339" s="5">
        <v>8.36</v>
      </c>
      <c r="B339" s="6">
        <v>7.0810000000000004</v>
      </c>
      <c r="C339" s="10">
        <v>21.326000000000001</v>
      </c>
      <c r="D339" s="10">
        <v>4.67</v>
      </c>
      <c r="E339">
        <f t="shared" si="15"/>
        <v>5.9455259284816853</v>
      </c>
      <c r="F339">
        <f t="shared" si="16"/>
        <v>8.8507726786430277E-2</v>
      </c>
      <c r="G339">
        <f t="shared" si="17"/>
        <v>14.007816549075375</v>
      </c>
      <c r="I339" s="2" t="e">
        <f>#REF!-#REF!</f>
        <v>#REF!</v>
      </c>
      <c r="J339" s="6">
        <v>21.326000000000001</v>
      </c>
    </row>
    <row r="340" spans="1:10" x14ac:dyDescent="0.2">
      <c r="A340" s="7">
        <v>8.3699999999999992</v>
      </c>
      <c r="B340" s="8">
        <v>3.1</v>
      </c>
      <c r="C340" s="11">
        <v>21.39</v>
      </c>
      <c r="D340" s="11">
        <v>4.33</v>
      </c>
      <c r="E340">
        <f t="shared" si="15"/>
        <v>5.9526251570697077</v>
      </c>
      <c r="F340">
        <f t="shared" si="16"/>
        <v>8.8402170570864302E-2</v>
      </c>
      <c r="G340">
        <f t="shared" si="17"/>
        <v>14.024542519645042</v>
      </c>
      <c r="I340" s="4" t="e">
        <f>#REF!-#REF!</f>
        <v>#REF!</v>
      </c>
      <c r="J340" s="8">
        <v>21.39</v>
      </c>
    </row>
    <row r="341" spans="1:10" x14ac:dyDescent="0.2">
      <c r="A341" s="5">
        <v>8.3800000000000008</v>
      </c>
      <c r="B341" s="6">
        <v>6.2140000000000004</v>
      </c>
      <c r="C341" s="10">
        <v>21.452999999999999</v>
      </c>
      <c r="D341" s="10">
        <v>8</v>
      </c>
      <c r="E341">
        <f t="shared" si="15"/>
        <v>5.9597243403259004</v>
      </c>
      <c r="F341">
        <f t="shared" si="16"/>
        <v>8.8296866504217919E-2</v>
      </c>
      <c r="G341">
        <f t="shared" si="17"/>
        <v>14.041268383411714</v>
      </c>
      <c r="I341" s="2" t="e">
        <f>#REF!-#REF!</f>
        <v>#REF!</v>
      </c>
      <c r="J341" s="6">
        <v>21.452999999999999</v>
      </c>
    </row>
    <row r="342" spans="1:10" x14ac:dyDescent="0.2">
      <c r="A342" s="7">
        <v>8.39</v>
      </c>
      <c r="B342" s="8">
        <v>13.231999999999999</v>
      </c>
      <c r="C342" s="11">
        <v>21.516999999999999</v>
      </c>
      <c r="D342" s="11">
        <v>6.67</v>
      </c>
      <c r="E342">
        <f t="shared" si="15"/>
        <v>5.9668234781961944</v>
      </c>
      <c r="F342">
        <f t="shared" si="16"/>
        <v>8.8191813684888015E-2</v>
      </c>
      <c r="G342">
        <f t="shared" si="17"/>
        <v>14.05799414024801</v>
      </c>
      <c r="I342" s="4" t="e">
        <f>#REF!-#REF!</f>
        <v>#REF!</v>
      </c>
      <c r="J342" s="8">
        <v>21.516999999999999</v>
      </c>
    </row>
    <row r="343" spans="1:10" x14ac:dyDescent="0.2">
      <c r="A343" s="5">
        <v>8.4</v>
      </c>
      <c r="B343" s="6">
        <v>11.163</v>
      </c>
      <c r="C343" s="10">
        <v>21.58</v>
      </c>
      <c r="D343" s="10">
        <v>1.67</v>
      </c>
      <c r="E343">
        <f t="shared" si="15"/>
        <v>5.9739225706265291</v>
      </c>
      <c r="F343">
        <f t="shared" si="16"/>
        <v>8.8087011215564712E-2</v>
      </c>
      <c r="G343">
        <f t="shared" si="17"/>
        <v>14.074719790026556</v>
      </c>
      <c r="I343" s="2" t="e">
        <f>#REF!-#REF!</f>
        <v>#REF!</v>
      </c>
      <c r="J343" s="6">
        <v>21.58</v>
      </c>
    </row>
    <row r="344" spans="1:10" x14ac:dyDescent="0.2">
      <c r="A344" s="7">
        <v>8.41</v>
      </c>
      <c r="B344" s="8">
        <v>6.1820000000000004</v>
      </c>
      <c r="C344" s="11">
        <v>21.643999999999998</v>
      </c>
      <c r="D344" s="11">
        <v>-0.33</v>
      </c>
      <c r="E344">
        <f t="shared" si="15"/>
        <v>5.9810216175628428</v>
      </c>
      <c r="F344">
        <f t="shared" si="16"/>
        <v>8.7982458203205979E-2</v>
      </c>
      <c r="G344">
        <f t="shared" si="17"/>
        <v>14.091445332619987</v>
      </c>
      <c r="I344" s="4" t="e">
        <f>#REF!-#REF!</f>
        <v>#REF!</v>
      </c>
      <c r="J344" s="8">
        <v>21.643999999999998</v>
      </c>
    </row>
    <row r="345" spans="1:10" x14ac:dyDescent="0.2">
      <c r="A345" s="5">
        <v>8.42</v>
      </c>
      <c r="B345" s="6">
        <v>6.085</v>
      </c>
      <c r="C345" s="10">
        <v>21.707999999999998</v>
      </c>
      <c r="D345" s="10">
        <v>6</v>
      </c>
      <c r="E345">
        <f t="shared" si="15"/>
        <v>5.9881206189510721</v>
      </c>
      <c r="F345">
        <f t="shared" si="16"/>
        <v>8.7878153759012298E-2</v>
      </c>
      <c r="G345">
        <f t="shared" si="17"/>
        <v>14.108170767900923</v>
      </c>
      <c r="I345" s="2" t="e">
        <f>#REF!-#REF!</f>
        <v>#REF!</v>
      </c>
      <c r="J345" s="6">
        <v>21.707999999999998</v>
      </c>
    </row>
    <row r="346" spans="1:10" x14ac:dyDescent="0.2">
      <c r="A346" s="7">
        <v>8.43</v>
      </c>
      <c r="B346" s="8">
        <v>6.1020000000000003</v>
      </c>
      <c r="C346" s="11">
        <v>21.771000000000001</v>
      </c>
      <c r="D346" s="11">
        <v>1.67</v>
      </c>
      <c r="E346">
        <f t="shared" si="15"/>
        <v>5.9952195747371544</v>
      </c>
      <c r="F346">
        <f t="shared" si="16"/>
        <v>8.7774096998401482E-2</v>
      </c>
      <c r="G346">
        <f t="shared" si="17"/>
        <v>14.124896095741992</v>
      </c>
      <c r="I346" s="4" t="e">
        <f>#REF!-#REF!</f>
        <v>#REF!</v>
      </c>
      <c r="J346" s="8">
        <v>21.771000000000001</v>
      </c>
    </row>
    <row r="347" spans="1:10" x14ac:dyDescent="0.2">
      <c r="A347" s="5">
        <v>8.44</v>
      </c>
      <c r="B347" s="6">
        <v>2.12</v>
      </c>
      <c r="C347" s="10">
        <v>21.835000000000001</v>
      </c>
      <c r="D347" s="10">
        <v>3.67</v>
      </c>
      <c r="E347">
        <f t="shared" si="15"/>
        <v>6.0023184848670281</v>
      </c>
      <c r="F347">
        <f t="shared" si="16"/>
        <v>8.7670287040983619E-2</v>
      </c>
      <c r="G347">
        <f t="shared" si="17"/>
        <v>14.141621316015826</v>
      </c>
      <c r="I347" s="2" t="e">
        <f>#REF!-#REF!</f>
        <v>#REF!</v>
      </c>
      <c r="J347" s="6">
        <v>21.835000000000001</v>
      </c>
    </row>
    <row r="348" spans="1:10" x14ac:dyDescent="0.2">
      <c r="A348" s="7">
        <v>8.4499999999999993</v>
      </c>
      <c r="B348" s="8">
        <v>5.1379999999999999</v>
      </c>
      <c r="C348" s="11">
        <v>21.898</v>
      </c>
      <c r="D348" s="11">
        <v>6.33</v>
      </c>
      <c r="E348">
        <f t="shared" si="15"/>
        <v>6.0094173492866343</v>
      </c>
      <c r="F348">
        <f t="shared" si="16"/>
        <v>8.7566723010536349E-2</v>
      </c>
      <c r="G348">
        <f t="shared" si="17"/>
        <v>14.158346428595058</v>
      </c>
      <c r="I348" s="4" t="e">
        <f>#REF!-#REF!</f>
        <v>#REF!</v>
      </c>
      <c r="J348" s="8">
        <v>21.898</v>
      </c>
    </row>
    <row r="349" spans="1:10" x14ac:dyDescent="0.2">
      <c r="A349" s="5">
        <v>8.4600000000000009</v>
      </c>
      <c r="B349" s="6">
        <v>14.154999999999999</v>
      </c>
      <c r="C349" s="10">
        <v>21.962</v>
      </c>
      <c r="D349" s="10">
        <v>0</v>
      </c>
      <c r="E349">
        <f t="shared" si="15"/>
        <v>6.0165161679419121</v>
      </c>
      <c r="F349">
        <f t="shared" si="16"/>
        <v>8.7463404034980194E-2</v>
      </c>
      <c r="G349">
        <f t="shared" si="17"/>
        <v>14.17507143335232</v>
      </c>
      <c r="I349" s="2" t="e">
        <f>#REF!-#REF!</f>
        <v>#REF!</v>
      </c>
      <c r="J349" s="6">
        <v>21.962</v>
      </c>
    </row>
    <row r="350" spans="1:10" x14ac:dyDescent="0.2">
      <c r="A350" s="7">
        <v>8.4700000000000006</v>
      </c>
      <c r="B350" s="8">
        <v>9.173</v>
      </c>
      <c r="C350" s="11">
        <v>22.024999999999999</v>
      </c>
      <c r="D350" s="11">
        <v>6.33</v>
      </c>
      <c r="E350">
        <f t="shared" si="15"/>
        <v>6.0236149407787964</v>
      </c>
      <c r="F350">
        <f t="shared" si="16"/>
        <v>8.7360329246354243E-2</v>
      </c>
      <c r="G350">
        <f t="shared" si="17"/>
        <v>14.191796330160233</v>
      </c>
      <c r="I350" s="4" t="e">
        <f>#REF!-#REF!</f>
        <v>#REF!</v>
      </c>
      <c r="J350" s="8">
        <v>22.024999999999999</v>
      </c>
    </row>
    <row r="351" spans="1:10" x14ac:dyDescent="0.2">
      <c r="A351" s="5">
        <v>8.48</v>
      </c>
      <c r="B351" s="6">
        <v>5.19</v>
      </c>
      <c r="C351" s="10">
        <v>22.088999999999999</v>
      </c>
      <c r="D351" s="10">
        <v>-0.67</v>
      </c>
      <c r="E351">
        <f t="shared" si="15"/>
        <v>6.0307136677432291</v>
      </c>
      <c r="F351">
        <f t="shared" si="16"/>
        <v>8.7257497780791574E-2</v>
      </c>
      <c r="G351">
        <f t="shared" si="17"/>
        <v>14.20852111889144</v>
      </c>
      <c r="I351" s="2" t="e">
        <f>#REF!-#REF!</f>
        <v>#REF!</v>
      </c>
      <c r="J351" s="6">
        <v>22.088999999999999</v>
      </c>
    </row>
    <row r="352" spans="1:10" x14ac:dyDescent="0.2">
      <c r="A352" s="7">
        <v>8.49</v>
      </c>
      <c r="B352" s="8">
        <v>5.2069999999999999</v>
      </c>
      <c r="C352" s="11">
        <v>22.152999999999999</v>
      </c>
      <c r="D352" s="11">
        <v>1.33</v>
      </c>
      <c r="E352">
        <f t="shared" si="15"/>
        <v>6.0378123487811513</v>
      </c>
      <c r="F352">
        <f t="shared" si="16"/>
        <v>8.7154908778495396E-2</v>
      </c>
      <c r="G352">
        <f t="shared" si="17"/>
        <v>14.225245799418566</v>
      </c>
      <c r="I352" s="4" t="e">
        <f>#REF!-#REF!</f>
        <v>#REF!</v>
      </c>
      <c r="J352" s="8">
        <v>22.152999999999999</v>
      </c>
    </row>
    <row r="353" spans="1:10" x14ac:dyDescent="0.2">
      <c r="A353" s="5">
        <v>8.5</v>
      </c>
      <c r="B353" s="6">
        <v>6.2240000000000002</v>
      </c>
      <c r="C353" s="10">
        <v>22.216000000000001</v>
      </c>
      <c r="D353" s="10">
        <v>-1</v>
      </c>
      <c r="E353">
        <f t="shared" si="15"/>
        <v>6.0449109838385047</v>
      </c>
      <c r="F353">
        <f t="shared" si="16"/>
        <v>8.7052561383714963E-2</v>
      </c>
      <c r="G353">
        <f t="shared" si="17"/>
        <v>14.241970371614258</v>
      </c>
      <c r="I353" s="2" t="e">
        <f>#REF!-#REF!</f>
        <v>#REF!</v>
      </c>
      <c r="J353" s="6">
        <v>22.216000000000001</v>
      </c>
    </row>
    <row r="354" spans="1:10" x14ac:dyDescent="0.2">
      <c r="A354" s="7">
        <v>8.51</v>
      </c>
      <c r="B354" s="8">
        <v>6.2409999999999997</v>
      </c>
      <c r="C354" s="11">
        <v>22.28</v>
      </c>
      <c r="D354" s="11">
        <v>-5.33</v>
      </c>
      <c r="E354">
        <f t="shared" si="15"/>
        <v>6.0520095728612269</v>
      </c>
      <c r="F354">
        <f t="shared" si="16"/>
        <v>8.6950454744721975E-2</v>
      </c>
      <c r="G354">
        <f t="shared" si="17"/>
        <v>14.258694835351136</v>
      </c>
      <c r="I354" s="4" t="e">
        <f>#REF!-#REF!</f>
        <v>#REF!</v>
      </c>
      <c r="J354" s="8">
        <v>22.28</v>
      </c>
    </row>
    <row r="355" spans="1:10" x14ac:dyDescent="0.2">
      <c r="A355" s="5">
        <v>8.52</v>
      </c>
      <c r="B355" s="6">
        <v>3.258</v>
      </c>
      <c r="C355" s="10">
        <v>22.343</v>
      </c>
      <c r="D355" s="10">
        <v>3.67</v>
      </c>
      <c r="E355">
        <f t="shared" si="15"/>
        <v>6.0591081157952607</v>
      </c>
      <c r="F355">
        <f t="shared" si="16"/>
        <v>8.684858801378674E-2</v>
      </c>
      <c r="G355">
        <f t="shared" si="17"/>
        <v>14.275419190501847</v>
      </c>
      <c r="I355" s="2" t="e">
        <f>#REF!-#REF!</f>
        <v>#REF!</v>
      </c>
      <c r="J355" s="6">
        <v>22.343</v>
      </c>
    </row>
    <row r="356" spans="1:10" x14ac:dyDescent="0.2">
      <c r="A356" s="7">
        <v>8.5299999999999994</v>
      </c>
      <c r="B356" s="8">
        <v>11.275</v>
      </c>
      <c r="C356" s="11">
        <v>22.407</v>
      </c>
      <c r="D356" s="11">
        <v>2.67</v>
      </c>
      <c r="E356">
        <f t="shared" si="15"/>
        <v>6.066206612586547</v>
      </c>
      <c r="F356">
        <f t="shared" si="16"/>
        <v>8.6746960347154928E-2</v>
      </c>
      <c r="G356">
        <f t="shared" si="17"/>
        <v>14.292143436939023</v>
      </c>
      <c r="I356" s="4" t="e">
        <f>#REF!-#REF!</f>
        <v>#REF!</v>
      </c>
      <c r="J356" s="8">
        <v>22.407</v>
      </c>
    </row>
    <row r="357" spans="1:10" x14ac:dyDescent="0.2">
      <c r="A357" s="5">
        <v>8.5399999999999991</v>
      </c>
      <c r="B357" s="6">
        <v>8.2919999999999998</v>
      </c>
      <c r="C357" s="10">
        <v>22.471</v>
      </c>
      <c r="D357" s="10">
        <v>-0.67</v>
      </c>
      <c r="E357">
        <f t="shared" si="15"/>
        <v>6.0733050631810306</v>
      </c>
      <c r="F357">
        <f t="shared" si="16"/>
        <v>8.6645570905024158E-2</v>
      </c>
      <c r="G357">
        <f t="shared" si="17"/>
        <v>14.308867574535306</v>
      </c>
      <c r="I357" s="2" t="e">
        <f>#REF!-#REF!</f>
        <v>#REF!</v>
      </c>
      <c r="J357" s="6">
        <v>22.471</v>
      </c>
    </row>
    <row r="358" spans="1:10" x14ac:dyDescent="0.2">
      <c r="A358" s="7">
        <v>8.5500000000000007</v>
      </c>
      <c r="B358" s="8">
        <v>3.3090000000000002</v>
      </c>
      <c r="C358" s="11">
        <v>22.533999999999999</v>
      </c>
      <c r="D358" s="11">
        <v>3.67</v>
      </c>
      <c r="E358">
        <f t="shared" si="15"/>
        <v>6.0804034675246506</v>
      </c>
      <c r="F358">
        <f t="shared" si="16"/>
        <v>8.6544418851521032E-2</v>
      </c>
      <c r="G358">
        <f t="shared" si="17"/>
        <v>14.325591603163332</v>
      </c>
      <c r="I358" s="4" t="e">
        <f>#REF!-#REF!</f>
        <v>#REF!</v>
      </c>
      <c r="J358" s="8">
        <v>22.533999999999999</v>
      </c>
    </row>
    <row r="359" spans="1:10" x14ac:dyDescent="0.2">
      <c r="A359" s="5">
        <v>8.56</v>
      </c>
      <c r="B359" s="6">
        <v>2.3250000000000002</v>
      </c>
      <c r="C359" s="10">
        <v>22.597999999999999</v>
      </c>
      <c r="D359" s="10">
        <v>1.33</v>
      </c>
      <c r="E359">
        <f t="shared" si="15"/>
        <v>6.0875018255633488</v>
      </c>
      <c r="F359">
        <f t="shared" si="16"/>
        <v>8.644350335467807E-2</v>
      </c>
      <c r="G359">
        <f t="shared" si="17"/>
        <v>14.342315522695733</v>
      </c>
      <c r="I359" s="2" t="e">
        <f>#REF!-#REF!</f>
        <v>#REF!</v>
      </c>
      <c r="J359" s="6">
        <v>22.597999999999999</v>
      </c>
    </row>
    <row r="360" spans="1:10" x14ac:dyDescent="0.2">
      <c r="A360" s="7">
        <v>8.57</v>
      </c>
      <c r="B360" s="8">
        <v>5.3419999999999996</v>
      </c>
      <c r="C360" s="11">
        <v>22.661000000000001</v>
      </c>
      <c r="D360" s="11">
        <v>-0.67</v>
      </c>
      <c r="E360">
        <f t="shared" si="15"/>
        <v>6.09460013724307</v>
      </c>
      <c r="F360">
        <f t="shared" si="16"/>
        <v>8.6342823586410933E-2</v>
      </c>
      <c r="G360">
        <f t="shared" si="17"/>
        <v>14.359039333005157</v>
      </c>
      <c r="I360" s="4" t="e">
        <f>#REF!-#REF!</f>
        <v>#REF!</v>
      </c>
      <c r="J360" s="8">
        <v>22.661000000000001</v>
      </c>
    </row>
    <row r="361" spans="1:10" x14ac:dyDescent="0.2">
      <c r="A361" s="5">
        <v>8.58</v>
      </c>
      <c r="B361" s="6">
        <v>8.3819999999999997</v>
      </c>
      <c r="C361" s="10">
        <v>22.725000000000001</v>
      </c>
      <c r="D361" s="10">
        <v>-2</v>
      </c>
      <c r="E361">
        <f t="shared" si="15"/>
        <v>6.1016984025097578</v>
      </c>
      <c r="F361">
        <f t="shared" si="16"/>
        <v>8.6242378722495808E-2</v>
      </c>
      <c r="G361">
        <f t="shared" si="17"/>
        <v>14.375763033964247</v>
      </c>
      <c r="I361" s="2" t="e">
        <f>#REF!-#REF!</f>
        <v>#REF!</v>
      </c>
      <c r="J361" s="6">
        <v>22.725000000000001</v>
      </c>
    </row>
    <row r="362" spans="1:10" x14ac:dyDescent="0.2">
      <c r="A362" s="7">
        <v>8.59</v>
      </c>
      <c r="B362" s="8">
        <v>5.3979999999999997</v>
      </c>
      <c r="C362" s="11">
        <v>22.788</v>
      </c>
      <c r="D362" s="11">
        <v>-2</v>
      </c>
      <c r="E362">
        <f t="shared" si="15"/>
        <v>6.1087966213093532</v>
      </c>
      <c r="F362">
        <f t="shared" si="16"/>
        <v>8.6142167942547046E-2</v>
      </c>
      <c r="G362">
        <f t="shared" si="17"/>
        <v>14.392486625445633</v>
      </c>
      <c r="I362" s="4" t="e">
        <f>#REF!-#REF!</f>
        <v>#REF!</v>
      </c>
      <c r="J362" s="8">
        <v>22.788</v>
      </c>
    </row>
    <row r="363" spans="1:10" x14ac:dyDescent="0.2">
      <c r="A363" s="5">
        <v>8.6</v>
      </c>
      <c r="B363" s="6">
        <v>10.414</v>
      </c>
      <c r="C363" s="10">
        <v>22.852</v>
      </c>
      <c r="D363" s="10">
        <v>8</v>
      </c>
      <c r="E363">
        <f t="shared" si="15"/>
        <v>6.1158947935878043</v>
      </c>
      <c r="F363">
        <f t="shared" si="16"/>
        <v>8.6042190429994572E-2</v>
      </c>
      <c r="G363">
        <f t="shared" si="17"/>
        <v>14.409210107321977</v>
      </c>
      <c r="I363" s="2" t="e">
        <f>#REF!-#REF!</f>
        <v>#REF!</v>
      </c>
      <c r="J363" s="6">
        <v>22.852</v>
      </c>
    </row>
    <row r="364" spans="1:10" x14ac:dyDescent="0.2">
      <c r="A364" s="7">
        <v>8.61</v>
      </c>
      <c r="B364" s="8">
        <v>7.43</v>
      </c>
      <c r="C364" s="11">
        <v>22.914999999999999</v>
      </c>
      <c r="D364" s="11">
        <v>0.67</v>
      </c>
      <c r="E364">
        <f t="shared" si="15"/>
        <v>6.1229929192910513</v>
      </c>
      <c r="F364">
        <f t="shared" si="16"/>
        <v>8.594244537206211E-2</v>
      </c>
      <c r="G364">
        <f t="shared" si="17"/>
        <v>14.425933479465899</v>
      </c>
      <c r="I364" s="4" t="e">
        <f>#REF!-#REF!</f>
        <v>#REF!</v>
      </c>
      <c r="J364" s="8">
        <v>22.914999999999999</v>
      </c>
    </row>
    <row r="365" spans="1:10" x14ac:dyDescent="0.2">
      <c r="A365" s="5">
        <v>8.6199999999999992</v>
      </c>
      <c r="B365" s="6">
        <v>0.55400000000000005</v>
      </c>
      <c r="C365" s="10">
        <v>22.978999999999999</v>
      </c>
      <c r="D365" s="10">
        <v>-4.67</v>
      </c>
      <c r="E365">
        <f t="shared" si="15"/>
        <v>6.1300909983650422</v>
      </c>
      <c r="F365">
        <f t="shared" si="16"/>
        <v>8.5842931959744781E-2</v>
      </c>
      <c r="G365">
        <f t="shared" si="17"/>
        <v>14.442656741750064</v>
      </c>
      <c r="I365" s="2" t="e">
        <f>#REF!-#REF!</f>
        <v>#REF!</v>
      </c>
      <c r="J365" s="6">
        <v>22.978999999999999</v>
      </c>
    </row>
    <row r="366" spans="1:10" x14ac:dyDescent="0.2">
      <c r="A366" s="7">
        <v>8.6300000000000008</v>
      </c>
      <c r="B366" s="8">
        <v>4.4610000000000003</v>
      </c>
      <c r="C366" s="11">
        <v>23.042999999999999</v>
      </c>
      <c r="D366" s="11">
        <v>-1</v>
      </c>
      <c r="E366">
        <f t="shared" si="15"/>
        <v>6.13718903075572</v>
      </c>
      <c r="F366">
        <f t="shared" si="16"/>
        <v>8.5743649387787557E-2</v>
      </c>
      <c r="G366">
        <f t="shared" si="17"/>
        <v>14.459379894047109</v>
      </c>
      <c r="I366" s="4" t="e">
        <f>#REF!-#REF!</f>
        <v>#REF!</v>
      </c>
      <c r="J366" s="8">
        <v>23.042999999999999</v>
      </c>
    </row>
    <row r="367" spans="1:10" x14ac:dyDescent="0.2">
      <c r="A367" s="5">
        <v>8.64</v>
      </c>
      <c r="B367" s="6">
        <v>5.476</v>
      </c>
      <c r="C367" s="10">
        <v>23.106000000000002</v>
      </c>
      <c r="D367" s="10">
        <v>-0.33</v>
      </c>
      <c r="E367">
        <f t="shared" si="15"/>
        <v>6.1442870164090309</v>
      </c>
      <c r="F367">
        <f t="shared" si="16"/>
        <v>8.5644596854663427E-2</v>
      </c>
      <c r="G367">
        <f t="shared" si="17"/>
        <v>14.476102936229674</v>
      </c>
      <c r="I367" s="2" t="e">
        <f>#REF!-#REF!</f>
        <v>#REF!</v>
      </c>
      <c r="J367" s="6">
        <v>23.106000000000002</v>
      </c>
    </row>
    <row r="368" spans="1:10" x14ac:dyDescent="0.2">
      <c r="A368" s="7">
        <v>8.65</v>
      </c>
      <c r="B368" s="8">
        <v>7.4909999999999997</v>
      </c>
      <c r="C368" s="11">
        <v>23.17</v>
      </c>
      <c r="D368" s="11">
        <v>3.67</v>
      </c>
      <c r="E368">
        <f t="shared" si="15"/>
        <v>6.1513849552709203</v>
      </c>
      <c r="F368">
        <f t="shared" si="16"/>
        <v>8.5545773562551844E-2</v>
      </c>
      <c r="G368">
        <f t="shared" si="17"/>
        <v>14.492825868170412</v>
      </c>
      <c r="I368" s="4" t="e">
        <f>#REF!-#REF!</f>
        <v>#REF!</v>
      </c>
      <c r="J368" s="8">
        <v>23.17</v>
      </c>
    </row>
    <row r="369" spans="1:10" x14ac:dyDescent="0.2">
      <c r="A369" s="5">
        <v>8.66</v>
      </c>
      <c r="B369" s="6">
        <v>5.5060000000000002</v>
      </c>
      <c r="C369" s="10">
        <v>23.233000000000001</v>
      </c>
      <c r="D369" s="10">
        <v>-3</v>
      </c>
      <c r="E369">
        <f t="shared" si="15"/>
        <v>6.1584828472873339</v>
      </c>
      <c r="F369">
        <f t="shared" si="16"/>
        <v>8.5447178717317357E-2</v>
      </c>
      <c r="G369">
        <f t="shared" si="17"/>
        <v>14.509548689741969</v>
      </c>
      <c r="I369" s="2" t="e">
        <f>#REF!-#REF!</f>
        <v>#REF!</v>
      </c>
      <c r="J369" s="6">
        <v>23.233000000000001</v>
      </c>
    </row>
    <row r="370" spans="1:10" x14ac:dyDescent="0.2">
      <c r="A370" s="7">
        <v>8.67</v>
      </c>
      <c r="B370" s="8">
        <v>1.4790000000000001</v>
      </c>
      <c r="C370" s="11">
        <v>23.297000000000001</v>
      </c>
      <c r="D370" s="11">
        <v>9.67</v>
      </c>
      <c r="E370">
        <f t="shared" si="15"/>
        <v>6.1655806924042187</v>
      </c>
      <c r="F370">
        <f t="shared" si="16"/>
        <v>8.5348811528488333E-2</v>
      </c>
      <c r="G370">
        <f t="shared" si="17"/>
        <v>14.526271400816995</v>
      </c>
      <c r="I370" s="4" t="e">
        <f>#REF!-#REF!</f>
        <v>#REF!</v>
      </c>
      <c r="J370" s="8">
        <v>23.297000000000001</v>
      </c>
    </row>
    <row r="371" spans="1:10" x14ac:dyDescent="0.2">
      <c r="A371" s="5">
        <v>8.68</v>
      </c>
      <c r="B371" s="6">
        <v>5.5350000000000001</v>
      </c>
      <c r="C371" s="10">
        <v>23.36</v>
      </c>
      <c r="D371" s="10">
        <v>-7.33</v>
      </c>
      <c r="E371">
        <f t="shared" si="15"/>
        <v>6.1726784905675203</v>
      </c>
      <c r="F371">
        <f t="shared" si="16"/>
        <v>8.5250671209235906E-2</v>
      </c>
      <c r="G371">
        <f t="shared" si="17"/>
        <v>14.542994001268136</v>
      </c>
      <c r="I371" s="2" t="e">
        <f>#REF!-#REF!</f>
        <v>#REF!</v>
      </c>
      <c r="J371" s="6">
        <v>23.36</v>
      </c>
    </row>
    <row r="372" spans="1:10" x14ac:dyDescent="0.2">
      <c r="A372" s="7">
        <v>8.69</v>
      </c>
      <c r="B372" s="8">
        <v>4.5490000000000004</v>
      </c>
      <c r="C372" s="11">
        <v>23.423999999999999</v>
      </c>
      <c r="D372" s="11">
        <v>-4.33</v>
      </c>
      <c r="E372">
        <f t="shared" si="15"/>
        <v>6.1797762417231894</v>
      </c>
      <c r="F372">
        <f t="shared" si="16"/>
        <v>8.5152756976352897E-2</v>
      </c>
      <c r="G372">
        <f t="shared" si="17"/>
        <v>14.55971649096805</v>
      </c>
      <c r="I372" s="4" t="e">
        <f>#REF!-#REF!</f>
        <v>#REF!</v>
      </c>
      <c r="J372" s="8">
        <v>23.423999999999999</v>
      </c>
    </row>
    <row r="373" spans="1:10" x14ac:dyDescent="0.2">
      <c r="A373" s="5">
        <v>8.6999999999999993</v>
      </c>
      <c r="B373" s="6">
        <v>10.56</v>
      </c>
      <c r="C373" s="10">
        <v>23.488</v>
      </c>
      <c r="D373" s="10">
        <v>-6.67</v>
      </c>
      <c r="E373">
        <f t="shared" si="15"/>
        <v>6.1868739458171698</v>
      </c>
      <c r="F373">
        <f t="shared" si="16"/>
        <v>8.5055068050233218E-2</v>
      </c>
      <c r="G373">
        <f t="shared" si="17"/>
        <v>14.576438869789376</v>
      </c>
      <c r="I373" s="2" t="e">
        <f>#REF!-#REF!</f>
        <v>#REF!</v>
      </c>
      <c r="J373" s="6">
        <v>23.488</v>
      </c>
    </row>
    <row r="374" spans="1:10" x14ac:dyDescent="0.2">
      <c r="A374" s="7">
        <v>8.7100000000000009</v>
      </c>
      <c r="B374" s="8">
        <v>7.5720000000000001</v>
      </c>
      <c r="C374" s="11">
        <v>23.550999999999998</v>
      </c>
      <c r="D374" s="11">
        <v>6</v>
      </c>
      <c r="E374">
        <f t="shared" si="15"/>
        <v>6.1939716027954113</v>
      </c>
      <c r="F374">
        <f t="shared" si="16"/>
        <v>8.4957603654850916E-2</v>
      </c>
      <c r="G374">
        <f t="shared" si="17"/>
        <v>14.593161137604778</v>
      </c>
      <c r="I374" s="4" t="e">
        <f>#REF!-#REF!</f>
        <v>#REF!</v>
      </c>
      <c r="J374" s="8">
        <v>23.550999999999998</v>
      </c>
    </row>
    <row r="375" spans="1:10" x14ac:dyDescent="0.2">
      <c r="A375" s="5">
        <v>8.7200000000000006</v>
      </c>
      <c r="B375" s="6">
        <v>5.585</v>
      </c>
      <c r="C375" s="10">
        <v>23.614999999999998</v>
      </c>
      <c r="D375" s="10">
        <v>-7.67</v>
      </c>
      <c r="E375">
        <f t="shared" si="15"/>
        <v>6.2010692126038629</v>
      </c>
      <c r="F375">
        <f t="shared" si="16"/>
        <v>8.4860363017739887E-2</v>
      </c>
      <c r="G375">
        <f t="shared" si="17"/>
        <v>14.609883294286901</v>
      </c>
      <c r="I375" s="2" t="e">
        <f>#REF!-#REF!</f>
        <v>#REF!</v>
      </c>
      <c r="J375" s="6">
        <v>23.614999999999998</v>
      </c>
    </row>
    <row r="376" spans="1:10" x14ac:dyDescent="0.2">
      <c r="A376" s="7">
        <v>8.73</v>
      </c>
      <c r="B376" s="8">
        <v>5.4470000000000001</v>
      </c>
      <c r="C376" s="11">
        <v>23.678000000000001</v>
      </c>
      <c r="D376" s="11">
        <v>1</v>
      </c>
      <c r="E376">
        <f t="shared" si="15"/>
        <v>6.208166775188471</v>
      </c>
      <c r="F376">
        <f t="shared" si="16"/>
        <v>8.4763345369973375E-2</v>
      </c>
      <c r="G376">
        <f t="shared" si="17"/>
        <v>14.626605339708401</v>
      </c>
      <c r="I376" s="4" t="e">
        <f>#REF!-#REF!</f>
        <v>#REF!</v>
      </c>
      <c r="J376" s="8">
        <v>23.678000000000001</v>
      </c>
    </row>
    <row r="377" spans="1:10" x14ac:dyDescent="0.2">
      <c r="A377" s="5">
        <v>8.74</v>
      </c>
      <c r="B377" s="6">
        <v>13.46</v>
      </c>
      <c r="C377" s="10">
        <v>23.742000000000001</v>
      </c>
      <c r="D377" s="10">
        <v>-1.33</v>
      </c>
      <c r="E377">
        <f t="shared" si="15"/>
        <v>6.2152642904951838</v>
      </c>
      <c r="F377">
        <f t="shared" si="16"/>
        <v>8.4666549946143754E-2</v>
      </c>
      <c r="G377">
        <f t="shared" si="17"/>
        <v>14.643327273741926</v>
      </c>
      <c r="I377" s="2" t="e">
        <f>#REF!-#REF!</f>
        <v>#REF!</v>
      </c>
      <c r="J377" s="6">
        <v>23.742000000000001</v>
      </c>
    </row>
    <row r="378" spans="1:10" x14ac:dyDescent="0.2">
      <c r="A378" s="7">
        <v>8.75</v>
      </c>
      <c r="B378" s="8">
        <v>6.4729999999999999</v>
      </c>
      <c r="C378" s="11">
        <v>23.805</v>
      </c>
      <c r="D378" s="11">
        <v>1.67</v>
      </c>
      <c r="E378">
        <f t="shared" si="15"/>
        <v>6.2223617584699529</v>
      </c>
      <c r="F378">
        <f t="shared" si="16"/>
        <v>8.4569975984342363E-2</v>
      </c>
      <c r="G378">
        <f t="shared" si="17"/>
        <v>14.66004909626014</v>
      </c>
      <c r="I378" s="4" t="e">
        <f>#REF!-#REF!</f>
        <v>#REF!</v>
      </c>
      <c r="J378" s="8">
        <v>23.805</v>
      </c>
    </row>
    <row r="379" spans="1:10" x14ac:dyDescent="0.2">
      <c r="A379" s="5">
        <v>8.76</v>
      </c>
      <c r="B379" s="6">
        <v>2.4860000000000002</v>
      </c>
      <c r="C379" s="10">
        <v>23.869</v>
      </c>
      <c r="D379" s="10">
        <v>-1</v>
      </c>
      <c r="E379">
        <f t="shared" si="15"/>
        <v>6.229459179058729</v>
      </c>
      <c r="F379">
        <f t="shared" si="16"/>
        <v>8.4473622726139577E-2</v>
      </c>
      <c r="G379">
        <f t="shared" si="17"/>
        <v>14.676770807135698</v>
      </c>
      <c r="I379" s="2" t="e">
        <f>#REF!-#REF!</f>
        <v>#REF!</v>
      </c>
      <c r="J379" s="6">
        <v>23.869</v>
      </c>
    </row>
    <row r="380" spans="1:10" x14ac:dyDescent="0.2">
      <c r="A380" s="7">
        <v>8.77</v>
      </c>
      <c r="B380" s="8">
        <v>9.4990000000000006</v>
      </c>
      <c r="C380" s="11">
        <v>23.931999999999999</v>
      </c>
      <c r="D380" s="11">
        <v>0.33</v>
      </c>
      <c r="E380">
        <f t="shared" si="15"/>
        <v>6.2365565522074595</v>
      </c>
      <c r="F380">
        <f t="shared" si="16"/>
        <v>8.4377489416565032E-2</v>
      </c>
      <c r="G380">
        <f t="shared" si="17"/>
        <v>14.693492406241251</v>
      </c>
      <c r="I380" s="4" t="e">
        <f>#REF!-#REF!</f>
        <v>#REF!</v>
      </c>
      <c r="J380" s="8">
        <v>23.931999999999999</v>
      </c>
    </row>
    <row r="381" spans="1:10" x14ac:dyDescent="0.2">
      <c r="A381" s="5">
        <v>8.7799999999999994</v>
      </c>
      <c r="B381" s="6">
        <v>0.50700000000000001</v>
      </c>
      <c r="C381" s="10">
        <v>23.995999999999999</v>
      </c>
      <c r="D381" s="10">
        <v>-2.33</v>
      </c>
      <c r="E381">
        <f t="shared" si="15"/>
        <v>6.2436538778620951</v>
      </c>
      <c r="F381">
        <f t="shared" si="16"/>
        <v>8.4281575304087836E-2</v>
      </c>
      <c r="G381">
        <f t="shared" si="17"/>
        <v>14.710213893449462</v>
      </c>
      <c r="I381" s="2" t="e">
        <f>#REF!-#REF!</f>
        <v>#REF!</v>
      </c>
      <c r="J381" s="6">
        <v>23.995999999999999</v>
      </c>
    </row>
    <row r="382" spans="1:10" x14ac:dyDescent="0.2">
      <c r="A382" s="7">
        <v>8.7899999999999991</v>
      </c>
      <c r="B382" s="8">
        <v>2.5049999999999999</v>
      </c>
      <c r="C382" s="11">
        <v>24.06</v>
      </c>
      <c r="D382" s="11">
        <v>4</v>
      </c>
      <c r="E382">
        <f t="shared" si="15"/>
        <v>6.2507511559685884</v>
      </c>
      <c r="F382">
        <f t="shared" si="16"/>
        <v>8.4185879640597011E-2</v>
      </c>
      <c r="G382">
        <f t="shared" si="17"/>
        <v>14.726935268632987</v>
      </c>
      <c r="I382" s="4" t="e">
        <f>#REF!-#REF!</f>
        <v>#REF!</v>
      </c>
      <c r="J382" s="8">
        <v>24.06</v>
      </c>
    </row>
    <row r="383" spans="1:10" x14ac:dyDescent="0.2">
      <c r="A383" s="5">
        <v>8.8000000000000007</v>
      </c>
      <c r="B383" s="6">
        <v>4.5170000000000003</v>
      </c>
      <c r="C383" s="10">
        <v>24.123000000000001</v>
      </c>
      <c r="D383" s="10">
        <v>1.67</v>
      </c>
      <c r="E383">
        <f t="shared" si="15"/>
        <v>6.2578483864728911</v>
      </c>
      <c r="F383">
        <f t="shared" si="16"/>
        <v>8.4090401681382099E-2</v>
      </c>
      <c r="G383">
        <f t="shared" si="17"/>
        <v>14.743656531664492</v>
      </c>
      <c r="I383" s="2" t="e">
        <f>#REF!-#REF!</f>
        <v>#REF!</v>
      </c>
      <c r="J383" s="6">
        <v>24.123000000000001</v>
      </c>
    </row>
    <row r="384" spans="1:10" x14ac:dyDescent="0.2">
      <c r="A384" s="7">
        <v>8.81</v>
      </c>
      <c r="B384" s="8">
        <v>3.4550000000000001</v>
      </c>
      <c r="C384" s="11">
        <v>24.187000000000001</v>
      </c>
      <c r="D384" s="11">
        <v>3.67</v>
      </c>
      <c r="E384">
        <f t="shared" si="15"/>
        <v>6.2649455693209521</v>
      </c>
      <c r="F384">
        <f t="shared" si="16"/>
        <v>8.3995140685113878E-2</v>
      </c>
      <c r="G384">
        <f t="shared" si="17"/>
        <v>14.760377682416628</v>
      </c>
      <c r="I384" s="4" t="e">
        <f>#REF!-#REF!</f>
        <v>#REF!</v>
      </c>
      <c r="J384" s="8">
        <v>24.187000000000001</v>
      </c>
    </row>
    <row r="385" spans="1:10" x14ac:dyDescent="0.2">
      <c r="A385" s="5">
        <v>8.82</v>
      </c>
      <c r="B385" s="6">
        <v>12.465999999999999</v>
      </c>
      <c r="C385" s="10">
        <v>24.25</v>
      </c>
      <c r="D385" s="10">
        <v>1.33</v>
      </c>
      <c r="E385">
        <f t="shared" si="15"/>
        <v>6.2720427044587224</v>
      </c>
      <c r="F385">
        <f t="shared" si="16"/>
        <v>8.3900095913825176E-2</v>
      </c>
      <c r="G385">
        <f t="shared" si="17"/>
        <v>14.777098720762059</v>
      </c>
      <c r="I385" s="2" t="e">
        <f>#REF!-#REF!</f>
        <v>#REF!</v>
      </c>
      <c r="J385" s="6">
        <v>24.25</v>
      </c>
    </row>
    <row r="386" spans="1:10" x14ac:dyDescent="0.2">
      <c r="A386" s="7">
        <v>8.83</v>
      </c>
      <c r="B386" s="8">
        <v>12.478</v>
      </c>
      <c r="C386" s="11">
        <v>24.314</v>
      </c>
      <c r="D386" s="11">
        <v>3.33</v>
      </c>
      <c r="E386">
        <f t="shared" si="15"/>
        <v>6.279139791832157</v>
      </c>
      <c r="F386">
        <f t="shared" si="16"/>
        <v>8.3805266632891742E-2</v>
      </c>
      <c r="G386">
        <f t="shared" si="17"/>
        <v>14.793819646573446</v>
      </c>
      <c r="I386" s="4" t="e">
        <f>#REF!-#REF!</f>
        <v>#REF!</v>
      </c>
      <c r="J386" s="8">
        <v>24.314</v>
      </c>
    </row>
    <row r="387" spans="1:10" x14ac:dyDescent="0.2">
      <c r="A387" s="5">
        <v>8.84</v>
      </c>
      <c r="B387" s="6">
        <v>1.49</v>
      </c>
      <c r="C387" s="10">
        <v>24.376999999999999</v>
      </c>
      <c r="D387" s="10">
        <v>0</v>
      </c>
      <c r="E387">
        <f t="shared" si="15"/>
        <v>6.2862368313872095</v>
      </c>
      <c r="F387">
        <f t="shared" si="16"/>
        <v>8.3710652111013459E-2</v>
      </c>
      <c r="G387">
        <f t="shared" si="17"/>
        <v>14.810540459723461</v>
      </c>
      <c r="I387" s="2" t="e">
        <f>#REF!-#REF!</f>
        <v>#REF!</v>
      </c>
      <c r="J387" s="6">
        <v>24.376999999999999</v>
      </c>
    </row>
    <row r="388" spans="1:10" x14ac:dyDescent="0.2">
      <c r="A388" s="7">
        <v>8.85</v>
      </c>
      <c r="B388" s="8">
        <v>5.37</v>
      </c>
      <c r="C388" s="11">
        <v>24.440999999999999</v>
      </c>
      <c r="D388" s="11">
        <v>2.33</v>
      </c>
      <c r="E388">
        <f t="shared" ref="E388:E451" si="18">4*PI()*SIN(RADIANS(A388/2))/$O$3</f>
        <v>6.2933338230698288</v>
      </c>
      <c r="F388">
        <f t="shared" ref="F388:F451" si="19">4*PI()*SIN(RADIANS($K$3))/E388</f>
        <v>8.3616251620195578E-2</v>
      </c>
      <c r="G388">
        <f t="shared" ref="G388:G451" si="20">1239.8/F388/1000</f>
        <v>14.827261160084756</v>
      </c>
      <c r="I388" s="4" t="e">
        <f>#REF!-#REF!</f>
        <v>#REF!</v>
      </c>
      <c r="J388" s="8">
        <v>24.440999999999999</v>
      </c>
    </row>
    <row r="389" spans="1:10" x14ac:dyDescent="0.2">
      <c r="A389" s="5">
        <v>8.86</v>
      </c>
      <c r="B389" s="6">
        <v>10.382</v>
      </c>
      <c r="C389" s="10">
        <v>24.504000000000001</v>
      </c>
      <c r="D389" s="10">
        <v>6.33</v>
      </c>
      <c r="E389">
        <f t="shared" si="18"/>
        <v>6.3004307668259703</v>
      </c>
      <c r="F389">
        <f t="shared" si="19"/>
        <v>8.3522064435729959E-2</v>
      </c>
      <c r="G389">
        <f t="shared" si="20"/>
        <v>14.843981747529998</v>
      </c>
      <c r="I389" s="2" t="e">
        <f>#REF!-#REF!</f>
        <v>#REF!</v>
      </c>
      <c r="J389" s="6">
        <v>24.504000000000001</v>
      </c>
    </row>
    <row r="390" spans="1:10" x14ac:dyDescent="0.2">
      <c r="A390" s="7">
        <v>8.8699999999999992</v>
      </c>
      <c r="B390" s="8">
        <v>1.6120000000000001</v>
      </c>
      <c r="C390" s="11">
        <v>24.568000000000001</v>
      </c>
      <c r="D390" s="11">
        <v>4.67</v>
      </c>
      <c r="E390">
        <f t="shared" si="18"/>
        <v>6.307527662601589</v>
      </c>
      <c r="F390">
        <f t="shared" si="19"/>
        <v>8.3428089836176583E-2</v>
      </c>
      <c r="G390">
        <f t="shared" si="20"/>
        <v>14.860702221931858</v>
      </c>
      <c r="I390" s="4" t="e">
        <f>#REF!-#REF!</f>
        <v>#REF!</v>
      </c>
      <c r="J390" s="8">
        <v>24.568000000000001</v>
      </c>
    </row>
    <row r="391" spans="1:10" x14ac:dyDescent="0.2">
      <c r="A391" s="5">
        <v>8.8800000000000008</v>
      </c>
      <c r="B391" s="6">
        <v>8.3979999999999997</v>
      </c>
      <c r="C391" s="10">
        <v>24.631</v>
      </c>
      <c r="D391" s="10">
        <v>1.33</v>
      </c>
      <c r="E391">
        <f t="shared" si="18"/>
        <v>6.3146245103426377</v>
      </c>
      <c r="F391">
        <f t="shared" si="19"/>
        <v>8.3334327103345179E-2</v>
      </c>
      <c r="G391">
        <f t="shared" si="20"/>
        <v>14.877422583163</v>
      </c>
      <c r="I391" s="2" t="e">
        <f>#REF!-#REF!</f>
        <v>#REF!</v>
      </c>
      <c r="J391" s="6">
        <v>24.631</v>
      </c>
    </row>
    <row r="392" spans="1:10" x14ac:dyDescent="0.2">
      <c r="A392" s="7">
        <v>8.89</v>
      </c>
      <c r="B392" s="8">
        <v>9.4090000000000007</v>
      </c>
      <c r="C392" s="11">
        <v>24.695</v>
      </c>
      <c r="D392" s="11">
        <v>4</v>
      </c>
      <c r="E392">
        <f t="shared" si="18"/>
        <v>6.3217213099950689</v>
      </c>
      <c r="F392">
        <f t="shared" si="19"/>
        <v>8.3240775522276975E-2</v>
      </c>
      <c r="G392">
        <f t="shared" si="20"/>
        <v>14.894142831096083</v>
      </c>
      <c r="I392" s="4" t="e">
        <f>#REF!-#REF!</f>
        <v>#REF!</v>
      </c>
      <c r="J392" s="8">
        <v>24.695</v>
      </c>
    </row>
    <row r="393" spans="1:10" x14ac:dyDescent="0.2">
      <c r="A393" s="5">
        <v>8.9</v>
      </c>
      <c r="B393" s="6">
        <v>0.58499999999999996</v>
      </c>
      <c r="C393" s="10">
        <v>24.757999999999999</v>
      </c>
      <c r="D393" s="10">
        <v>0.67</v>
      </c>
      <c r="E393">
        <f t="shared" si="18"/>
        <v>6.3288180615048413</v>
      </c>
      <c r="F393">
        <f t="shared" si="19"/>
        <v>8.314743438122639E-2</v>
      </c>
      <c r="G393">
        <f t="shared" si="20"/>
        <v>14.910862965603792</v>
      </c>
      <c r="I393" s="2" t="e">
        <f>#REF!-#REF!</f>
        <v>#REF!</v>
      </c>
      <c r="J393" s="6">
        <v>24.757999999999999</v>
      </c>
    </row>
    <row r="394" spans="1:10" x14ac:dyDescent="0.2">
      <c r="A394" s="7">
        <v>8.91</v>
      </c>
      <c r="B394" s="8">
        <v>1.575</v>
      </c>
      <c r="C394" s="11">
        <v>24.821999999999999</v>
      </c>
      <c r="D394" s="11">
        <v>9.67</v>
      </c>
      <c r="E394">
        <f t="shared" si="18"/>
        <v>6.3359147648179084</v>
      </c>
      <c r="F394">
        <f t="shared" si="19"/>
        <v>8.3054302971643235E-2</v>
      </c>
      <c r="G394">
        <f t="shared" si="20"/>
        <v>14.927582986558781</v>
      </c>
      <c r="I394" s="4" t="e">
        <f>#REF!-#REF!</f>
        <v>#REF!</v>
      </c>
      <c r="J394" s="8">
        <v>24.821999999999999</v>
      </c>
    </row>
    <row r="395" spans="1:10" x14ac:dyDescent="0.2">
      <c r="A395" s="5">
        <v>8.92</v>
      </c>
      <c r="B395" s="6">
        <v>6.4329999999999998</v>
      </c>
      <c r="C395" s="10">
        <v>24.885999999999999</v>
      </c>
      <c r="D395" s="10">
        <v>0</v>
      </c>
      <c r="E395">
        <f t="shared" si="18"/>
        <v>6.3430114198802237</v>
      </c>
      <c r="F395">
        <f t="shared" si="19"/>
        <v>8.296138058815461E-2</v>
      </c>
      <c r="G395">
        <f t="shared" si="20"/>
        <v>14.944302893833724</v>
      </c>
      <c r="I395" s="2" t="e">
        <f>#REF!-#REF!</f>
        <v>#REF!</v>
      </c>
      <c r="J395" s="6">
        <v>24.885999999999999</v>
      </c>
    </row>
    <row r="396" spans="1:10" x14ac:dyDescent="0.2">
      <c r="A396" s="7">
        <v>8.93</v>
      </c>
      <c r="B396" s="8">
        <v>5.4420000000000002</v>
      </c>
      <c r="C396" s="11">
        <v>24.949000000000002</v>
      </c>
      <c r="D396" s="11">
        <v>1.33</v>
      </c>
      <c r="E396">
        <f t="shared" si="18"/>
        <v>6.3501080266377441</v>
      </c>
      <c r="F396">
        <f t="shared" si="19"/>
        <v>8.2868666528547213E-2</v>
      </c>
      <c r="G396">
        <f t="shared" si="20"/>
        <v>14.961022687301291</v>
      </c>
      <c r="I396" s="4" t="e">
        <f>#REF!-#REF!</f>
        <v>#REF!</v>
      </c>
      <c r="J396" s="8">
        <v>24.949000000000002</v>
      </c>
    </row>
    <row r="397" spans="1:10" x14ac:dyDescent="0.2">
      <c r="A397" s="5">
        <v>8.94</v>
      </c>
      <c r="B397" s="6">
        <v>3.45</v>
      </c>
      <c r="C397" s="10">
        <v>25.013000000000002</v>
      </c>
      <c r="D397" s="10">
        <v>5.67</v>
      </c>
      <c r="E397">
        <f t="shared" si="18"/>
        <v>6.3572045850364267</v>
      </c>
      <c r="F397">
        <f t="shared" si="19"/>
        <v>8.2776160093749593E-2</v>
      </c>
      <c r="G397">
        <f t="shared" si="20"/>
        <v>14.977742366834155</v>
      </c>
      <c r="I397" s="2" t="e">
        <f>#REF!-#REF!</f>
        <v>#REF!</v>
      </c>
      <c r="J397" s="6">
        <v>25.013000000000002</v>
      </c>
    </row>
    <row r="398" spans="1:10" x14ac:dyDescent="0.2">
      <c r="A398" s="7">
        <v>8.9499999999999993</v>
      </c>
      <c r="B398" s="8">
        <v>9.4589999999999996</v>
      </c>
      <c r="C398" s="11">
        <v>25.076000000000001</v>
      </c>
      <c r="D398" s="11">
        <v>0</v>
      </c>
      <c r="E398">
        <f t="shared" si="18"/>
        <v>6.3643010950222303</v>
      </c>
      <c r="F398">
        <f t="shared" si="19"/>
        <v>8.2683860587814656E-2</v>
      </c>
      <c r="G398">
        <f t="shared" si="20"/>
        <v>14.994461932304992</v>
      </c>
      <c r="I398" s="4" t="e">
        <f>#REF!-#REF!</f>
        <v>#REF!</v>
      </c>
      <c r="J398" s="8">
        <v>25.076000000000001</v>
      </c>
    </row>
    <row r="399" spans="1:10" x14ac:dyDescent="0.2">
      <c r="A399" s="5">
        <v>8.9600000000000009</v>
      </c>
      <c r="B399" s="6">
        <v>6.4669999999999996</v>
      </c>
      <c r="C399" s="10">
        <v>25.14</v>
      </c>
      <c r="D399" s="10">
        <v>-1.67</v>
      </c>
      <c r="E399">
        <f t="shared" si="18"/>
        <v>6.3713975565411083</v>
      </c>
      <c r="F399">
        <f t="shared" si="19"/>
        <v>8.2591767317902257E-2</v>
      </c>
      <c r="G399">
        <f t="shared" si="20"/>
        <v>15.011181383586472</v>
      </c>
      <c r="I399" s="2" t="e">
        <f>#REF!-#REF!</f>
        <v>#REF!</v>
      </c>
      <c r="J399" s="6">
        <v>25.14</v>
      </c>
    </row>
    <row r="400" spans="1:10" x14ac:dyDescent="0.2">
      <c r="A400" s="7">
        <v>8.9700000000000006</v>
      </c>
      <c r="B400" s="8">
        <v>4.4749999999999996</v>
      </c>
      <c r="C400" s="11">
        <v>25.202999999999999</v>
      </c>
      <c r="D400" s="11">
        <v>2.67</v>
      </c>
      <c r="E400">
        <f t="shared" si="18"/>
        <v>6.3784939695390195</v>
      </c>
      <c r="F400">
        <f t="shared" si="19"/>
        <v>8.2499879594261818E-2</v>
      </c>
      <c r="G400">
        <f t="shared" si="20"/>
        <v>15.027900720551266</v>
      </c>
      <c r="I400" s="4" t="e">
        <f>#REF!-#REF!</f>
        <v>#REF!</v>
      </c>
      <c r="J400" s="8">
        <v>25.202999999999999</v>
      </c>
    </row>
    <row r="401" spans="1:10" x14ac:dyDescent="0.2">
      <c r="A401" s="5">
        <v>8.98</v>
      </c>
      <c r="B401" s="6">
        <v>1.4830000000000001</v>
      </c>
      <c r="C401" s="10">
        <v>25.266999999999999</v>
      </c>
      <c r="D401" s="10">
        <v>-1.67</v>
      </c>
      <c r="E401">
        <f t="shared" si="18"/>
        <v>6.3855903339619209</v>
      </c>
      <c r="F401">
        <f t="shared" si="19"/>
        <v>8.2408196730215155E-2</v>
      </c>
      <c r="G401">
        <f t="shared" si="20"/>
        <v>15.044619943072052</v>
      </c>
      <c r="I401" s="2" t="e">
        <f>#REF!-#REF!</f>
        <v>#REF!</v>
      </c>
      <c r="J401" s="6">
        <v>25.266999999999999</v>
      </c>
    </row>
    <row r="402" spans="1:10" x14ac:dyDescent="0.2">
      <c r="A402" s="7">
        <v>8.99</v>
      </c>
      <c r="B402" s="8">
        <v>15.515000000000001</v>
      </c>
      <c r="C402" s="11">
        <v>25.33</v>
      </c>
      <c r="D402" s="11">
        <v>0</v>
      </c>
      <c r="E402">
        <f t="shared" si="18"/>
        <v>6.3926866497557713</v>
      </c>
      <c r="F402">
        <f t="shared" si="19"/>
        <v>8.2316718042139345E-2</v>
      </c>
      <c r="G402">
        <f t="shared" si="20"/>
        <v>15.061339051021507</v>
      </c>
      <c r="I402" s="4" t="e">
        <f>#REF!-#REF!</f>
        <v>#REF!</v>
      </c>
      <c r="J402" s="8">
        <v>25.33</v>
      </c>
    </row>
    <row r="403" spans="1:10" x14ac:dyDescent="0.2">
      <c r="A403" s="5">
        <v>9</v>
      </c>
      <c r="B403" s="6">
        <v>2.5230000000000001</v>
      </c>
      <c r="C403" s="10">
        <v>25.393999999999998</v>
      </c>
      <c r="D403" s="10">
        <v>4.67</v>
      </c>
      <c r="E403">
        <f t="shared" si="18"/>
        <v>6.3997829168665268</v>
      </c>
      <c r="F403">
        <f t="shared" si="19"/>
        <v>8.2225442849449881E-2</v>
      </c>
      <c r="G403">
        <f t="shared" si="20"/>
        <v>15.078058044272298</v>
      </c>
      <c r="I403" s="2" t="e">
        <f>#REF!-#REF!</f>
        <v>#REF!</v>
      </c>
      <c r="J403" s="6">
        <v>25.393999999999998</v>
      </c>
    </row>
    <row r="404" spans="1:10" x14ac:dyDescent="0.2">
      <c r="A404" s="7">
        <v>9.01</v>
      </c>
      <c r="B404" s="8">
        <v>4.5309999999999997</v>
      </c>
      <c r="C404" s="11">
        <v>25.457000000000001</v>
      </c>
      <c r="D404" s="11">
        <v>-0.33</v>
      </c>
      <c r="E404">
        <f t="shared" si="18"/>
        <v>6.4068791352401497</v>
      </c>
      <c r="F404">
        <f t="shared" si="19"/>
        <v>8.2134370474583593E-2</v>
      </c>
      <c r="G404">
        <f t="shared" si="20"/>
        <v>15.094776922697118</v>
      </c>
      <c r="I404" s="4" t="e">
        <f>#REF!-#REF!</f>
        <v>#REF!</v>
      </c>
      <c r="J404" s="8">
        <v>25.457000000000001</v>
      </c>
    </row>
    <row r="405" spans="1:10" x14ac:dyDescent="0.2">
      <c r="A405" s="5">
        <v>9.02</v>
      </c>
      <c r="B405" s="6">
        <v>1.5389999999999999</v>
      </c>
      <c r="C405" s="10">
        <v>25.521000000000001</v>
      </c>
      <c r="D405" s="10">
        <v>0.67</v>
      </c>
      <c r="E405">
        <f t="shared" si="18"/>
        <v>6.4139753048225989</v>
      </c>
      <c r="F405">
        <f t="shared" si="19"/>
        <v>8.2043500242982126E-2</v>
      </c>
      <c r="G405">
        <f t="shared" si="20"/>
        <v>15.111495686168636</v>
      </c>
      <c r="I405" s="2" t="e">
        <f>#REF!-#REF!</f>
        <v>#REF!</v>
      </c>
      <c r="J405" s="6">
        <v>25.521000000000001</v>
      </c>
    </row>
    <row r="406" spans="1:10" x14ac:dyDescent="0.2">
      <c r="A406" s="7">
        <v>9.0299999999999994</v>
      </c>
      <c r="B406" s="8">
        <v>3.544</v>
      </c>
      <c r="C406" s="11">
        <v>25.584</v>
      </c>
      <c r="D406" s="11">
        <v>-2.33</v>
      </c>
      <c r="E406">
        <f t="shared" si="18"/>
        <v>6.4210714255598313</v>
      </c>
      <c r="F406">
        <f t="shared" si="19"/>
        <v>8.1952831483075195E-2</v>
      </c>
      <c r="G406">
        <f t="shared" si="20"/>
        <v>15.128214334559532</v>
      </c>
      <c r="I406" s="4" t="e">
        <f>#REF!-#REF!</f>
        <v>#REF!</v>
      </c>
      <c r="J406" s="8">
        <v>25.584</v>
      </c>
    </row>
    <row r="407" spans="1:10" x14ac:dyDescent="0.2">
      <c r="A407" s="5">
        <v>9.0399999999999991</v>
      </c>
      <c r="B407" s="6">
        <v>2.5510000000000002</v>
      </c>
      <c r="C407" s="10">
        <v>25.648</v>
      </c>
      <c r="D407" s="10">
        <v>-0.33</v>
      </c>
      <c r="E407">
        <f t="shared" si="18"/>
        <v>6.4281674973978102</v>
      </c>
      <c r="F407">
        <f t="shared" si="19"/>
        <v>8.1862363526263998E-2</v>
      </c>
      <c r="G407">
        <f t="shared" si="20"/>
        <v>15.144932867742495</v>
      </c>
      <c r="I407" s="2" t="e">
        <f>#REF!-#REF!</f>
        <v>#REF!</v>
      </c>
      <c r="J407" s="6">
        <v>25.648</v>
      </c>
    </row>
    <row r="408" spans="1:10" x14ac:dyDescent="0.2">
      <c r="A408" s="7">
        <v>9.0500000000000007</v>
      </c>
      <c r="B408" s="8">
        <v>1.53</v>
      </c>
      <c r="C408" s="11">
        <v>25.710999999999999</v>
      </c>
      <c r="D408" s="11">
        <v>0.33</v>
      </c>
      <c r="E408">
        <f t="shared" si="18"/>
        <v>6.4352635202824953</v>
      </c>
      <c r="F408">
        <f t="shared" si="19"/>
        <v>8.177209570690494E-2</v>
      </c>
      <c r="G408">
        <f t="shared" si="20"/>
        <v>15.161651285590198</v>
      </c>
      <c r="I408" s="4" t="e">
        <f>#REF!-#REF!</f>
        <v>#REF!</v>
      </c>
      <c r="J408" s="8">
        <v>25.710999999999999</v>
      </c>
    </row>
    <row r="409" spans="1:10" x14ac:dyDescent="0.2">
      <c r="A409" s="5">
        <v>9.06</v>
      </c>
      <c r="B409" s="6">
        <v>9.5370000000000008</v>
      </c>
      <c r="C409" s="10">
        <v>25.774999999999999</v>
      </c>
      <c r="D409" s="10">
        <v>-2.67</v>
      </c>
      <c r="E409">
        <f t="shared" si="18"/>
        <v>6.4423594941598434</v>
      </c>
      <c r="F409">
        <f t="shared" si="19"/>
        <v>8.1682027362293283E-2</v>
      </c>
      <c r="G409">
        <f t="shared" si="20"/>
        <v>15.178369587975316</v>
      </c>
      <c r="I409" s="2" t="e">
        <f>#REF!-#REF!</f>
        <v>#REF!</v>
      </c>
      <c r="J409" s="6">
        <v>25.774999999999999</v>
      </c>
    </row>
    <row r="410" spans="1:10" x14ac:dyDescent="0.2">
      <c r="A410" s="7">
        <v>9.07</v>
      </c>
      <c r="B410" s="8">
        <v>6.5449999999999999</v>
      </c>
      <c r="C410" s="11">
        <v>25.838000000000001</v>
      </c>
      <c r="D410" s="11">
        <v>4.33</v>
      </c>
      <c r="E410">
        <f t="shared" si="18"/>
        <v>6.449455418975818</v>
      </c>
      <c r="F410">
        <f t="shared" si="19"/>
        <v>8.1592157832646811E-2</v>
      </c>
      <c r="G410">
        <f t="shared" si="20"/>
        <v>15.19508777477054</v>
      </c>
      <c r="I410" s="4" t="e">
        <f>#REF!-#REF!</f>
        <v>#REF!</v>
      </c>
      <c r="J410" s="8">
        <v>25.838000000000001</v>
      </c>
    </row>
    <row r="411" spans="1:10" x14ac:dyDescent="0.2">
      <c r="A411" s="5">
        <v>9.08</v>
      </c>
      <c r="B411" s="6">
        <v>3.552</v>
      </c>
      <c r="C411" s="10">
        <v>25.902000000000001</v>
      </c>
      <c r="D411" s="10">
        <v>5.33</v>
      </c>
      <c r="E411">
        <f t="shared" si="18"/>
        <v>6.456551294676383</v>
      </c>
      <c r="F411">
        <f t="shared" si="19"/>
        <v>8.1502486461089874E-2</v>
      </c>
      <c r="G411">
        <f t="shared" si="20"/>
        <v>15.211805845848559</v>
      </c>
      <c r="I411" s="2" t="e">
        <f>#REF!-#REF!</f>
        <v>#REF!</v>
      </c>
      <c r="J411" s="6">
        <v>25.902000000000001</v>
      </c>
    </row>
    <row r="412" spans="1:10" x14ac:dyDescent="0.2">
      <c r="A412" s="7">
        <v>9.09</v>
      </c>
      <c r="B412" s="8">
        <v>0.56000000000000005</v>
      </c>
      <c r="C412" s="11">
        <v>25.966000000000001</v>
      </c>
      <c r="D412" s="11">
        <v>2.67</v>
      </c>
      <c r="E412">
        <f t="shared" si="18"/>
        <v>6.4636471212074982</v>
      </c>
      <c r="F412">
        <f t="shared" si="19"/>
        <v>8.141301259363741E-2</v>
      </c>
      <c r="G412">
        <f t="shared" si="20"/>
        <v>15.22852380108205</v>
      </c>
      <c r="I412" s="4" t="e">
        <f>#REF!-#REF!</f>
        <v>#REF!</v>
      </c>
      <c r="J412" s="8">
        <v>25.966000000000001</v>
      </c>
    </row>
    <row r="413" spans="1:10" x14ac:dyDescent="0.2">
      <c r="A413" s="5">
        <v>9.1</v>
      </c>
      <c r="B413" s="6">
        <v>9.5679999999999996</v>
      </c>
      <c r="C413" s="10">
        <v>26.029</v>
      </c>
      <c r="D413" s="10">
        <v>-1.33</v>
      </c>
      <c r="E413">
        <f t="shared" si="18"/>
        <v>6.4707428985151232</v>
      </c>
      <c r="F413">
        <f t="shared" si="19"/>
        <v>8.1323735579179005E-2</v>
      </c>
      <c r="G413">
        <f t="shared" si="20"/>
        <v>15.245241640343696</v>
      </c>
      <c r="I413" s="2" t="e">
        <f>#REF!-#REF!</f>
        <v>#REF!</v>
      </c>
      <c r="J413" s="6">
        <v>26.029</v>
      </c>
    </row>
    <row r="414" spans="1:10" x14ac:dyDescent="0.2">
      <c r="A414" s="7">
        <v>9.11</v>
      </c>
      <c r="B414" s="8">
        <v>4.5759999999999996</v>
      </c>
      <c r="C414" s="11">
        <v>26.093</v>
      </c>
      <c r="D414" s="11">
        <v>1</v>
      </c>
      <c r="E414">
        <f t="shared" si="18"/>
        <v>6.4778386265452248</v>
      </c>
      <c r="F414">
        <f t="shared" si="19"/>
        <v>8.123465476946308E-2</v>
      </c>
      <c r="G414">
        <f t="shared" si="20"/>
        <v>15.261959363506191</v>
      </c>
      <c r="I414" s="4" t="e">
        <f>#REF!-#REF!</f>
        <v>#REF!</v>
      </c>
      <c r="J414" s="8">
        <v>26.093</v>
      </c>
    </row>
    <row r="415" spans="1:10" x14ac:dyDescent="0.2">
      <c r="A415" s="5">
        <v>9.1199999999999992</v>
      </c>
      <c r="B415" s="6">
        <v>7.5839999999999996</v>
      </c>
      <c r="C415" s="10">
        <v>26.155999999999999</v>
      </c>
      <c r="D415" s="10">
        <v>3.67</v>
      </c>
      <c r="E415">
        <f t="shared" si="18"/>
        <v>6.4849343052437636</v>
      </c>
      <c r="F415">
        <f t="shared" si="19"/>
        <v>8.1145769519081326E-2</v>
      </c>
      <c r="G415">
        <f t="shared" si="20"/>
        <v>15.278676970442218</v>
      </c>
      <c r="I415" s="2" t="e">
        <f>#REF!-#REF!</f>
        <v>#REF!</v>
      </c>
      <c r="J415" s="6">
        <v>26.155999999999999</v>
      </c>
    </row>
    <row r="416" spans="1:10" x14ac:dyDescent="0.2">
      <c r="A416" s="7">
        <v>9.1300000000000008</v>
      </c>
      <c r="B416" s="8">
        <v>5.5910000000000002</v>
      </c>
      <c r="C416" s="11">
        <v>26.22</v>
      </c>
      <c r="D416" s="11">
        <v>2.33</v>
      </c>
      <c r="E416">
        <f t="shared" si="18"/>
        <v>6.4920299345567063</v>
      </c>
      <c r="F416">
        <f t="shared" si="19"/>
        <v>8.1057079185453004E-2</v>
      </c>
      <c r="G416">
        <f t="shared" si="20"/>
        <v>15.295394461024472</v>
      </c>
      <c r="I416" s="4" t="e">
        <f>#REF!-#REF!</f>
        <v>#REF!</v>
      </c>
      <c r="J416" s="8">
        <v>26.22</v>
      </c>
    </row>
    <row r="417" spans="1:10" x14ac:dyDescent="0.2">
      <c r="A417" s="5">
        <v>9.14</v>
      </c>
      <c r="B417" s="6">
        <v>11.599</v>
      </c>
      <c r="C417" s="10">
        <v>26.283000000000001</v>
      </c>
      <c r="D417" s="10">
        <v>-1.33</v>
      </c>
      <c r="E417">
        <f t="shared" si="18"/>
        <v>6.4991255144300126</v>
      </c>
      <c r="F417">
        <f t="shared" si="19"/>
        <v>8.096858312880964E-2</v>
      </c>
      <c r="G417">
        <f t="shared" si="20"/>
        <v>15.312111835125636</v>
      </c>
      <c r="I417" s="2" t="e">
        <f>#REF!-#REF!</f>
        <v>#REF!</v>
      </c>
      <c r="J417" s="6">
        <v>26.283000000000001</v>
      </c>
    </row>
    <row r="418" spans="1:10" x14ac:dyDescent="0.2">
      <c r="A418" s="7">
        <v>9.15</v>
      </c>
      <c r="B418" s="8">
        <v>8.6069999999999993</v>
      </c>
      <c r="C418" s="11">
        <v>26.347000000000001</v>
      </c>
      <c r="D418" s="11">
        <v>4</v>
      </c>
      <c r="E418">
        <f t="shared" si="18"/>
        <v>6.5062210448096449</v>
      </c>
      <c r="F418">
        <f t="shared" si="19"/>
        <v>8.088028071217955E-2</v>
      </c>
      <c r="G418">
        <f t="shared" si="20"/>
        <v>15.32882909261839</v>
      </c>
      <c r="I418" s="4" t="e">
        <f>#REF!-#REF!</f>
        <v>#REF!</v>
      </c>
      <c r="J418" s="8">
        <v>26.347000000000001</v>
      </c>
    </row>
    <row r="419" spans="1:10" x14ac:dyDescent="0.2">
      <c r="A419" s="5">
        <v>9.16</v>
      </c>
      <c r="B419" s="6">
        <v>2.6150000000000002</v>
      </c>
      <c r="C419" s="10">
        <v>26.41</v>
      </c>
      <c r="D419" s="10">
        <v>2</v>
      </c>
      <c r="E419">
        <f t="shared" si="18"/>
        <v>6.5133165256415726</v>
      </c>
      <c r="F419">
        <f t="shared" si="19"/>
        <v>8.0792171301372492E-2</v>
      </c>
      <c r="G419">
        <f t="shared" si="20"/>
        <v>15.34554623337544</v>
      </c>
      <c r="I419" s="2" t="e">
        <f>#REF!-#REF!</f>
        <v>#REF!</v>
      </c>
      <c r="J419" s="6">
        <v>26.41</v>
      </c>
    </row>
    <row r="420" spans="1:10" x14ac:dyDescent="0.2">
      <c r="A420" s="7">
        <v>9.17</v>
      </c>
      <c r="B420" s="8">
        <v>6.6230000000000002</v>
      </c>
      <c r="C420" s="11">
        <v>26.474</v>
      </c>
      <c r="D420" s="11">
        <v>-4</v>
      </c>
      <c r="E420">
        <f t="shared" si="18"/>
        <v>6.5204119568717598</v>
      </c>
      <c r="F420">
        <f t="shared" si="19"/>
        <v>8.070425426496465E-2</v>
      </c>
      <c r="G420">
        <f t="shared" si="20"/>
        <v>15.362263257269477</v>
      </c>
      <c r="I420" s="4" t="e">
        <f>#REF!-#REF!</f>
        <v>#REF!</v>
      </c>
      <c r="J420" s="8">
        <v>26.474</v>
      </c>
    </row>
    <row r="421" spans="1:10" x14ac:dyDescent="0.2">
      <c r="A421" s="5">
        <v>9.18</v>
      </c>
      <c r="B421" s="6">
        <v>10.619</v>
      </c>
      <c r="C421" s="10">
        <v>26.536999999999999</v>
      </c>
      <c r="D421" s="10">
        <v>0.33</v>
      </c>
      <c r="E421">
        <f t="shared" si="18"/>
        <v>6.527507338446167</v>
      </c>
      <c r="F421">
        <f t="shared" si="19"/>
        <v>8.0616528974283591E-2</v>
      </c>
      <c r="G421">
        <f t="shared" si="20"/>
        <v>15.378980164173182</v>
      </c>
      <c r="I421" s="2" t="e">
        <f>#REF!-#REF!</f>
        <v>#REF!</v>
      </c>
      <c r="J421" s="6">
        <v>26.536999999999999</v>
      </c>
    </row>
    <row r="422" spans="1:10" x14ac:dyDescent="0.2">
      <c r="A422" s="7">
        <v>9.19</v>
      </c>
      <c r="B422" s="8">
        <v>10.617000000000001</v>
      </c>
      <c r="C422" s="11">
        <v>26.600999999999999</v>
      </c>
      <c r="D422" s="11">
        <v>3.67</v>
      </c>
      <c r="E422">
        <f t="shared" si="18"/>
        <v>6.5346026703107656</v>
      </c>
      <c r="F422">
        <f t="shared" si="19"/>
        <v>8.0528994803393081E-2</v>
      </c>
      <c r="G422">
        <f t="shared" si="20"/>
        <v>15.395696953959261</v>
      </c>
      <c r="I422" s="4" t="e">
        <f>#REF!-#REF!</f>
        <v>#REF!</v>
      </c>
      <c r="J422" s="8">
        <v>26.600999999999999</v>
      </c>
    </row>
    <row r="423" spans="1:10" x14ac:dyDescent="0.2">
      <c r="A423" s="5">
        <v>9.1999999999999993</v>
      </c>
      <c r="B423" s="6">
        <v>2.6240000000000001</v>
      </c>
      <c r="C423" s="10">
        <v>26.664000000000001</v>
      </c>
      <c r="D423" s="10">
        <v>4.33</v>
      </c>
      <c r="E423">
        <f t="shared" si="18"/>
        <v>6.5416979524115186</v>
      </c>
      <c r="F423">
        <f t="shared" si="19"/>
        <v>8.0441651129078445E-2</v>
      </c>
      <c r="G423">
        <f t="shared" si="20"/>
        <v>15.412413626500399</v>
      </c>
      <c r="I423" s="2" t="e">
        <f>#REF!-#REF!</f>
        <v>#REF!</v>
      </c>
      <c r="J423" s="6">
        <v>26.664000000000001</v>
      </c>
    </row>
    <row r="424" spans="1:10" x14ac:dyDescent="0.2">
      <c r="A424" s="7">
        <v>9.2100000000000009</v>
      </c>
      <c r="B424" s="8">
        <v>6.6319999999999997</v>
      </c>
      <c r="C424" s="11">
        <v>26.728000000000002</v>
      </c>
      <c r="D424" s="11">
        <v>-6.67</v>
      </c>
      <c r="E424">
        <f t="shared" si="18"/>
        <v>6.5487931846943939</v>
      </c>
      <c r="F424">
        <f t="shared" si="19"/>
        <v>8.0354497330831665E-2</v>
      </c>
      <c r="G424">
        <f t="shared" si="20"/>
        <v>15.429130181669299</v>
      </c>
      <c r="I424" s="4" t="e">
        <f>#REF!-#REF!</f>
        <v>#REF!</v>
      </c>
      <c r="J424" s="8">
        <v>26.728000000000002</v>
      </c>
    </row>
    <row r="425" spans="1:10" x14ac:dyDescent="0.2">
      <c r="A425" s="5">
        <v>9.2200000000000006</v>
      </c>
      <c r="B425" s="6">
        <v>1.64</v>
      </c>
      <c r="C425" s="10">
        <v>26.791</v>
      </c>
      <c r="D425" s="10">
        <v>-0.67</v>
      </c>
      <c r="E425">
        <f t="shared" si="18"/>
        <v>6.5558883671053563</v>
      </c>
      <c r="F425">
        <f t="shared" si="19"/>
        <v>8.0267532790836732E-2</v>
      </c>
      <c r="G425">
        <f t="shared" si="20"/>
        <v>15.445846619338653</v>
      </c>
      <c r="I425" s="2" t="e">
        <f>#REF!-#REF!</f>
        <v>#REF!</v>
      </c>
      <c r="J425" s="6">
        <v>26.791</v>
      </c>
    </row>
    <row r="426" spans="1:10" x14ac:dyDescent="0.2">
      <c r="A426" s="7">
        <v>9.23</v>
      </c>
      <c r="B426" s="8">
        <v>5.64</v>
      </c>
      <c r="C426" s="11">
        <v>26.855</v>
      </c>
      <c r="D426" s="11">
        <v>1.67</v>
      </c>
      <c r="E426">
        <f t="shared" si="18"/>
        <v>6.5629834995903735</v>
      </c>
      <c r="F426">
        <f t="shared" si="19"/>
        <v>8.0180756893955069E-2</v>
      </c>
      <c r="G426">
        <f t="shared" si="20"/>
        <v>15.462562939381158</v>
      </c>
      <c r="I426" s="4" t="e">
        <f>#REF!-#REF!</f>
        <v>#REF!</v>
      </c>
      <c r="J426" s="8">
        <v>26.855</v>
      </c>
    </row>
    <row r="427" spans="1:10" x14ac:dyDescent="0.2">
      <c r="A427" s="5">
        <v>9.24</v>
      </c>
      <c r="B427" s="6">
        <v>8.4570000000000007</v>
      </c>
      <c r="C427" s="10">
        <v>26.917999999999999</v>
      </c>
      <c r="D427" s="10">
        <v>-2.33</v>
      </c>
      <c r="E427">
        <f t="shared" si="18"/>
        <v>6.5700785820954133</v>
      </c>
      <c r="F427">
        <f t="shared" si="19"/>
        <v>8.0094169027711062E-2</v>
      </c>
      <c r="G427">
        <f t="shared" si="20"/>
        <v>15.479279141669512</v>
      </c>
      <c r="I427" s="2" t="e">
        <f>#REF!-#REF!</f>
        <v>#REF!</v>
      </c>
      <c r="J427" s="6">
        <v>26.917999999999999</v>
      </c>
    </row>
    <row r="428" spans="1:10" x14ac:dyDescent="0.2">
      <c r="A428" s="7">
        <v>9.25</v>
      </c>
      <c r="B428" s="8">
        <v>1.5349999999999999</v>
      </c>
      <c r="C428" s="11">
        <v>26.981999999999999</v>
      </c>
      <c r="D428" s="11">
        <v>-1</v>
      </c>
      <c r="E428">
        <f t="shared" si="18"/>
        <v>6.5771736145664441</v>
      </c>
      <c r="F428">
        <f t="shared" si="19"/>
        <v>8.000776858227758E-2</v>
      </c>
      <c r="G428">
        <f t="shared" si="20"/>
        <v>15.495995226076415</v>
      </c>
      <c r="I428" s="4" t="e">
        <f>#REF!-#REF!</f>
        <v>#REF!</v>
      </c>
      <c r="J428" s="8">
        <v>26.981999999999999</v>
      </c>
    </row>
    <row r="429" spans="1:10" x14ac:dyDescent="0.2">
      <c r="A429" s="5">
        <v>9.26</v>
      </c>
      <c r="B429" s="6">
        <v>4.4710000000000001</v>
      </c>
      <c r="C429" s="10">
        <v>27.045000000000002</v>
      </c>
      <c r="D429" s="10">
        <v>5.67</v>
      </c>
      <c r="E429">
        <f t="shared" si="18"/>
        <v>6.5842685969494319</v>
      </c>
      <c r="F429">
        <f t="shared" si="19"/>
        <v>7.9921554950461826E-2</v>
      </c>
      <c r="G429">
        <f t="shared" si="20"/>
        <v>15.512711192474562</v>
      </c>
      <c r="I429" s="2" t="e">
        <f>#REF!-#REF!</f>
        <v>#REF!</v>
      </c>
      <c r="J429" s="6">
        <v>27.045000000000002</v>
      </c>
    </row>
    <row r="430" spans="1:10" x14ac:dyDescent="0.2">
      <c r="A430" s="7">
        <v>9.27</v>
      </c>
      <c r="B430" s="8">
        <v>6.4790000000000001</v>
      </c>
      <c r="C430" s="11">
        <v>27.109000000000002</v>
      </c>
      <c r="D430" s="11">
        <v>0</v>
      </c>
      <c r="E430">
        <f t="shared" si="18"/>
        <v>6.591363529190347</v>
      </c>
      <c r="F430">
        <f t="shared" si="19"/>
        <v>7.9835527527690964E-2</v>
      </c>
      <c r="G430">
        <f t="shared" si="20"/>
        <v>15.529427040736659</v>
      </c>
      <c r="I430" s="4" t="e">
        <f>#REF!-#REF!</f>
        <v>#REF!</v>
      </c>
      <c r="J430" s="8">
        <v>27.109000000000002</v>
      </c>
    </row>
    <row r="431" spans="1:10" x14ac:dyDescent="0.2">
      <c r="A431" s="5">
        <v>9.2799999999999994</v>
      </c>
      <c r="B431" s="6">
        <v>10.486000000000001</v>
      </c>
      <c r="C431" s="10">
        <v>27.172000000000001</v>
      </c>
      <c r="D431" s="10">
        <v>0.33</v>
      </c>
      <c r="E431">
        <f t="shared" si="18"/>
        <v>6.5984584112351596</v>
      </c>
      <c r="F431">
        <f t="shared" si="19"/>
        <v>7.9749685711998086E-2</v>
      </c>
      <c r="G431">
        <f t="shared" si="20"/>
        <v>15.546142770735409</v>
      </c>
      <c r="I431" s="2" t="e">
        <f>#REF!-#REF!</f>
        <v>#REF!</v>
      </c>
      <c r="J431" s="6">
        <v>27.172000000000001</v>
      </c>
    </row>
    <row r="432" spans="1:10" x14ac:dyDescent="0.2">
      <c r="A432" s="7">
        <v>9.2899999999999991</v>
      </c>
      <c r="B432" s="8">
        <v>7.4930000000000003</v>
      </c>
      <c r="C432" s="11">
        <v>27.236000000000001</v>
      </c>
      <c r="D432" s="11">
        <v>4.33</v>
      </c>
      <c r="E432">
        <f t="shared" si="18"/>
        <v>6.6055532430298376</v>
      </c>
      <c r="F432">
        <f t="shared" si="19"/>
        <v>7.9664028904008227E-2</v>
      </c>
      <c r="G432">
        <f t="shared" si="20"/>
        <v>15.562858382343508</v>
      </c>
      <c r="I432" s="4" t="e">
        <f>#REF!-#REF!</f>
        <v>#REF!</v>
      </c>
      <c r="J432" s="8">
        <v>27.236000000000001</v>
      </c>
    </row>
    <row r="433" spans="1:10" x14ac:dyDescent="0.2">
      <c r="A433" s="5">
        <v>9.3000000000000007</v>
      </c>
      <c r="B433" s="6">
        <v>5.5</v>
      </c>
      <c r="C433" s="10">
        <v>27.298999999999999</v>
      </c>
      <c r="D433" s="10">
        <v>-3.67</v>
      </c>
      <c r="E433">
        <f t="shared" si="18"/>
        <v>6.6126480245203521</v>
      </c>
      <c r="F433">
        <f t="shared" si="19"/>
        <v>7.9578556506924303E-2</v>
      </c>
      <c r="G433">
        <f t="shared" si="20"/>
        <v>15.57957387543367</v>
      </c>
      <c r="I433" s="2" t="e">
        <f>#REF!-#REF!</f>
        <v>#REF!</v>
      </c>
      <c r="J433" s="6">
        <v>27.298999999999999</v>
      </c>
    </row>
    <row r="434" spans="1:10" x14ac:dyDescent="0.2">
      <c r="A434" s="7">
        <v>9.31</v>
      </c>
      <c r="B434" s="8">
        <v>8.6259999999999994</v>
      </c>
      <c r="C434" s="11">
        <v>27.363</v>
      </c>
      <c r="D434" s="11">
        <v>-1.67</v>
      </c>
      <c r="E434">
        <f t="shared" si="18"/>
        <v>6.6197427556526725</v>
      </c>
      <c r="F434">
        <f t="shared" si="19"/>
        <v>7.9493267926513428E-2</v>
      </c>
      <c r="G434">
        <f t="shared" si="20"/>
        <v>15.596289249878591</v>
      </c>
      <c r="I434" s="4" t="e">
        <f>#REF!-#REF!</f>
        <v>#REF!</v>
      </c>
      <c r="J434" s="8">
        <v>27.363</v>
      </c>
    </row>
    <row r="435" spans="1:10" x14ac:dyDescent="0.2">
      <c r="A435" s="5">
        <v>9.32</v>
      </c>
      <c r="B435" s="6">
        <v>2.633</v>
      </c>
      <c r="C435" s="10">
        <v>27.425999999999998</v>
      </c>
      <c r="D435" s="10">
        <v>-1</v>
      </c>
      <c r="E435">
        <f t="shared" si="18"/>
        <v>6.6268374363727665</v>
      </c>
      <c r="F435">
        <f t="shared" si="19"/>
        <v>7.9408162571093066E-2</v>
      </c>
      <c r="G435">
        <f t="shared" si="20"/>
        <v>15.61300450555097</v>
      </c>
      <c r="I435" s="2" t="e">
        <f>#REF!-#REF!</f>
        <v>#REF!</v>
      </c>
      <c r="J435" s="6">
        <v>27.425999999999998</v>
      </c>
    </row>
    <row r="436" spans="1:10" x14ac:dyDescent="0.2">
      <c r="A436" s="7">
        <v>9.33</v>
      </c>
      <c r="B436" s="8">
        <v>0.64100000000000001</v>
      </c>
      <c r="C436" s="11">
        <v>27.49</v>
      </c>
      <c r="D436" s="11">
        <v>-0.33</v>
      </c>
      <c r="E436">
        <f t="shared" si="18"/>
        <v>6.6339320666266079</v>
      </c>
      <c r="F436">
        <f t="shared" si="19"/>
        <v>7.9323239851517291E-2</v>
      </c>
      <c r="G436">
        <f t="shared" si="20"/>
        <v>15.629719642323524</v>
      </c>
      <c r="I436" s="4" t="e">
        <f>#REF!-#REF!</f>
        <v>#REF!</v>
      </c>
      <c r="J436" s="8">
        <v>27.49</v>
      </c>
    </row>
    <row r="437" spans="1:10" x14ac:dyDescent="0.2">
      <c r="A437" s="5">
        <v>9.34</v>
      </c>
      <c r="B437" s="6">
        <v>3.6480000000000001</v>
      </c>
      <c r="C437" s="10">
        <v>27.553000000000001</v>
      </c>
      <c r="D437" s="10">
        <v>-0.67</v>
      </c>
      <c r="E437">
        <f t="shared" si="18"/>
        <v>6.6410266463601682</v>
      </c>
      <c r="F437">
        <f t="shared" si="19"/>
        <v>7.9238499181163366E-2</v>
      </c>
      <c r="G437">
        <f t="shared" si="20"/>
        <v>15.646434660068955</v>
      </c>
      <c r="I437" s="2" t="e">
        <f>#REF!-#REF!</f>
        <v>#REF!</v>
      </c>
      <c r="J437" s="6">
        <v>27.553000000000001</v>
      </c>
    </row>
    <row r="438" spans="1:10" x14ac:dyDescent="0.2">
      <c r="A438" s="7">
        <v>9.35</v>
      </c>
      <c r="B438" s="8">
        <v>2.6560000000000001</v>
      </c>
      <c r="C438" s="11">
        <v>27.617000000000001</v>
      </c>
      <c r="D438" s="11">
        <v>2</v>
      </c>
      <c r="E438">
        <f t="shared" si="18"/>
        <v>6.6481211755194192</v>
      </c>
      <c r="F438">
        <f t="shared" si="19"/>
        <v>7.9153939975918103E-2</v>
      </c>
      <c r="G438">
        <f t="shared" si="20"/>
        <v>15.663149558659978</v>
      </c>
      <c r="I438" s="4" t="e">
        <f>#REF!-#REF!</f>
        <v>#REF!</v>
      </c>
      <c r="J438" s="8">
        <v>27.617000000000001</v>
      </c>
    </row>
    <row r="439" spans="1:10" x14ac:dyDescent="0.2">
      <c r="A439" s="5">
        <v>9.36</v>
      </c>
      <c r="B439" s="6">
        <v>6.6630000000000003</v>
      </c>
      <c r="C439" s="10">
        <v>27.68</v>
      </c>
      <c r="D439" s="10">
        <v>1</v>
      </c>
      <c r="E439">
        <f t="shared" si="18"/>
        <v>6.6552156540503313</v>
      </c>
      <c r="F439">
        <f t="shared" si="19"/>
        <v>7.9069561654164622E-2</v>
      </c>
      <c r="G439">
        <f t="shared" si="20"/>
        <v>15.679864337969292</v>
      </c>
      <c r="I439" s="2" t="e">
        <f>#REF!-#REF!</f>
        <v>#REF!</v>
      </c>
      <c r="J439" s="6">
        <v>27.68</v>
      </c>
    </row>
    <row r="440" spans="1:10" x14ac:dyDescent="0.2">
      <c r="A440" s="7">
        <v>9.3699999999999992</v>
      </c>
      <c r="B440" s="8">
        <v>5.625</v>
      </c>
      <c r="C440" s="11">
        <v>27.744</v>
      </c>
      <c r="D440" s="11">
        <v>3.33</v>
      </c>
      <c r="E440">
        <f t="shared" si="18"/>
        <v>6.6623100818988785</v>
      </c>
      <c r="F440">
        <f t="shared" si="19"/>
        <v>7.8985363636768863E-2</v>
      </c>
      <c r="G440">
        <f t="shared" si="20"/>
        <v>15.696578997869608</v>
      </c>
      <c r="I440" s="4" t="e">
        <f>#REF!-#REF!</f>
        <v>#REF!</v>
      </c>
      <c r="J440" s="8">
        <v>27.744</v>
      </c>
    </row>
    <row r="441" spans="1:10" x14ac:dyDescent="0.2">
      <c r="A441" s="5">
        <v>9.3800000000000008</v>
      </c>
      <c r="B441" s="6">
        <v>8.4</v>
      </c>
      <c r="C441" s="10">
        <v>27.806999999999999</v>
      </c>
      <c r="D441" s="10">
        <v>-3</v>
      </c>
      <c r="E441">
        <f t="shared" si="18"/>
        <v>6.6694044590110328</v>
      </c>
      <c r="F441">
        <f t="shared" si="19"/>
        <v>7.8901345347066429E-2</v>
      </c>
      <c r="G441">
        <f t="shared" si="20"/>
        <v>15.713293538233641</v>
      </c>
      <c r="I441" s="2" t="e">
        <f>#REF!-#REF!</f>
        <v>#REF!</v>
      </c>
      <c r="J441" s="6">
        <v>27.806999999999999</v>
      </c>
    </row>
    <row r="442" spans="1:10" x14ac:dyDescent="0.2">
      <c r="A442" s="7">
        <v>9.39</v>
      </c>
      <c r="B442" s="8">
        <v>2.407</v>
      </c>
      <c r="C442" s="11">
        <v>27.870999999999999</v>
      </c>
      <c r="D442" s="11">
        <v>4.33</v>
      </c>
      <c r="E442">
        <f t="shared" si="18"/>
        <v>6.6764987853327682</v>
      </c>
      <c r="F442">
        <f t="shared" si="19"/>
        <v>7.8817506210849445E-2</v>
      </c>
      <c r="G442">
        <f t="shared" si="20"/>
        <v>15.730007958934104</v>
      </c>
      <c r="I442" s="4" t="e">
        <f>#REF!-#REF!</f>
        <v>#REF!</v>
      </c>
      <c r="J442" s="8">
        <v>27.870999999999999</v>
      </c>
    </row>
    <row r="443" spans="1:10" x14ac:dyDescent="0.2">
      <c r="A443" s="5">
        <v>9.4</v>
      </c>
      <c r="B443" s="6">
        <v>0.41399999999999998</v>
      </c>
      <c r="C443" s="10">
        <v>27.934000000000001</v>
      </c>
      <c r="D443" s="10">
        <v>-2.33</v>
      </c>
      <c r="E443">
        <f t="shared" si="18"/>
        <v>6.6835930608100567</v>
      </c>
      <c r="F443">
        <f t="shared" si="19"/>
        <v>7.8733845656353496E-2</v>
      </c>
      <c r="G443">
        <f t="shared" si="20"/>
        <v>15.746722259843702</v>
      </c>
      <c r="I443" s="2" t="e">
        <f>#REF!-#REF!</f>
        <v>#REF!</v>
      </c>
      <c r="J443" s="6">
        <v>27.934000000000001</v>
      </c>
    </row>
    <row r="444" spans="1:10" x14ac:dyDescent="0.2">
      <c r="A444" s="7">
        <v>9.41</v>
      </c>
      <c r="B444" s="8">
        <v>3.4209999999999998</v>
      </c>
      <c r="C444" s="11">
        <v>27.998000000000001</v>
      </c>
      <c r="D444" s="11">
        <v>-3.33</v>
      </c>
      <c r="E444">
        <f t="shared" si="18"/>
        <v>6.690687285388873</v>
      </c>
      <c r="F444">
        <f t="shared" si="19"/>
        <v>7.8650363114244587E-2</v>
      </c>
      <c r="G444">
        <f t="shared" si="20"/>
        <v>15.763436440835152</v>
      </c>
      <c r="I444" s="4" t="e">
        <f>#REF!-#REF!</f>
        <v>#REF!</v>
      </c>
      <c r="J444" s="8">
        <v>27.998000000000001</v>
      </c>
    </row>
    <row r="445" spans="1:10" x14ac:dyDescent="0.2">
      <c r="A445" s="5">
        <v>9.42</v>
      </c>
      <c r="B445" s="6">
        <v>4.4279999999999999</v>
      </c>
      <c r="C445" s="10">
        <v>28.061</v>
      </c>
      <c r="D445" s="10">
        <v>2.33</v>
      </c>
      <c r="E445">
        <f t="shared" si="18"/>
        <v>6.6977814590151938</v>
      </c>
      <c r="F445">
        <f t="shared" si="19"/>
        <v>7.8567058017606259E-2</v>
      </c>
      <c r="G445">
        <f t="shared" si="20"/>
        <v>15.780150501781172</v>
      </c>
      <c r="I445" s="2" t="e">
        <f>#REF!-#REF!</f>
        <v>#REF!</v>
      </c>
      <c r="J445" s="6">
        <v>28.061</v>
      </c>
    </row>
    <row r="446" spans="1:10" x14ac:dyDescent="0.2">
      <c r="A446" s="7">
        <v>9.43</v>
      </c>
      <c r="B446" s="8">
        <v>3.4350000000000001</v>
      </c>
      <c r="C446" s="11">
        <v>28.125</v>
      </c>
      <c r="D446" s="11">
        <v>1.33</v>
      </c>
      <c r="E446">
        <f t="shared" si="18"/>
        <v>6.7048755816349912</v>
      </c>
      <c r="F446">
        <f t="shared" si="19"/>
        <v>7.8483929801926866E-2</v>
      </c>
      <c r="G446">
        <f t="shared" si="20"/>
        <v>15.796864442554476</v>
      </c>
      <c r="I446" s="4" t="e">
        <f>#REF!-#REF!</f>
        <v>#REF!</v>
      </c>
      <c r="J446" s="8">
        <v>28.125</v>
      </c>
    </row>
    <row r="447" spans="1:10" x14ac:dyDescent="0.2">
      <c r="A447" s="5">
        <v>9.44</v>
      </c>
      <c r="B447" s="6">
        <v>10.442</v>
      </c>
      <c r="C447" s="10">
        <v>28.187999999999999</v>
      </c>
      <c r="D447" s="10">
        <v>7</v>
      </c>
      <c r="E447">
        <f t="shared" si="18"/>
        <v>6.7119696531942408</v>
      </c>
      <c r="F447">
        <f t="shared" si="19"/>
        <v>7.8400977905086724E-2</v>
      </c>
      <c r="G447">
        <f t="shared" si="20"/>
        <v>15.81357826302777</v>
      </c>
      <c r="I447" s="2" t="e">
        <f>#REF!-#REF!</f>
        <v>#REF!</v>
      </c>
      <c r="J447" s="6">
        <v>28.187999999999999</v>
      </c>
    </row>
    <row r="448" spans="1:10" x14ac:dyDescent="0.2">
      <c r="A448" s="7">
        <v>9.4499999999999993</v>
      </c>
      <c r="B448" s="8">
        <v>5.4489999999999998</v>
      </c>
      <c r="C448" s="11">
        <v>28.251999999999999</v>
      </c>
      <c r="D448" s="11">
        <v>-3.33</v>
      </c>
      <c r="E448">
        <f t="shared" si="18"/>
        <v>6.7190636736389182</v>
      </c>
      <c r="F448">
        <f t="shared" si="19"/>
        <v>7.8318201767345469E-2</v>
      </c>
      <c r="G448">
        <f t="shared" si="20"/>
        <v>15.830291963073783</v>
      </c>
      <c r="I448" s="4" t="e">
        <f>#REF!-#REF!</f>
        <v>#REF!</v>
      </c>
      <c r="J448" s="8">
        <v>28.251999999999999</v>
      </c>
    </row>
    <row r="449" spans="1:10" x14ac:dyDescent="0.2">
      <c r="A449" s="5">
        <v>9.4600000000000009</v>
      </c>
      <c r="B449" s="6">
        <v>5.4560000000000004</v>
      </c>
      <c r="C449" s="10">
        <v>28.315000000000001</v>
      </c>
      <c r="D449" s="10">
        <v>0.33</v>
      </c>
      <c r="E449">
        <f t="shared" si="18"/>
        <v>6.7261576429150018</v>
      </c>
      <c r="F449">
        <f t="shared" si="19"/>
        <v>7.8235600831329508E-2</v>
      </c>
      <c r="G449">
        <f t="shared" si="20"/>
        <v>15.847005542565233</v>
      </c>
      <c r="I449" s="2" t="e">
        <f>#REF!-#REF!</f>
        <v>#REF!</v>
      </c>
      <c r="J449" s="6">
        <v>28.315000000000001</v>
      </c>
    </row>
    <row r="450" spans="1:10" x14ac:dyDescent="0.2">
      <c r="A450" s="7">
        <v>9.4700000000000006</v>
      </c>
      <c r="B450" s="8">
        <v>3.4630000000000001</v>
      </c>
      <c r="C450" s="11">
        <v>28.379000000000001</v>
      </c>
      <c r="D450" s="11">
        <v>3.67</v>
      </c>
      <c r="E450">
        <f t="shared" si="18"/>
        <v>6.7332515609684638</v>
      </c>
      <c r="F450">
        <f t="shared" si="19"/>
        <v>7.8153174542019588E-2</v>
      </c>
      <c r="G450">
        <f t="shared" si="20"/>
        <v>15.863719001374832</v>
      </c>
      <c r="I450" s="4" t="e">
        <f>#REF!-#REF!</f>
        <v>#REF!</v>
      </c>
      <c r="J450" s="8">
        <v>28.379000000000001</v>
      </c>
    </row>
    <row r="451" spans="1:10" x14ac:dyDescent="0.2">
      <c r="A451" s="5">
        <v>9.48</v>
      </c>
      <c r="B451" s="6">
        <v>10.468999999999999</v>
      </c>
      <c r="C451" s="10">
        <v>28.442</v>
      </c>
      <c r="D451" s="10">
        <v>-0.67</v>
      </c>
      <c r="E451">
        <f t="shared" si="18"/>
        <v>6.7403454277452823</v>
      </c>
      <c r="F451">
        <f t="shared" si="19"/>
        <v>7.8070922346738264E-2</v>
      </c>
      <c r="G451">
        <f t="shared" si="20"/>
        <v>15.880432339375298</v>
      </c>
      <c r="I451" s="2" t="e">
        <f>#REF!-#REF!</f>
        <v>#REF!</v>
      </c>
      <c r="J451" s="6">
        <v>28.442</v>
      </c>
    </row>
    <row r="452" spans="1:10" x14ac:dyDescent="0.2">
      <c r="A452" s="7">
        <v>9.49</v>
      </c>
      <c r="B452" s="8">
        <v>0.47599999999999998</v>
      </c>
      <c r="C452" s="11">
        <v>28.506</v>
      </c>
      <c r="D452" s="11">
        <v>2.33</v>
      </c>
      <c r="E452">
        <f t="shared" ref="E452:E515" si="21">4*PI()*SIN(RADIANS(A452/2))/$O$3</f>
        <v>6.7474392431914358</v>
      </c>
      <c r="F452">
        <f t="shared" ref="F452:F515" si="22">4*PI()*SIN(RADIANS($K$3))/E452</f>
        <v>7.7988843695137575E-2</v>
      </c>
      <c r="G452">
        <f t="shared" ref="G452:G515" si="23">1239.8/F452/1000</f>
        <v>15.897145556439359</v>
      </c>
      <c r="I452" s="4" t="e">
        <f>#REF!-#REF!</f>
        <v>#REF!</v>
      </c>
      <c r="J452" s="8">
        <v>28.506</v>
      </c>
    </row>
    <row r="453" spans="1:10" x14ac:dyDescent="0.2">
      <c r="A453" s="5">
        <v>9.5</v>
      </c>
      <c r="B453" s="6">
        <v>3.4830000000000001</v>
      </c>
      <c r="C453" s="10">
        <v>28.568999999999999</v>
      </c>
      <c r="D453" s="10">
        <v>0.67</v>
      </c>
      <c r="E453">
        <f t="shared" si="21"/>
        <v>6.7545330072529008</v>
      </c>
      <c r="F453">
        <f t="shared" si="22"/>
        <v>7.7906938039186857E-2</v>
      </c>
      <c r="G453">
        <f t="shared" si="23"/>
        <v>15.913858652439732</v>
      </c>
      <c r="I453" s="2" t="e">
        <f>#REF!-#REF!</f>
        <v>#REF!</v>
      </c>
      <c r="J453" s="6">
        <v>28.568999999999999</v>
      </c>
    </row>
    <row r="454" spans="1:10" x14ac:dyDescent="0.2">
      <c r="A454" s="7">
        <v>9.51</v>
      </c>
      <c r="B454" s="8">
        <v>4.4889999999999999</v>
      </c>
      <c r="C454" s="11">
        <v>28.632999999999999</v>
      </c>
      <c r="D454" s="11">
        <v>-1</v>
      </c>
      <c r="E454">
        <f t="shared" si="21"/>
        <v>6.7616267198756557</v>
      </c>
      <c r="F454">
        <f t="shared" si="22"/>
        <v>7.7825204833160522E-2</v>
      </c>
      <c r="G454">
        <f t="shared" si="23"/>
        <v>15.930571627249144</v>
      </c>
      <c r="I454" s="4" t="e">
        <f>#REF!-#REF!</f>
        <v>#REF!</v>
      </c>
      <c r="J454" s="8">
        <v>28.632999999999999</v>
      </c>
    </row>
    <row r="455" spans="1:10" x14ac:dyDescent="0.2">
      <c r="A455" s="5">
        <v>9.52</v>
      </c>
      <c r="B455" s="6">
        <v>2.468</v>
      </c>
      <c r="C455" s="10">
        <v>28.696000000000002</v>
      </c>
      <c r="D455" s="10">
        <v>0</v>
      </c>
      <c r="E455">
        <f t="shared" si="21"/>
        <v>6.7687203810056786</v>
      </c>
      <c r="F455">
        <f t="shared" si="22"/>
        <v>7.7743643533625936E-2</v>
      </c>
      <c r="G455">
        <f t="shared" si="23"/>
        <v>15.947284480740315</v>
      </c>
      <c r="I455" s="2" t="e">
        <f>#REF!-#REF!</f>
        <v>#REF!</v>
      </c>
      <c r="J455" s="6">
        <v>28.696000000000002</v>
      </c>
    </row>
    <row r="456" spans="1:10" x14ac:dyDescent="0.2">
      <c r="A456" s="7">
        <v>9.5299999999999994</v>
      </c>
      <c r="B456" s="8">
        <v>1.474</v>
      </c>
      <c r="C456" s="11">
        <v>28.76</v>
      </c>
      <c r="D456" s="11">
        <v>0.33</v>
      </c>
      <c r="E456">
        <f t="shared" si="21"/>
        <v>6.775813990588949</v>
      </c>
      <c r="F456">
        <f t="shared" si="22"/>
        <v>7.7662253599431394E-2</v>
      </c>
      <c r="G456">
        <f t="shared" si="23"/>
        <v>15.963997212785971</v>
      </c>
      <c r="I456" s="4" t="e">
        <f>#REF!-#REF!</f>
        <v>#REF!</v>
      </c>
      <c r="J456" s="8">
        <v>28.76</v>
      </c>
    </row>
    <row r="457" spans="1:10" x14ac:dyDescent="0.2">
      <c r="A457" s="5">
        <v>9.5399999999999991</v>
      </c>
      <c r="B457" s="6">
        <v>5.4809999999999999</v>
      </c>
      <c r="C457" s="10">
        <v>28.823</v>
      </c>
      <c r="D457" s="10">
        <v>3.33</v>
      </c>
      <c r="E457">
        <f t="shared" si="21"/>
        <v>6.7829075485714432</v>
      </c>
      <c r="F457">
        <f t="shared" si="22"/>
        <v>7.758103449169422E-2</v>
      </c>
      <c r="G457">
        <f t="shared" si="23"/>
        <v>15.980709823258831</v>
      </c>
      <c r="I457" s="2" t="e">
        <f>#REF!-#REF!</f>
        <v>#REF!</v>
      </c>
      <c r="J457" s="6">
        <v>28.823</v>
      </c>
    </row>
    <row r="458" spans="1:10" x14ac:dyDescent="0.2">
      <c r="A458" s="7">
        <v>9.5500000000000007</v>
      </c>
      <c r="B458" s="8">
        <v>5.4870000000000001</v>
      </c>
      <c r="C458" s="11">
        <v>28.887</v>
      </c>
      <c r="D458" s="11">
        <v>-2.67</v>
      </c>
      <c r="E458">
        <f t="shared" si="21"/>
        <v>6.7900010548991458</v>
      </c>
      <c r="F458">
        <f t="shared" si="22"/>
        <v>7.749998567378874E-2</v>
      </c>
      <c r="G458">
        <f t="shared" si="23"/>
        <v>15.997422312031633</v>
      </c>
      <c r="I458" s="4" t="e">
        <f>#REF!-#REF!</f>
        <v>#REF!</v>
      </c>
      <c r="J458" s="8">
        <v>28.887</v>
      </c>
    </row>
    <row r="459" spans="1:10" x14ac:dyDescent="0.2">
      <c r="A459" s="5">
        <v>9.56</v>
      </c>
      <c r="B459" s="6">
        <v>6.4930000000000003</v>
      </c>
      <c r="C459" s="10">
        <v>28.95</v>
      </c>
      <c r="D459" s="10">
        <v>3.67</v>
      </c>
      <c r="E459">
        <f t="shared" si="21"/>
        <v>6.79709450951803</v>
      </c>
      <c r="F459">
        <f t="shared" si="22"/>
        <v>7.741910661133472E-2</v>
      </c>
      <c r="G459">
        <f t="shared" si="23"/>
        <v>16.01413467897709</v>
      </c>
      <c r="I459" s="2" t="e">
        <f>#REF!-#REF!</f>
        <v>#REF!</v>
      </c>
      <c r="J459" s="6">
        <v>28.95</v>
      </c>
    </row>
    <row r="460" spans="1:10" x14ac:dyDescent="0.2">
      <c r="A460" s="7">
        <v>9.57</v>
      </c>
      <c r="B460" s="8">
        <v>1.5</v>
      </c>
      <c r="C460" s="11">
        <v>29.013999999999999</v>
      </c>
      <c r="D460" s="11">
        <v>-2.33</v>
      </c>
      <c r="E460">
        <f t="shared" si="21"/>
        <v>6.8041879123740809</v>
      </c>
      <c r="F460">
        <f t="shared" si="22"/>
        <v>7.7338396772185361E-2</v>
      </c>
      <c r="G460">
        <f t="shared" si="23"/>
        <v>16.030846923967943</v>
      </c>
      <c r="I460" s="4" t="e">
        <f>#REF!-#REF!</f>
        <v>#REF!</v>
      </c>
      <c r="J460" s="8">
        <v>29.013999999999999</v>
      </c>
    </row>
    <row r="461" spans="1:10" x14ac:dyDescent="0.2">
      <c r="A461" s="5">
        <v>9.58</v>
      </c>
      <c r="B461" s="6">
        <v>6.5049999999999999</v>
      </c>
      <c r="C461" s="10">
        <v>29.077000000000002</v>
      </c>
      <c r="D461" s="10">
        <v>-1.67</v>
      </c>
      <c r="E461">
        <f t="shared" si="21"/>
        <v>6.8112812634132762</v>
      </c>
      <c r="F461">
        <f t="shared" si="22"/>
        <v>7.725785562641585E-2</v>
      </c>
      <c r="G461">
        <f t="shared" si="23"/>
        <v>16.047559046876913</v>
      </c>
      <c r="I461" s="2" t="e">
        <f>#REF!-#REF!</f>
        <v>#REF!</v>
      </c>
      <c r="J461" s="6">
        <v>29.077000000000002</v>
      </c>
    </row>
    <row r="462" spans="1:10" x14ac:dyDescent="0.2">
      <c r="A462" s="7">
        <v>9.59</v>
      </c>
      <c r="B462" s="8">
        <v>9.51</v>
      </c>
      <c r="C462" s="11">
        <v>29.140999999999998</v>
      </c>
      <c r="D462" s="11">
        <v>-2.67</v>
      </c>
      <c r="E462">
        <f t="shared" si="21"/>
        <v>6.8183745625815995</v>
      </c>
      <c r="F462">
        <f t="shared" si="22"/>
        <v>7.7177482646311663E-2</v>
      </c>
      <c r="G462">
        <f t="shared" si="23"/>
        <v>16.064271047576732</v>
      </c>
      <c r="I462" s="4" t="e">
        <f>#REF!-#REF!</f>
        <v>#REF!</v>
      </c>
      <c r="J462" s="8">
        <v>29.140999999999998</v>
      </c>
    </row>
    <row r="463" spans="1:10" x14ac:dyDescent="0.2">
      <c r="A463" s="5">
        <v>9.6</v>
      </c>
      <c r="B463" s="6">
        <v>0.51600000000000001</v>
      </c>
      <c r="C463" s="10">
        <v>29.204000000000001</v>
      </c>
      <c r="D463" s="10">
        <v>-0.67</v>
      </c>
      <c r="E463">
        <f t="shared" si="21"/>
        <v>6.8254678098250308</v>
      </c>
      <c r="F463">
        <f t="shared" si="22"/>
        <v>7.7097277306357098E-2</v>
      </c>
      <c r="G463">
        <f t="shared" si="23"/>
        <v>16.08098292594013</v>
      </c>
      <c r="I463" s="2" t="e">
        <f>#REF!-#REF!</f>
        <v>#REF!</v>
      </c>
      <c r="J463" s="6">
        <v>29.204000000000001</v>
      </c>
    </row>
    <row r="464" spans="1:10" x14ac:dyDescent="0.2">
      <c r="A464" s="7">
        <v>9.61</v>
      </c>
      <c r="B464" s="8">
        <v>0.47799999999999998</v>
      </c>
      <c r="C464" s="11">
        <v>29.266999999999999</v>
      </c>
      <c r="D464" s="11">
        <v>2</v>
      </c>
      <c r="E464">
        <f t="shared" si="21"/>
        <v>6.8325610050895538</v>
      </c>
      <c r="F464">
        <f t="shared" si="22"/>
        <v>7.7017239083223818E-2</v>
      </c>
      <c r="G464">
        <f t="shared" si="23"/>
        <v>16.097694681839844</v>
      </c>
      <c r="I464" s="4" t="e">
        <f>#REF!-#REF!</f>
        <v>#REF!</v>
      </c>
      <c r="J464" s="8">
        <v>29.266999999999999</v>
      </c>
    </row>
    <row r="465" spans="1:10" x14ac:dyDescent="0.2">
      <c r="A465" s="5">
        <v>9.6199999999999992</v>
      </c>
      <c r="B465" s="6">
        <v>4.5279999999999996</v>
      </c>
      <c r="C465" s="10">
        <v>29.331</v>
      </c>
      <c r="D465" s="10">
        <v>-1</v>
      </c>
      <c r="E465">
        <f t="shared" si="21"/>
        <v>6.8396541483211477</v>
      </c>
      <c r="F465">
        <f t="shared" si="22"/>
        <v>7.6937367455759548E-2</v>
      </c>
      <c r="G465">
        <f t="shared" si="23"/>
        <v>16.114406315148599</v>
      </c>
      <c r="I465" s="2" t="e">
        <f>#REF!-#REF!</f>
        <v>#REF!</v>
      </c>
      <c r="J465" s="6">
        <v>29.331</v>
      </c>
    </row>
    <row r="466" spans="1:10" x14ac:dyDescent="0.2">
      <c r="A466" s="7">
        <v>9.6300000000000008</v>
      </c>
      <c r="B466" s="8">
        <v>2.5339999999999998</v>
      </c>
      <c r="C466" s="11">
        <v>29.393999999999998</v>
      </c>
      <c r="D466" s="11">
        <v>-3.67</v>
      </c>
      <c r="E466">
        <f t="shared" si="21"/>
        <v>6.846747239465798</v>
      </c>
      <c r="F466">
        <f t="shared" si="22"/>
        <v>7.6857661904976615E-2</v>
      </c>
      <c r="G466">
        <f t="shared" si="23"/>
        <v>16.131117825739135</v>
      </c>
      <c r="I466" s="4" t="e">
        <f>#REF!-#REF!</f>
        <v>#REF!</v>
      </c>
      <c r="J466" s="8">
        <v>29.393999999999998</v>
      </c>
    </row>
    <row r="467" spans="1:10" x14ac:dyDescent="0.2">
      <c r="A467" s="5">
        <v>9.64</v>
      </c>
      <c r="B467" s="6">
        <v>4.54</v>
      </c>
      <c r="C467" s="10">
        <v>29.457999999999998</v>
      </c>
      <c r="D467" s="10">
        <v>-1</v>
      </c>
      <c r="E467">
        <f t="shared" si="21"/>
        <v>6.8538402784694856</v>
      </c>
      <c r="F467">
        <f t="shared" si="22"/>
        <v>7.6778121914040903E-2</v>
      </c>
      <c r="G467">
        <f t="shared" si="23"/>
        <v>16.147829213484187</v>
      </c>
      <c r="I467" s="2" t="e">
        <f>#REF!-#REF!</f>
        <v>#REF!</v>
      </c>
      <c r="J467" s="6">
        <v>29.457999999999998</v>
      </c>
    </row>
    <row r="468" spans="1:10" x14ac:dyDescent="0.2">
      <c r="A468" s="7">
        <v>9.65</v>
      </c>
      <c r="B468" s="8">
        <v>8.5459999999999994</v>
      </c>
      <c r="C468" s="11">
        <v>29.521000000000001</v>
      </c>
      <c r="D468" s="11">
        <v>-2.67</v>
      </c>
      <c r="E468">
        <f t="shared" si="21"/>
        <v>6.8609332652781934</v>
      </c>
      <c r="F468">
        <f t="shared" si="22"/>
        <v>7.6698746968260609E-2</v>
      </c>
      <c r="G468">
        <f t="shared" si="23"/>
        <v>16.164540478256477</v>
      </c>
      <c r="I468" s="4" t="e">
        <f>#REF!-#REF!</f>
        <v>#REF!</v>
      </c>
      <c r="J468" s="8">
        <v>29.521000000000001</v>
      </c>
    </row>
    <row r="469" spans="1:10" x14ac:dyDescent="0.2">
      <c r="A469" s="5">
        <v>9.66</v>
      </c>
      <c r="B469" s="6">
        <v>7.5510000000000002</v>
      </c>
      <c r="C469" s="10">
        <v>29.585000000000001</v>
      </c>
      <c r="D469" s="10">
        <v>5</v>
      </c>
      <c r="E469">
        <f t="shared" si="21"/>
        <v>6.8680261998379075</v>
      </c>
      <c r="F469">
        <f t="shared" si="22"/>
        <v>7.6619536555075127E-2</v>
      </c>
      <c r="G469">
        <f t="shared" si="23"/>
        <v>16.181251619928755</v>
      </c>
      <c r="I469" s="2" t="e">
        <f>#REF!-#REF!</f>
        <v>#REF!</v>
      </c>
      <c r="J469" s="6">
        <v>29.585000000000001</v>
      </c>
    </row>
    <row r="470" spans="1:10" x14ac:dyDescent="0.2">
      <c r="A470" s="7">
        <v>9.67</v>
      </c>
      <c r="B470" s="8">
        <v>8.5570000000000004</v>
      </c>
      <c r="C470" s="11">
        <v>29.648</v>
      </c>
      <c r="D470" s="11">
        <v>0.67</v>
      </c>
      <c r="E470">
        <f t="shared" si="21"/>
        <v>6.8751190820946109</v>
      </c>
      <c r="F470">
        <f t="shared" si="22"/>
        <v>7.6540490164044073E-2</v>
      </c>
      <c r="G470">
        <f t="shared" si="23"/>
        <v>16.197962638373756</v>
      </c>
      <c r="I470" s="4" t="e">
        <f>#REF!-#REF!</f>
        <v>#REF!</v>
      </c>
      <c r="J470" s="8">
        <v>29.648</v>
      </c>
    </row>
    <row r="471" spans="1:10" x14ac:dyDescent="0.2">
      <c r="A471" s="5">
        <v>9.68</v>
      </c>
      <c r="B471" s="6">
        <v>5.5629999999999997</v>
      </c>
      <c r="C471" s="10">
        <v>29.712</v>
      </c>
      <c r="D471" s="10">
        <v>1</v>
      </c>
      <c r="E471">
        <f t="shared" si="21"/>
        <v>6.8822119119942906</v>
      </c>
      <c r="F471">
        <f t="shared" si="22"/>
        <v>7.6461607286836306E-2</v>
      </c>
      <c r="G471">
        <f t="shared" si="23"/>
        <v>16.214673533464225</v>
      </c>
      <c r="I471" s="2" t="e">
        <f>#REF!-#REF!</f>
        <v>#REF!</v>
      </c>
      <c r="J471" s="6">
        <v>29.712</v>
      </c>
    </row>
    <row r="472" spans="1:10" x14ac:dyDescent="0.2">
      <c r="A472" s="7">
        <v>9.69</v>
      </c>
      <c r="B472" s="8">
        <v>9.5690000000000008</v>
      </c>
      <c r="C472" s="11">
        <v>29.774999999999999</v>
      </c>
      <c r="D472" s="11">
        <v>0.33</v>
      </c>
      <c r="E472">
        <f t="shared" si="21"/>
        <v>6.8893046894829277</v>
      </c>
      <c r="F472">
        <f t="shared" si="22"/>
        <v>7.6382887417219131E-2</v>
      </c>
      <c r="G472">
        <f t="shared" si="23"/>
        <v>16.23138430507289</v>
      </c>
      <c r="I472" s="4" t="e">
        <f>#REF!-#REF!</f>
        <v>#REF!</v>
      </c>
      <c r="J472" s="8">
        <v>29.774999999999999</v>
      </c>
    </row>
    <row r="473" spans="1:10" x14ac:dyDescent="0.2">
      <c r="A473" s="5">
        <v>9.6999999999999993</v>
      </c>
      <c r="B473" s="6">
        <v>9.5749999999999993</v>
      </c>
      <c r="C473" s="10">
        <v>29.838999999999999</v>
      </c>
      <c r="D473" s="10">
        <v>1.67</v>
      </c>
      <c r="E473">
        <f t="shared" si="21"/>
        <v>6.8963974145065077</v>
      </c>
      <c r="F473">
        <f t="shared" si="22"/>
        <v>7.6304330051047364E-2</v>
      </c>
      <c r="G473">
        <f t="shared" si="23"/>
        <v>16.248094953072485</v>
      </c>
      <c r="I473" s="2" t="e">
        <f>#REF!-#REF!</f>
        <v>#REF!</v>
      </c>
      <c r="J473" s="6">
        <v>29.838999999999999</v>
      </c>
    </row>
    <row r="474" spans="1:10" x14ac:dyDescent="0.2">
      <c r="A474" s="7">
        <v>9.7100000000000009</v>
      </c>
      <c r="B474" s="8">
        <v>9.5809999999999995</v>
      </c>
      <c r="C474" s="11">
        <v>29.902000000000001</v>
      </c>
      <c r="D474" s="11">
        <v>1.33</v>
      </c>
      <c r="E474">
        <f t="shared" si="21"/>
        <v>6.9034900870110212</v>
      </c>
      <c r="F474">
        <f t="shared" si="22"/>
        <v>7.6225934686252578E-2</v>
      </c>
      <c r="G474">
        <f t="shared" si="23"/>
        <v>16.264805477335774</v>
      </c>
      <c r="I474" s="4" t="e">
        <f>#REF!-#REF!</f>
        <v>#REF!</v>
      </c>
      <c r="J474" s="8">
        <v>29.902000000000001</v>
      </c>
    </row>
    <row r="475" spans="1:10" x14ac:dyDescent="0.2">
      <c r="A475" s="5">
        <v>9.7200000000000006</v>
      </c>
      <c r="B475" s="6">
        <v>4.5869999999999997</v>
      </c>
      <c r="C475" s="10">
        <v>29.966000000000001</v>
      </c>
      <c r="D475" s="10">
        <v>-4.33</v>
      </c>
      <c r="E475">
        <f t="shared" si="21"/>
        <v>6.9105827069424501</v>
      </c>
      <c r="F475">
        <f t="shared" si="22"/>
        <v>7.6147700822832579E-2</v>
      </c>
      <c r="G475">
        <f t="shared" si="23"/>
        <v>16.281515877735483</v>
      </c>
      <c r="I475" s="2" t="e">
        <f>#REF!-#REF!</f>
        <v>#REF!</v>
      </c>
      <c r="J475" s="6">
        <v>29.966000000000001</v>
      </c>
    </row>
    <row r="476" spans="1:10" x14ac:dyDescent="0.2">
      <c r="A476" s="7">
        <v>9.73</v>
      </c>
      <c r="B476" s="8">
        <v>5.593</v>
      </c>
      <c r="C476" s="11">
        <v>30.029</v>
      </c>
      <c r="D476" s="11">
        <v>2</v>
      </c>
      <c r="E476">
        <f t="shared" si="21"/>
        <v>6.9176752742467817</v>
      </c>
      <c r="F476">
        <f t="shared" si="22"/>
        <v>7.6069627962840627E-2</v>
      </c>
      <c r="G476">
        <f t="shared" si="23"/>
        <v>16.298226154144356</v>
      </c>
      <c r="I476" s="4" t="e">
        <f>#REF!-#REF!</f>
        <v>#REF!</v>
      </c>
      <c r="J476" s="8">
        <v>30.029</v>
      </c>
    </row>
    <row r="477" spans="1:10" x14ac:dyDescent="0.2">
      <c r="A477" s="5">
        <v>9.74</v>
      </c>
      <c r="B477" s="6">
        <v>6.5990000000000002</v>
      </c>
      <c r="C477" s="10">
        <v>30.093</v>
      </c>
      <c r="D477" s="10">
        <v>1</v>
      </c>
      <c r="E477">
        <f t="shared" si="21"/>
        <v>6.9247677888700041</v>
      </c>
      <c r="F477">
        <f t="shared" si="22"/>
        <v>7.5991715610374932E-2</v>
      </c>
      <c r="G477">
        <f t="shared" si="23"/>
        <v>16.31493630643514</v>
      </c>
      <c r="I477" s="2" t="e">
        <f>#REF!-#REF!</f>
        <v>#REF!</v>
      </c>
      <c r="J477" s="6">
        <v>30.093</v>
      </c>
    </row>
    <row r="478" spans="1:10" x14ac:dyDescent="0.2">
      <c r="A478" s="7">
        <v>9.75</v>
      </c>
      <c r="B478" s="8">
        <v>0.60499999999999998</v>
      </c>
      <c r="C478" s="11">
        <v>30.155999999999999</v>
      </c>
      <c r="D478" s="11">
        <v>-3.33</v>
      </c>
      <c r="E478">
        <f t="shared" si="21"/>
        <v>6.9318602507581017</v>
      </c>
      <c r="F478">
        <f t="shared" si="22"/>
        <v>7.5913963271568227E-2</v>
      </c>
      <c r="G478">
        <f t="shared" si="23"/>
        <v>16.33164633448057</v>
      </c>
      <c r="I478" s="4" t="e">
        <f>#REF!-#REF!</f>
        <v>#REF!</v>
      </c>
      <c r="J478" s="8">
        <v>30.155999999999999</v>
      </c>
    </row>
    <row r="479" spans="1:10" x14ac:dyDescent="0.2">
      <c r="A479" s="5">
        <v>9.76</v>
      </c>
      <c r="B479" s="6">
        <v>8.6110000000000007</v>
      </c>
      <c r="C479" s="10">
        <v>30.22</v>
      </c>
      <c r="D479" s="10">
        <v>-2.67</v>
      </c>
      <c r="E479">
        <f t="shared" si="21"/>
        <v>6.9389526598570681</v>
      </c>
      <c r="F479">
        <f t="shared" si="22"/>
        <v>7.5836370454577168E-2</v>
      </c>
      <c r="G479">
        <f t="shared" si="23"/>
        <v>16.348356238153414</v>
      </c>
      <c r="I479" s="2" t="e">
        <f>#REF!-#REF!</f>
        <v>#REF!</v>
      </c>
      <c r="J479" s="6">
        <v>30.22</v>
      </c>
    </row>
    <row r="480" spans="1:10" x14ac:dyDescent="0.2">
      <c r="A480" s="7">
        <v>9.77</v>
      </c>
      <c r="B480" s="8">
        <v>0.38300000000000001</v>
      </c>
      <c r="C480" s="11">
        <v>30.283000000000001</v>
      </c>
      <c r="D480" s="11">
        <v>-2</v>
      </c>
      <c r="E480">
        <f t="shared" si="21"/>
        <v>6.9460450161128859</v>
      </c>
      <c r="F480">
        <f t="shared" si="22"/>
        <v>7.5758936669572272E-2</v>
      </c>
      <c r="G480">
        <f t="shared" si="23"/>
        <v>16.365066017326399</v>
      </c>
      <c r="I480" s="4" t="e">
        <f>#REF!-#REF!</f>
        <v>#REF!</v>
      </c>
      <c r="J480" s="8">
        <v>30.283000000000001</v>
      </c>
    </row>
    <row r="481" spans="1:10" x14ac:dyDescent="0.2">
      <c r="A481" s="5">
        <v>9.7799999999999994</v>
      </c>
      <c r="B481" s="6">
        <v>1.6220000000000001</v>
      </c>
      <c r="C481" s="10">
        <v>30.347000000000001</v>
      </c>
      <c r="D481" s="10">
        <v>1</v>
      </c>
      <c r="E481">
        <f t="shared" si="21"/>
        <v>6.9531373194715478</v>
      </c>
      <c r="F481">
        <f t="shared" si="22"/>
        <v>7.5681661428727315E-2</v>
      </c>
      <c r="G481">
        <f t="shared" si="23"/>
        <v>16.38177567187228</v>
      </c>
      <c r="I481" s="2" t="e">
        <f>#REF!-#REF!</f>
        <v>#REF!</v>
      </c>
      <c r="J481" s="6">
        <v>30.347000000000001</v>
      </c>
    </row>
    <row r="482" spans="1:10" x14ac:dyDescent="0.2">
      <c r="A482" s="7">
        <v>9.7899999999999991</v>
      </c>
      <c r="B482" s="8">
        <v>2.6280000000000001</v>
      </c>
      <c r="C482" s="11">
        <v>30.41</v>
      </c>
      <c r="D482" s="11">
        <v>3.67</v>
      </c>
      <c r="E482">
        <f t="shared" si="21"/>
        <v>6.9602295698790391</v>
      </c>
      <c r="F482">
        <f t="shared" si="22"/>
        <v>7.5604544246209313E-2</v>
      </c>
      <c r="G482">
        <f t="shared" si="23"/>
        <v>16.398485201663807</v>
      </c>
      <c r="I482" s="4" t="e">
        <f>#REF!-#REF!</f>
        <v>#REF!</v>
      </c>
      <c r="J482" s="8">
        <v>30.41</v>
      </c>
    </row>
    <row r="483" spans="1:10" x14ac:dyDescent="0.2">
      <c r="A483" s="5">
        <v>9.8000000000000007</v>
      </c>
      <c r="B483" s="6">
        <v>9.6340000000000003</v>
      </c>
      <c r="C483" s="10">
        <v>30.474</v>
      </c>
      <c r="D483" s="10">
        <v>-0.67</v>
      </c>
      <c r="E483">
        <f t="shared" si="21"/>
        <v>6.9673217672813541</v>
      </c>
      <c r="F483">
        <f t="shared" si="22"/>
        <v>7.5527584638168221E-2</v>
      </c>
      <c r="G483">
        <f t="shared" si="23"/>
        <v>16.415194606573731</v>
      </c>
      <c r="I483" s="2" t="e">
        <f>#REF!-#REF!</f>
        <v>#REF!</v>
      </c>
      <c r="J483" s="6">
        <v>30.474</v>
      </c>
    </row>
    <row r="484" spans="1:10" x14ac:dyDescent="0.2">
      <c r="A484" s="7">
        <v>9.81</v>
      </c>
      <c r="B484" s="8">
        <v>4.6390000000000002</v>
      </c>
      <c r="C484" s="11">
        <v>30.536999999999999</v>
      </c>
      <c r="D484" s="11">
        <v>-0.67</v>
      </c>
      <c r="E484">
        <f t="shared" si="21"/>
        <v>6.9744139116244783</v>
      </c>
      <c r="F484">
        <f t="shared" si="22"/>
        <v>7.5450782122726934E-2</v>
      </c>
      <c r="G484">
        <f t="shared" si="23"/>
        <v>16.431903886474799</v>
      </c>
      <c r="I484" s="4" t="e">
        <f>#REF!-#REF!</f>
        <v>#REF!</v>
      </c>
      <c r="J484" s="8">
        <v>30.536999999999999</v>
      </c>
    </row>
    <row r="485" spans="1:10" x14ac:dyDescent="0.2">
      <c r="A485" s="5">
        <v>9.82</v>
      </c>
      <c r="B485" s="6">
        <v>7.5819999999999999</v>
      </c>
      <c r="C485" s="10">
        <v>30.6</v>
      </c>
      <c r="D485" s="10">
        <v>-1.33</v>
      </c>
      <c r="E485">
        <f t="shared" si="21"/>
        <v>6.9815060028544007</v>
      </c>
      <c r="F485">
        <f t="shared" si="22"/>
        <v>7.5374136219971202E-2</v>
      </c>
      <c r="G485">
        <f t="shared" si="23"/>
        <v>16.448613041239753</v>
      </c>
      <c r="I485" s="2" t="e">
        <f>#REF!-#REF!</f>
        <v>#REF!</v>
      </c>
      <c r="J485" s="6">
        <v>30.6</v>
      </c>
    </row>
    <row r="486" spans="1:10" x14ac:dyDescent="0.2">
      <c r="A486" s="7">
        <v>9.83</v>
      </c>
      <c r="B486" s="8">
        <v>5.5869999999999997</v>
      </c>
      <c r="C486" s="11">
        <v>30.664000000000001</v>
      </c>
      <c r="D486" s="11">
        <v>3</v>
      </c>
      <c r="E486">
        <f t="shared" si="21"/>
        <v>6.9885980409171182</v>
      </c>
      <c r="F486">
        <f t="shared" si="22"/>
        <v>7.5297646451939509E-2</v>
      </c>
      <c r="G486">
        <f t="shared" si="23"/>
        <v>16.465322070741369</v>
      </c>
      <c r="I486" s="4" t="e">
        <f>#REF!-#REF!</f>
        <v>#REF!</v>
      </c>
      <c r="J486" s="8">
        <v>30.664000000000001</v>
      </c>
    </row>
    <row r="487" spans="1:10" x14ac:dyDescent="0.2">
      <c r="A487" s="5">
        <v>9.84</v>
      </c>
      <c r="B487" s="6">
        <v>2.593</v>
      </c>
      <c r="C487" s="10">
        <v>30.727</v>
      </c>
      <c r="D487" s="10">
        <v>-4</v>
      </c>
      <c r="E487">
        <f t="shared" si="21"/>
        <v>6.9956900257586154</v>
      </c>
      <c r="F487">
        <f t="shared" si="22"/>
        <v>7.5221312342613436E-2</v>
      </c>
      <c r="G487">
        <f t="shared" si="23"/>
        <v>16.482030974852375</v>
      </c>
      <c r="I487" s="2" t="e">
        <f>#REF!-#REF!</f>
        <v>#REF!</v>
      </c>
      <c r="J487" s="6">
        <v>30.727</v>
      </c>
    </row>
    <row r="488" spans="1:10" x14ac:dyDescent="0.2">
      <c r="A488" s="7">
        <v>9.85</v>
      </c>
      <c r="B488" s="8">
        <v>2.5979999999999999</v>
      </c>
      <c r="C488" s="11">
        <v>30.791</v>
      </c>
      <c r="D488" s="11">
        <v>-1.33</v>
      </c>
      <c r="E488">
        <f t="shared" si="21"/>
        <v>7.0027819573248875</v>
      </c>
      <c r="F488">
        <f t="shared" si="22"/>
        <v>7.5145133417907517E-2</v>
      </c>
      <c r="G488">
        <f t="shared" si="23"/>
        <v>16.498739753445545</v>
      </c>
      <c r="I488" s="4" t="e">
        <f>#REF!-#REF!</f>
        <v>#REF!</v>
      </c>
      <c r="J488" s="8">
        <v>30.791</v>
      </c>
    </row>
    <row r="489" spans="1:10" x14ac:dyDescent="0.2">
      <c r="A489" s="5">
        <v>9.86</v>
      </c>
      <c r="B489" s="6">
        <v>13.603999999999999</v>
      </c>
      <c r="C489" s="10">
        <v>30.853999999999999</v>
      </c>
      <c r="D489" s="10">
        <v>1.67</v>
      </c>
      <c r="E489">
        <f t="shared" si="21"/>
        <v>7.0098738355619243</v>
      </c>
      <c r="F489">
        <f t="shared" si="22"/>
        <v>7.5069109205659637E-2</v>
      </c>
      <c r="G489">
        <f t="shared" si="23"/>
        <v>16.515448406393617</v>
      </c>
      <c r="I489" s="2" t="e">
        <f>#REF!-#REF!</f>
        <v>#REF!</v>
      </c>
      <c r="J489" s="6">
        <v>30.853999999999999</v>
      </c>
    </row>
    <row r="490" spans="1:10" x14ac:dyDescent="0.2">
      <c r="A490" s="7">
        <v>9.8699999999999992</v>
      </c>
      <c r="B490" s="8">
        <v>1.488</v>
      </c>
      <c r="C490" s="11">
        <v>30.917999999999999</v>
      </c>
      <c r="D490" s="11">
        <v>4</v>
      </c>
      <c r="E490">
        <f t="shared" si="21"/>
        <v>7.016965660415722</v>
      </c>
      <c r="F490">
        <f t="shared" si="22"/>
        <v>7.4993239235621095E-2</v>
      </c>
      <c r="G490">
        <f t="shared" si="23"/>
        <v>16.532156933569372</v>
      </c>
      <c r="I490" s="4" t="e">
        <f>#REF!-#REF!</f>
        <v>#REF!</v>
      </c>
      <c r="J490" s="8">
        <v>30.917999999999999</v>
      </c>
    </row>
    <row r="491" spans="1:10" x14ac:dyDescent="0.2">
      <c r="A491" s="5">
        <v>9.8800000000000008</v>
      </c>
      <c r="B491" s="6">
        <v>4.4930000000000003</v>
      </c>
      <c r="C491" s="10">
        <v>30.981000000000002</v>
      </c>
      <c r="D491" s="10">
        <v>0</v>
      </c>
      <c r="E491">
        <f t="shared" si="21"/>
        <v>7.0240574318322686</v>
      </c>
      <c r="F491">
        <f t="shared" si="22"/>
        <v>7.4917523039447195E-2</v>
      </c>
      <c r="G491">
        <f t="shared" si="23"/>
        <v>16.548865334845541</v>
      </c>
      <c r="I491" s="2" t="e">
        <f>#REF!-#REF!</f>
        <v>#REF!</v>
      </c>
      <c r="J491" s="6">
        <v>30.981000000000002</v>
      </c>
    </row>
    <row r="492" spans="1:10" x14ac:dyDescent="0.2">
      <c r="A492" s="7">
        <v>9.89</v>
      </c>
      <c r="B492" s="8">
        <v>0.499</v>
      </c>
      <c r="C492" s="11">
        <v>31.045000000000002</v>
      </c>
      <c r="D492" s="11">
        <v>4.67</v>
      </c>
      <c r="E492">
        <f t="shared" si="21"/>
        <v>7.0311491497575593</v>
      </c>
      <c r="F492">
        <f t="shared" si="22"/>
        <v>7.4841960150687309E-2</v>
      </c>
      <c r="G492">
        <f t="shared" si="23"/>
        <v>16.565573610094905</v>
      </c>
      <c r="I492" s="4" t="e">
        <f>#REF!-#REF!</f>
        <v>#REF!</v>
      </c>
      <c r="J492" s="8">
        <v>31.045000000000002</v>
      </c>
    </row>
    <row r="493" spans="1:10" x14ac:dyDescent="0.2">
      <c r="A493" s="5">
        <v>9.9</v>
      </c>
      <c r="B493" s="6">
        <v>0.504</v>
      </c>
      <c r="C493" s="10">
        <v>31.108000000000001</v>
      </c>
      <c r="D493" s="10">
        <v>-2</v>
      </c>
      <c r="E493">
        <f t="shared" si="21"/>
        <v>7.0382408141375876</v>
      </c>
      <c r="F493">
        <f t="shared" si="22"/>
        <v>7.476655010477555E-2</v>
      </c>
      <c r="G493">
        <f t="shared" si="23"/>
        <v>16.582281759190202</v>
      </c>
      <c r="I493" s="2" t="e">
        <f>#REF!-#REF!</f>
        <v>#REF!</v>
      </c>
      <c r="J493" s="6">
        <v>31.108000000000001</v>
      </c>
    </row>
    <row r="494" spans="1:10" x14ac:dyDescent="0.2">
      <c r="A494" s="7">
        <v>9.91</v>
      </c>
      <c r="B494" s="8">
        <v>8.5090000000000003</v>
      </c>
      <c r="C494" s="11">
        <v>31.172000000000001</v>
      </c>
      <c r="D494" s="11">
        <v>-3</v>
      </c>
      <c r="E494">
        <f t="shared" si="21"/>
        <v>7.0453324249183451</v>
      </c>
      <c r="F494">
        <f t="shared" si="22"/>
        <v>7.4691292439021159E-2</v>
      </c>
      <c r="G494">
        <f t="shared" si="23"/>
        <v>16.598989782004203</v>
      </c>
      <c r="I494" s="4" t="e">
        <f>#REF!-#REF!</f>
        <v>#REF!</v>
      </c>
      <c r="J494" s="8">
        <v>31.172000000000001</v>
      </c>
    </row>
    <row r="495" spans="1:10" x14ac:dyDescent="0.2">
      <c r="A495" s="5">
        <v>9.92</v>
      </c>
      <c r="B495" s="6">
        <v>3.5390000000000001</v>
      </c>
      <c r="C495" s="10">
        <v>31.234999999999999</v>
      </c>
      <c r="D495" s="10">
        <v>-1.67</v>
      </c>
      <c r="E495">
        <f t="shared" si="21"/>
        <v>7.0524239820458288</v>
      </c>
      <c r="F495">
        <f t="shared" si="22"/>
        <v>7.4616186692599035E-2</v>
      </c>
      <c r="G495">
        <f t="shared" si="23"/>
        <v>16.615697678409667</v>
      </c>
      <c r="I495" s="2" t="e">
        <f>#REF!-#REF!</f>
        <v>#REF!</v>
      </c>
      <c r="J495" s="6">
        <v>31.234999999999999</v>
      </c>
    </row>
    <row r="496" spans="1:10" x14ac:dyDescent="0.2">
      <c r="A496" s="7">
        <v>9.93</v>
      </c>
      <c r="B496" s="8">
        <v>5.5449999999999999</v>
      </c>
      <c r="C496" s="11">
        <v>31.298999999999999</v>
      </c>
      <c r="D496" s="11">
        <v>1</v>
      </c>
      <c r="E496">
        <f t="shared" si="21"/>
        <v>7.0595154854660329</v>
      </c>
      <c r="F496">
        <f t="shared" si="22"/>
        <v>7.454123240654037E-2</v>
      </c>
      <c r="G496">
        <f t="shared" si="23"/>
        <v>16.632405448279357</v>
      </c>
      <c r="I496" s="4" t="e">
        <f>#REF!-#REF!</f>
        <v>#REF!</v>
      </c>
      <c r="J496" s="8">
        <v>31.298999999999999</v>
      </c>
    </row>
    <row r="497" spans="1:10" x14ac:dyDescent="0.2">
      <c r="A497" s="5">
        <v>9.94</v>
      </c>
      <c r="B497" s="6">
        <v>7.5510000000000002</v>
      </c>
      <c r="C497" s="10">
        <v>31.361999999999998</v>
      </c>
      <c r="D497" s="10">
        <v>3.33</v>
      </c>
      <c r="E497">
        <f t="shared" si="21"/>
        <v>7.0666069351249519</v>
      </c>
      <c r="F497">
        <f t="shared" si="22"/>
        <v>7.4466429123723366E-2</v>
      </c>
      <c r="G497">
        <f t="shared" si="23"/>
        <v>16.64911309148604</v>
      </c>
      <c r="I497" s="2" t="e">
        <f>#REF!-#REF!</f>
        <v>#REF!</v>
      </c>
      <c r="J497" s="6">
        <v>31.361999999999998</v>
      </c>
    </row>
    <row r="498" spans="1:10" x14ac:dyDescent="0.2">
      <c r="A498" s="7">
        <v>9.9499999999999993</v>
      </c>
      <c r="B498" s="8">
        <v>0.55700000000000005</v>
      </c>
      <c r="C498" s="11">
        <v>31.425999999999998</v>
      </c>
      <c r="D498" s="11">
        <v>1.33</v>
      </c>
      <c r="E498">
        <f t="shared" si="21"/>
        <v>7.0736983309685817</v>
      </c>
      <c r="F498">
        <f t="shared" si="22"/>
        <v>7.4391776388863864E-2</v>
      </c>
      <c r="G498">
        <f t="shared" si="23"/>
        <v>16.665820607902472</v>
      </c>
      <c r="I498" s="4" t="e">
        <f>#REF!-#REF!</f>
        <v>#REF!</v>
      </c>
      <c r="J498" s="8">
        <v>31.425999999999998</v>
      </c>
    </row>
    <row r="499" spans="1:10" x14ac:dyDescent="0.2">
      <c r="A499" s="5">
        <v>9.9600000000000009</v>
      </c>
      <c r="B499" s="6">
        <v>3.5630000000000002</v>
      </c>
      <c r="C499" s="10">
        <v>31.489000000000001</v>
      </c>
      <c r="D499" s="10">
        <v>-0.33</v>
      </c>
      <c r="E499">
        <f t="shared" si="21"/>
        <v>7.0807896729429194</v>
      </c>
      <c r="F499">
        <f t="shared" si="22"/>
        <v>7.4317273748506149E-2</v>
      </c>
      <c r="G499">
        <f t="shared" si="23"/>
        <v>16.682527997401426</v>
      </c>
      <c r="I499" s="2" t="e">
        <f>#REF!-#REF!</f>
        <v>#REF!</v>
      </c>
      <c r="J499" s="6">
        <v>31.489000000000001</v>
      </c>
    </row>
    <row r="500" spans="1:10" x14ac:dyDescent="0.2">
      <c r="A500" s="7">
        <v>9.9700000000000006</v>
      </c>
      <c r="B500" s="8">
        <v>2.569</v>
      </c>
      <c r="C500" s="11">
        <v>31.552</v>
      </c>
      <c r="D500" s="11">
        <v>0.67</v>
      </c>
      <c r="E500">
        <f t="shared" si="21"/>
        <v>7.0878809609939601</v>
      </c>
      <c r="F500">
        <f t="shared" si="22"/>
        <v>7.4242920751013811E-2</v>
      </c>
      <c r="G500">
        <f t="shared" si="23"/>
        <v>16.699235259855669</v>
      </c>
      <c r="I500" s="4" t="e">
        <f>#REF!-#REF!</f>
        <v>#REF!</v>
      </c>
      <c r="J500" s="8">
        <v>31.552</v>
      </c>
    </row>
    <row r="501" spans="1:10" x14ac:dyDescent="0.2">
      <c r="A501" s="5">
        <v>9.98</v>
      </c>
      <c r="B501" s="6">
        <v>0.52</v>
      </c>
      <c r="C501" s="10">
        <v>31.616</v>
      </c>
      <c r="D501" s="10">
        <v>-1.33</v>
      </c>
      <c r="E501">
        <f t="shared" si="21"/>
        <v>7.0949721950677</v>
      </c>
      <c r="F501">
        <f t="shared" si="22"/>
        <v>7.4168716946560631E-2</v>
      </c>
      <c r="G501">
        <f t="shared" si="23"/>
        <v>16.715942395137958</v>
      </c>
      <c r="I501" s="2" t="e">
        <f>#REF!-#REF!</f>
        <v>#REF!</v>
      </c>
      <c r="J501" s="6">
        <v>31.616</v>
      </c>
    </row>
    <row r="502" spans="1:10" x14ac:dyDescent="0.2">
      <c r="A502" s="7">
        <v>9.99</v>
      </c>
      <c r="B502" s="8">
        <v>4.5259999999999998</v>
      </c>
      <c r="C502" s="11">
        <v>31.678999999999998</v>
      </c>
      <c r="D502" s="11">
        <v>1.67</v>
      </c>
      <c r="E502">
        <f t="shared" si="21"/>
        <v>7.102063375110137</v>
      </c>
      <c r="F502">
        <f t="shared" si="22"/>
        <v>7.4094661887121452E-2</v>
      </c>
      <c r="G502">
        <f t="shared" si="23"/>
        <v>16.732649403121069</v>
      </c>
      <c r="I502" s="4" t="e">
        <f>#REF!-#REF!</f>
        <v>#REF!</v>
      </c>
      <c r="J502" s="8">
        <v>31.678999999999998</v>
      </c>
    </row>
    <row r="503" spans="1:10" x14ac:dyDescent="0.2">
      <c r="A503" s="5">
        <v>10</v>
      </c>
      <c r="B503" s="6">
        <v>11.532</v>
      </c>
      <c r="C503" s="10">
        <v>31.742999999999999</v>
      </c>
      <c r="D503" s="10">
        <v>-0.33</v>
      </c>
      <c r="E503">
        <f t="shared" si="21"/>
        <v>7.1091545010672679</v>
      </c>
      <c r="F503">
        <f t="shared" si="22"/>
        <v>7.402075512646325E-2</v>
      </c>
      <c r="G503">
        <f t="shared" si="23"/>
        <v>16.749356283677759</v>
      </c>
      <c r="I503" s="2" t="e">
        <f>#REF!-#REF!</f>
        <v>#REF!</v>
      </c>
      <c r="J503" s="6">
        <v>31.742999999999999</v>
      </c>
    </row>
    <row r="504" spans="1:10" x14ac:dyDescent="0.2">
      <c r="A504" s="7">
        <v>10.01</v>
      </c>
      <c r="B504" s="8">
        <v>9.5380000000000003</v>
      </c>
      <c r="C504" s="11">
        <v>31.806000000000001</v>
      </c>
      <c r="D504" s="11">
        <v>3.33</v>
      </c>
      <c r="E504">
        <f t="shared" si="21"/>
        <v>7.1162455728850915</v>
      </c>
      <c r="F504">
        <f t="shared" si="22"/>
        <v>7.3946996220136119E-2</v>
      </c>
      <c r="G504">
        <f t="shared" si="23"/>
        <v>16.766063036680816</v>
      </c>
      <c r="I504" s="4" t="e">
        <f>#REF!-#REF!</f>
        <v>#REF!</v>
      </c>
      <c r="J504" s="8">
        <v>31.806000000000001</v>
      </c>
    </row>
    <row r="505" spans="1:10" x14ac:dyDescent="0.2">
      <c r="A505" s="5">
        <v>10.02</v>
      </c>
      <c r="B505" s="6">
        <v>7.5449999999999999</v>
      </c>
      <c r="C505" s="10">
        <v>31.87</v>
      </c>
      <c r="D505" s="10">
        <v>2</v>
      </c>
      <c r="E505">
        <f t="shared" si="21"/>
        <v>7.1233365905096058</v>
      </c>
      <c r="F505">
        <f t="shared" si="22"/>
        <v>7.3873384725464439E-2</v>
      </c>
      <c r="G505">
        <f t="shared" si="23"/>
        <v>16.782769662002991</v>
      </c>
      <c r="I505" s="2" t="e">
        <f>#REF!-#REF!</f>
        <v>#REF!</v>
      </c>
      <c r="J505" s="6">
        <v>31.87</v>
      </c>
    </row>
    <row r="506" spans="1:10" x14ac:dyDescent="0.2">
      <c r="A506" s="7">
        <v>10.029999999999999</v>
      </c>
      <c r="B506" s="8">
        <v>6.5510000000000002</v>
      </c>
      <c r="C506" s="11">
        <v>31.933</v>
      </c>
      <c r="D506" s="11">
        <v>1</v>
      </c>
      <c r="E506">
        <f t="shared" si="21"/>
        <v>7.1304275538868085</v>
      </c>
      <c r="F506">
        <f t="shared" si="22"/>
        <v>7.3799920201538E-2</v>
      </c>
      <c r="G506">
        <f t="shared" si="23"/>
        <v>16.79947615951707</v>
      </c>
      <c r="I506" s="4" t="e">
        <f>#REF!-#REF!</f>
        <v>#REF!</v>
      </c>
      <c r="J506" s="8">
        <v>31.933</v>
      </c>
    </row>
    <row r="507" spans="1:10" x14ac:dyDescent="0.2">
      <c r="A507" s="5">
        <v>10.039999999999999</v>
      </c>
      <c r="B507" s="6">
        <v>3.5569999999999999</v>
      </c>
      <c r="C507" s="10">
        <v>31.997</v>
      </c>
      <c r="D507" s="10">
        <v>0.33</v>
      </c>
      <c r="E507">
        <f t="shared" si="21"/>
        <v>7.1375184629627029</v>
      </c>
      <c r="F507">
        <f t="shared" si="22"/>
        <v>7.3726602209203143E-2</v>
      </c>
      <c r="G507">
        <f t="shared" si="23"/>
        <v>16.81618252909583</v>
      </c>
      <c r="I507" s="2" t="e">
        <f>#REF!-#REF!</f>
        <v>#REF!</v>
      </c>
      <c r="J507" s="6">
        <v>31.997</v>
      </c>
    </row>
    <row r="508" spans="1:10" x14ac:dyDescent="0.2">
      <c r="A508" s="7">
        <v>10.050000000000001</v>
      </c>
      <c r="B508" s="8">
        <v>5.5640000000000001</v>
      </c>
      <c r="C508" s="11">
        <v>32.06</v>
      </c>
      <c r="D508" s="11">
        <v>3.67</v>
      </c>
      <c r="E508">
        <f t="shared" si="21"/>
        <v>7.1446093176832859</v>
      </c>
      <c r="F508">
        <f t="shared" si="22"/>
        <v>7.3653430311054174E-2</v>
      </c>
      <c r="G508">
        <f t="shared" si="23"/>
        <v>16.832888770612037</v>
      </c>
      <c r="I508" s="4" t="e">
        <f>#REF!-#REF!</f>
        <v>#REF!</v>
      </c>
      <c r="J508" s="8">
        <v>32.06</v>
      </c>
    </row>
    <row r="509" spans="1:10" x14ac:dyDescent="0.2">
      <c r="A509" s="5">
        <v>10.06</v>
      </c>
      <c r="B509" s="6">
        <v>0.57099999999999995</v>
      </c>
      <c r="C509" s="10">
        <v>32.124000000000002</v>
      </c>
      <c r="D509" s="10">
        <v>1.67</v>
      </c>
      <c r="E509">
        <f t="shared" si="21"/>
        <v>7.1517001179945554</v>
      </c>
      <c r="F509">
        <f t="shared" si="22"/>
        <v>7.3580404071424577E-2</v>
      </c>
      <c r="G509">
        <f t="shared" si="23"/>
        <v>16.849594883938458</v>
      </c>
      <c r="I509" s="2" t="e">
        <f>#REF!-#REF!</f>
        <v>#REF!</v>
      </c>
      <c r="J509" s="6">
        <v>32.124000000000002</v>
      </c>
    </row>
    <row r="510" spans="1:10" x14ac:dyDescent="0.2">
      <c r="A510" s="7">
        <v>10.07</v>
      </c>
      <c r="B510" s="8">
        <v>11.459</v>
      </c>
      <c r="C510" s="11">
        <v>32.186999999999998</v>
      </c>
      <c r="D510" s="11">
        <v>-2</v>
      </c>
      <c r="E510">
        <f t="shared" si="21"/>
        <v>7.1587908638425155</v>
      </c>
      <c r="F510">
        <f t="shared" si="22"/>
        <v>7.3507523056378324E-2</v>
      </c>
      <c r="G510">
        <f t="shared" si="23"/>
        <v>16.866300868947878</v>
      </c>
      <c r="I510" s="4" t="e">
        <f>#REF!-#REF!</f>
        <v>#REF!</v>
      </c>
      <c r="J510" s="8">
        <v>32.186999999999998</v>
      </c>
    </row>
    <row r="511" spans="1:10" x14ac:dyDescent="0.2">
      <c r="A511" s="5">
        <v>10.08</v>
      </c>
      <c r="B511" s="6">
        <v>2.4660000000000002</v>
      </c>
      <c r="C511" s="10">
        <v>32.250999999999998</v>
      </c>
      <c r="D511" s="10">
        <v>0.67</v>
      </c>
      <c r="E511">
        <f t="shared" si="21"/>
        <v>7.1658815551731641</v>
      </c>
      <c r="F511">
        <f t="shared" si="22"/>
        <v>7.3434786833701429E-2</v>
      </c>
      <c r="G511">
        <f t="shared" si="23"/>
        <v>16.88300672551307</v>
      </c>
      <c r="I511" s="2" t="e">
        <f>#REF!-#REF!</f>
        <v>#REF!</v>
      </c>
      <c r="J511" s="6">
        <v>32.250999999999998</v>
      </c>
    </row>
    <row r="512" spans="1:10" x14ac:dyDescent="0.2">
      <c r="A512" s="7">
        <v>10.09</v>
      </c>
      <c r="B512" s="8">
        <v>7.49</v>
      </c>
      <c r="C512" s="11">
        <v>32.314</v>
      </c>
      <c r="D512" s="11">
        <v>3</v>
      </c>
      <c r="E512">
        <f t="shared" si="21"/>
        <v>7.1729721919325069</v>
      </c>
      <c r="F512">
        <f t="shared" si="22"/>
        <v>7.3362194972893272E-2</v>
      </c>
      <c r="G512">
        <f t="shared" si="23"/>
        <v>16.899712453506822</v>
      </c>
      <c r="I512" s="4" t="e">
        <f>#REF!-#REF!</f>
        <v>#REF!</v>
      </c>
      <c r="J512" s="8">
        <v>32.314</v>
      </c>
    </row>
    <row r="513" spans="1:10" x14ac:dyDescent="0.2">
      <c r="A513" s="5">
        <v>10.1</v>
      </c>
      <c r="B513" s="6">
        <v>3.4430000000000001</v>
      </c>
      <c r="C513" s="10">
        <v>32.377000000000002</v>
      </c>
      <c r="D513" s="10">
        <v>1</v>
      </c>
      <c r="E513">
        <f t="shared" si="21"/>
        <v>7.1800627740665393</v>
      </c>
      <c r="F513">
        <f t="shared" si="22"/>
        <v>7.3289747045158296E-2</v>
      </c>
      <c r="G513">
        <f t="shared" si="23"/>
        <v>16.916418052801891</v>
      </c>
      <c r="I513" s="2" t="e">
        <f>#REF!-#REF!</f>
        <v>#REF!</v>
      </c>
      <c r="J513" s="6">
        <v>32.377000000000002</v>
      </c>
    </row>
    <row r="514" spans="1:10" x14ac:dyDescent="0.2">
      <c r="A514" s="7">
        <v>10.11</v>
      </c>
      <c r="B514" s="8">
        <v>0.33400000000000002</v>
      </c>
      <c r="C514" s="11">
        <v>32.441000000000003</v>
      </c>
      <c r="D514" s="11">
        <v>-1.33</v>
      </c>
      <c r="E514">
        <f t="shared" si="21"/>
        <v>7.1871533015212687</v>
      </c>
      <c r="F514">
        <f t="shared" si="22"/>
        <v>7.3217442623397341E-2</v>
      </c>
      <c r="G514">
        <f t="shared" si="23"/>
        <v>16.933123523271078</v>
      </c>
      <c r="I514" s="4" t="e">
        <f>#REF!-#REF!</f>
        <v>#REF!</v>
      </c>
      <c r="J514" s="8">
        <v>32.441000000000003</v>
      </c>
    </row>
    <row r="515" spans="1:10" x14ac:dyDescent="0.2">
      <c r="A515" s="5">
        <v>10.119999999999999</v>
      </c>
      <c r="B515" s="6">
        <v>0.34100000000000003</v>
      </c>
      <c r="C515" s="10">
        <v>32.503999999999998</v>
      </c>
      <c r="D515" s="10">
        <v>1.33</v>
      </c>
      <c r="E515">
        <f t="shared" si="21"/>
        <v>7.1942437742426941</v>
      </c>
      <c r="F515">
        <f t="shared" si="22"/>
        <v>7.3145281282199479E-2</v>
      </c>
      <c r="G515">
        <f t="shared" si="23"/>
        <v>16.949828864787147</v>
      </c>
      <c r="I515" s="2" t="e">
        <f>#REF!-#REF!</f>
        <v>#REF!</v>
      </c>
      <c r="J515" s="6">
        <v>32.503999999999998</v>
      </c>
    </row>
    <row r="516" spans="1:10" x14ac:dyDescent="0.2">
      <c r="A516" s="7">
        <v>10.130000000000001</v>
      </c>
      <c r="B516" s="8">
        <v>4.3479999999999999</v>
      </c>
      <c r="C516" s="11">
        <v>32.567999999999998</v>
      </c>
      <c r="D516" s="11">
        <v>-0.67</v>
      </c>
      <c r="E516">
        <f t="shared" ref="E516:E579" si="24">4*PI()*SIN(RADIANS(A516/2))/$O$3</f>
        <v>7.201334192176823</v>
      </c>
      <c r="F516">
        <f t="shared" ref="F516:F579" si="25">4*PI()*SIN(RADIANS($K$3))/E516</f>
        <v>7.3073262597833505E-2</v>
      </c>
      <c r="G516">
        <f t="shared" ref="G516:G579" si="26">1239.8/F516/1000</f>
        <v>16.966534077222903</v>
      </c>
      <c r="I516" s="4" t="e">
        <f>#REF!-#REF!</f>
        <v>#REF!</v>
      </c>
      <c r="J516" s="8">
        <v>32.567999999999998</v>
      </c>
    </row>
    <row r="517" spans="1:10" x14ac:dyDescent="0.2">
      <c r="A517" s="5">
        <v>10.14</v>
      </c>
      <c r="B517" s="6">
        <v>4.3540000000000001</v>
      </c>
      <c r="C517" s="10">
        <v>32.631</v>
      </c>
      <c r="D517" s="10">
        <v>1.67</v>
      </c>
      <c r="E517">
        <f t="shared" si="24"/>
        <v>7.2084245552696542</v>
      </c>
      <c r="F517">
        <f t="shared" si="25"/>
        <v>7.3001386148239866E-2</v>
      </c>
      <c r="G517">
        <f t="shared" si="26"/>
        <v>16.983239160451102</v>
      </c>
      <c r="I517" s="2" t="e">
        <f>#REF!-#REF!</f>
        <v>#REF!</v>
      </c>
      <c r="J517" s="6">
        <v>32.631</v>
      </c>
    </row>
    <row r="518" spans="1:10" x14ac:dyDescent="0.2">
      <c r="A518" s="7">
        <v>10.15</v>
      </c>
      <c r="B518" s="8">
        <v>4.3609999999999998</v>
      </c>
      <c r="C518" s="11">
        <v>32.695</v>
      </c>
      <c r="D518" s="11">
        <v>2</v>
      </c>
      <c r="E518">
        <f t="shared" si="24"/>
        <v>7.2155148634671935</v>
      </c>
      <c r="F518">
        <f t="shared" si="25"/>
        <v>7.2929651513022178E-2</v>
      </c>
      <c r="G518">
        <f t="shared" si="26"/>
        <v>16.999944114344544</v>
      </c>
      <c r="I518" s="4" t="e">
        <f>#REF!-#REF!</f>
        <v>#REF!</v>
      </c>
      <c r="J518" s="8">
        <v>32.695</v>
      </c>
    </row>
    <row r="519" spans="1:10" x14ac:dyDescent="0.2">
      <c r="A519" s="5">
        <v>10.16</v>
      </c>
      <c r="B519" s="6">
        <v>5.3680000000000003</v>
      </c>
      <c r="C519" s="10">
        <v>32.758000000000003</v>
      </c>
      <c r="D519" s="10">
        <v>4.67</v>
      </c>
      <c r="E519">
        <f t="shared" si="24"/>
        <v>7.2226051167154459</v>
      </c>
      <c r="F519">
        <f t="shared" si="25"/>
        <v>7.2858058273439219E-2</v>
      </c>
      <c r="G519">
        <f t="shared" si="26"/>
        <v>17.016648938776008</v>
      </c>
      <c r="I519" s="2" t="e">
        <f>#REF!-#REF!</f>
        <v>#REF!</v>
      </c>
      <c r="J519" s="6">
        <v>32.758000000000003</v>
      </c>
    </row>
    <row r="520" spans="1:10" x14ac:dyDescent="0.2">
      <c r="A520" s="7">
        <v>10.17</v>
      </c>
      <c r="B520" s="8">
        <v>11.375</v>
      </c>
      <c r="C520" s="11">
        <v>32.822000000000003</v>
      </c>
      <c r="D520" s="11">
        <v>1.67</v>
      </c>
      <c r="E520">
        <f t="shared" si="24"/>
        <v>7.229695314960412</v>
      </c>
      <c r="F520">
        <f t="shared" si="25"/>
        <v>7.2786606012396768E-2</v>
      </c>
      <c r="G520">
        <f t="shared" si="26"/>
        <v>17.033353633618269</v>
      </c>
      <c r="I520" s="4" t="e">
        <f>#REF!-#REF!</f>
        <v>#REF!</v>
      </c>
      <c r="J520" s="8">
        <v>32.822000000000003</v>
      </c>
    </row>
    <row r="521" spans="1:10" x14ac:dyDescent="0.2">
      <c r="A521" s="5">
        <v>10.18</v>
      </c>
      <c r="B521" s="6">
        <v>0.61799999999999999</v>
      </c>
      <c r="C521" s="10">
        <v>32.884999999999998</v>
      </c>
      <c r="D521" s="10">
        <v>2</v>
      </c>
      <c r="E521">
        <f t="shared" si="24"/>
        <v>7.2367854581481019</v>
      </c>
      <c r="F521">
        <f t="shared" si="25"/>
        <v>7.2715294314439377E-2</v>
      </c>
      <c r="G521">
        <f t="shared" si="26"/>
        <v>17.050058198744136</v>
      </c>
      <c r="I521" s="2" t="e">
        <f>#REF!-#REF!</f>
        <v>#REF!</v>
      </c>
      <c r="J521" s="6">
        <v>32.884999999999998</v>
      </c>
    </row>
    <row r="522" spans="1:10" x14ac:dyDescent="0.2">
      <c r="A522" s="7">
        <v>10.19</v>
      </c>
      <c r="B522" s="8">
        <v>4.3890000000000002</v>
      </c>
      <c r="C522" s="11">
        <v>32.948999999999998</v>
      </c>
      <c r="D522" s="11">
        <v>-3</v>
      </c>
      <c r="E522">
        <f t="shared" si="24"/>
        <v>7.2438755462245181</v>
      </c>
      <c r="F522">
        <f t="shared" si="25"/>
        <v>7.2644122765742544E-2</v>
      </c>
      <c r="G522">
        <f t="shared" si="26"/>
        <v>17.066762634026382</v>
      </c>
      <c r="I522" s="4" t="e">
        <f>#REF!-#REF!</f>
        <v>#REF!</v>
      </c>
      <c r="J522" s="8">
        <v>32.948999999999998</v>
      </c>
    </row>
    <row r="523" spans="1:10" x14ac:dyDescent="0.2">
      <c r="A523" s="5">
        <v>10.199999999999999</v>
      </c>
      <c r="B523" s="6">
        <v>3.3959999999999999</v>
      </c>
      <c r="C523" s="10">
        <v>33.012</v>
      </c>
      <c r="D523" s="10">
        <v>5.67</v>
      </c>
      <c r="E523">
        <f t="shared" si="24"/>
        <v>7.2509655791356682</v>
      </c>
      <c r="F523">
        <f t="shared" si="25"/>
        <v>7.2573090954104552E-2</v>
      </c>
      <c r="G523">
        <f t="shared" si="26"/>
        <v>17.083466939337796</v>
      </c>
      <c r="I523" s="2" t="e">
        <f>#REF!-#REF!</f>
        <v>#REF!</v>
      </c>
      <c r="J523" s="6">
        <v>33.012</v>
      </c>
    </row>
    <row r="524" spans="1:10" x14ac:dyDescent="0.2">
      <c r="A524" s="7">
        <v>10.210000000000001</v>
      </c>
      <c r="B524" s="8">
        <v>5.4029999999999996</v>
      </c>
      <c r="C524" s="11">
        <v>33.075000000000003</v>
      </c>
      <c r="D524" s="11">
        <v>-5.67</v>
      </c>
      <c r="E524">
        <f t="shared" si="24"/>
        <v>7.2580555568275589</v>
      </c>
      <c r="F524">
        <f t="shared" si="25"/>
        <v>7.2502198468938586E-2</v>
      </c>
      <c r="G524">
        <f t="shared" si="26"/>
        <v>17.100171114551173</v>
      </c>
      <c r="I524" s="4" t="e">
        <f>#REF!-#REF!</f>
        <v>#REF!</v>
      </c>
      <c r="J524" s="8">
        <v>33.075000000000003</v>
      </c>
    </row>
    <row r="525" spans="1:10" x14ac:dyDescent="0.2">
      <c r="A525" s="5">
        <v>10.220000000000001</v>
      </c>
      <c r="B525" s="6">
        <v>2.41</v>
      </c>
      <c r="C525" s="10">
        <v>33.139000000000003</v>
      </c>
      <c r="D525" s="10">
        <v>-0.33</v>
      </c>
      <c r="E525">
        <f t="shared" si="24"/>
        <v>7.2651454792461942</v>
      </c>
      <c r="F525">
        <f t="shared" si="25"/>
        <v>7.2431444901264866E-2</v>
      </c>
      <c r="G525">
        <f t="shared" si="26"/>
        <v>17.116875159539298</v>
      </c>
      <c r="I525" s="2" t="e">
        <f>#REF!-#REF!</f>
        <v>#REF!</v>
      </c>
      <c r="J525" s="6">
        <v>33.139000000000003</v>
      </c>
    </row>
    <row r="526" spans="1:10" x14ac:dyDescent="0.2">
      <c r="A526" s="7">
        <v>10.23</v>
      </c>
      <c r="B526" s="8">
        <v>3.4169999999999998</v>
      </c>
      <c r="C526" s="11">
        <v>33.201999999999998</v>
      </c>
      <c r="D526" s="11">
        <v>0.33</v>
      </c>
      <c r="E526">
        <f t="shared" si="24"/>
        <v>7.2722353463375837</v>
      </c>
      <c r="F526">
        <f t="shared" si="25"/>
        <v>7.2360829843702693E-2</v>
      </c>
      <c r="G526">
        <f t="shared" si="26"/>
        <v>17.133579074174968</v>
      </c>
      <c r="I526" s="4" t="e">
        <f>#REF!-#REF!</f>
        <v>#REF!</v>
      </c>
      <c r="J526" s="8">
        <v>33.201999999999998</v>
      </c>
    </row>
    <row r="527" spans="1:10" x14ac:dyDescent="0.2">
      <c r="A527" s="5">
        <v>10.24</v>
      </c>
      <c r="B527" s="6">
        <v>4.4240000000000004</v>
      </c>
      <c r="C527" s="10">
        <v>33.265999999999998</v>
      </c>
      <c r="D527" s="10">
        <v>1.33</v>
      </c>
      <c r="E527">
        <f t="shared" si="24"/>
        <v>7.2793251580477314</v>
      </c>
      <c r="F527">
        <f t="shared" si="25"/>
        <v>7.2290352890462775E-2</v>
      </c>
      <c r="G527">
        <f t="shared" si="26"/>
        <v>17.150282858330964</v>
      </c>
      <c r="I527" s="2" t="e">
        <f>#REF!-#REF!</f>
        <v>#REF!</v>
      </c>
      <c r="J527" s="6">
        <v>33.265999999999998</v>
      </c>
    </row>
    <row r="528" spans="1:10" x14ac:dyDescent="0.2">
      <c r="A528" s="7">
        <v>10.25</v>
      </c>
      <c r="B528" s="8">
        <v>13.439</v>
      </c>
      <c r="C528" s="11">
        <v>33.329000000000001</v>
      </c>
      <c r="D528" s="11">
        <v>-2.67</v>
      </c>
      <c r="E528">
        <f t="shared" si="24"/>
        <v>7.2864149143226484</v>
      </c>
      <c r="F528">
        <f t="shared" si="25"/>
        <v>7.222001363733932E-2</v>
      </c>
      <c r="G528">
        <f t="shared" si="26"/>
        <v>17.166986511880083</v>
      </c>
      <c r="I528" s="4" t="e">
        <f>#REF!-#REF!</f>
        <v>#REF!</v>
      </c>
      <c r="J528" s="8">
        <v>33.329000000000001</v>
      </c>
    </row>
    <row r="529" spans="1:10" x14ac:dyDescent="0.2">
      <c r="A529" s="5">
        <v>10.26</v>
      </c>
      <c r="B529" s="6">
        <v>9.4459999999999997</v>
      </c>
      <c r="C529" s="10">
        <v>33.393000000000001</v>
      </c>
      <c r="D529" s="10">
        <v>-3.33</v>
      </c>
      <c r="E529">
        <f t="shared" si="24"/>
        <v>7.2935046151083451</v>
      </c>
      <c r="F529">
        <f t="shared" si="25"/>
        <v>7.2149811681702369E-2</v>
      </c>
      <c r="G529">
        <f t="shared" si="26"/>
        <v>17.18369003469514</v>
      </c>
      <c r="I529" s="2" t="e">
        <f>#REF!-#REF!</f>
        <v>#REF!</v>
      </c>
      <c r="J529" s="6">
        <v>33.393000000000001</v>
      </c>
    </row>
    <row r="530" spans="1:10" x14ac:dyDescent="0.2">
      <c r="A530" s="7">
        <v>10.27</v>
      </c>
      <c r="B530" s="8">
        <v>8.4529999999999994</v>
      </c>
      <c r="C530" s="11">
        <v>33.456000000000003</v>
      </c>
      <c r="D530" s="11">
        <v>-0.33</v>
      </c>
      <c r="E530">
        <f t="shared" si="24"/>
        <v>7.3005942603508274</v>
      </c>
      <c r="F530">
        <f t="shared" si="25"/>
        <v>7.2079746622490254E-2</v>
      </c>
      <c r="G530">
        <f t="shared" si="26"/>
        <v>17.200393426648905</v>
      </c>
      <c r="I530" s="4" t="e">
        <f>#REF!-#REF!</f>
        <v>#REF!</v>
      </c>
      <c r="J530" s="8">
        <v>33.456000000000003</v>
      </c>
    </row>
    <row r="531" spans="1:10" x14ac:dyDescent="0.2">
      <c r="A531" s="5">
        <v>10.28</v>
      </c>
      <c r="B531" s="6">
        <v>11.654999999999999</v>
      </c>
      <c r="C531" s="10">
        <v>33.520000000000003</v>
      </c>
      <c r="D531" s="10">
        <v>-1</v>
      </c>
      <c r="E531">
        <f t="shared" si="24"/>
        <v>7.3076838499961045</v>
      </c>
      <c r="F531">
        <f t="shared" si="25"/>
        <v>7.2009818060201763E-2</v>
      </c>
      <c r="G531">
        <f t="shared" si="26"/>
        <v>17.217096687614188</v>
      </c>
      <c r="I531" s="2" t="e">
        <f>#REF!-#REF!</f>
        <v>#REF!</v>
      </c>
      <c r="J531" s="6">
        <v>33.520000000000003</v>
      </c>
    </row>
    <row r="532" spans="1:10" x14ac:dyDescent="0.2">
      <c r="A532" s="7">
        <v>10.29</v>
      </c>
      <c r="B532" s="8">
        <v>1.659</v>
      </c>
      <c r="C532" s="11">
        <v>33.582999999999998</v>
      </c>
      <c r="D532" s="11">
        <v>4.33</v>
      </c>
      <c r="E532">
        <f t="shared" si="24"/>
        <v>7.3147733839901861</v>
      </c>
      <c r="F532">
        <f t="shared" si="25"/>
        <v>7.194002559688871E-2</v>
      </c>
      <c r="G532">
        <f t="shared" si="26"/>
        <v>17.233799817463776</v>
      </c>
      <c r="I532" s="4" t="e">
        <f>#REF!-#REF!</f>
        <v>#REF!</v>
      </c>
      <c r="J532" s="8">
        <v>33.582999999999998</v>
      </c>
    </row>
    <row r="533" spans="1:10" x14ac:dyDescent="0.2">
      <c r="A533" s="5">
        <v>10.3</v>
      </c>
      <c r="B533" s="6">
        <v>7.6660000000000004</v>
      </c>
      <c r="C533" s="10">
        <v>33.646999999999998</v>
      </c>
      <c r="D533" s="10">
        <v>-6.33</v>
      </c>
      <c r="E533">
        <f t="shared" si="24"/>
        <v>7.321862862279084</v>
      </c>
      <c r="F533">
        <f t="shared" si="25"/>
        <v>7.1870368836148293E-2</v>
      </c>
      <c r="G533">
        <f t="shared" si="26"/>
        <v>17.250502816070476</v>
      </c>
      <c r="I533" s="2" t="e">
        <f>#REF!-#REF!</f>
        <v>#REF!</v>
      </c>
      <c r="J533" s="6">
        <v>33.646999999999998</v>
      </c>
    </row>
    <row r="534" spans="1:10" x14ac:dyDescent="0.2">
      <c r="A534" s="7">
        <v>10.31</v>
      </c>
      <c r="B534" s="8">
        <v>2.6739999999999999</v>
      </c>
      <c r="C534" s="11">
        <v>33.71</v>
      </c>
      <c r="D534" s="11">
        <v>-1.33</v>
      </c>
      <c r="E534">
        <f t="shared" si="24"/>
        <v>7.3289522848088078</v>
      </c>
      <c r="F534">
        <f t="shared" si="25"/>
        <v>7.1800847383115693E-2</v>
      </c>
      <c r="G534">
        <f t="shared" si="26"/>
        <v>17.267205683307086</v>
      </c>
      <c r="I534" s="4" t="e">
        <f>#REF!-#REF!</f>
        <v>#REF!</v>
      </c>
      <c r="J534" s="8">
        <v>33.71</v>
      </c>
    </row>
    <row r="535" spans="1:10" x14ac:dyDescent="0.2">
      <c r="A535" s="5">
        <v>10.32</v>
      </c>
      <c r="B535" s="6">
        <v>11.680999999999999</v>
      </c>
      <c r="C535" s="10">
        <v>33.773000000000003</v>
      </c>
      <c r="D535" s="10">
        <v>0.67</v>
      </c>
      <c r="E535">
        <f t="shared" si="24"/>
        <v>7.3360416515253677</v>
      </c>
      <c r="F535">
        <f t="shared" si="25"/>
        <v>7.1731460844456543E-2</v>
      </c>
      <c r="G535">
        <f t="shared" si="26"/>
        <v>17.283908419046405</v>
      </c>
      <c r="I535" s="2" t="e">
        <f>#REF!-#REF!</f>
        <v>#REF!</v>
      </c>
      <c r="J535" s="6">
        <v>33.773000000000003</v>
      </c>
    </row>
    <row r="536" spans="1:10" x14ac:dyDescent="0.2">
      <c r="A536" s="7">
        <v>10.33</v>
      </c>
      <c r="B536" s="8">
        <v>4.6879999999999997</v>
      </c>
      <c r="C536" s="11">
        <v>33.837000000000003</v>
      </c>
      <c r="D536" s="11">
        <v>0.33</v>
      </c>
      <c r="E536">
        <f t="shared" si="24"/>
        <v>7.343130962374774</v>
      </c>
      <c r="F536">
        <f t="shared" si="25"/>
        <v>7.1662208828359594E-2</v>
      </c>
      <c r="G536">
        <f t="shared" si="26"/>
        <v>17.300611023161228</v>
      </c>
      <c r="I536" s="4" t="e">
        <f>#REF!-#REF!</f>
        <v>#REF!</v>
      </c>
      <c r="J536" s="8">
        <v>33.837000000000003</v>
      </c>
    </row>
    <row r="537" spans="1:10" x14ac:dyDescent="0.2">
      <c r="A537" s="5">
        <v>10.34</v>
      </c>
      <c r="B537" s="6">
        <v>1.6950000000000001</v>
      </c>
      <c r="C537" s="10">
        <v>33.9</v>
      </c>
      <c r="D537" s="10">
        <v>-1.67</v>
      </c>
      <c r="E537">
        <f t="shared" si="24"/>
        <v>7.3502202173030415</v>
      </c>
      <c r="F537">
        <f t="shared" si="25"/>
        <v>7.1593090944529258E-2</v>
      </c>
      <c r="G537">
        <f t="shared" si="26"/>
        <v>17.31731349552437</v>
      </c>
      <c r="I537" s="2" t="e">
        <f>#REF!-#REF!</f>
        <v>#REF!</v>
      </c>
      <c r="J537" s="6">
        <v>33.9</v>
      </c>
    </row>
    <row r="538" spans="1:10" x14ac:dyDescent="0.2">
      <c r="A538" s="7">
        <v>10.35</v>
      </c>
      <c r="B538" s="8">
        <v>4.8310000000000004</v>
      </c>
      <c r="C538" s="11">
        <v>33.963999999999999</v>
      </c>
      <c r="D538" s="11">
        <v>1</v>
      </c>
      <c r="E538">
        <f t="shared" si="24"/>
        <v>7.3573094162561823</v>
      </c>
      <c r="F538">
        <f t="shared" si="25"/>
        <v>7.1524106804178353E-2</v>
      </c>
      <c r="G538">
        <f t="shared" si="26"/>
        <v>17.334015836008628</v>
      </c>
      <c r="I538" s="4" t="e">
        <f>#REF!-#REF!</f>
        <v>#REF!</v>
      </c>
      <c r="J538" s="8">
        <v>33.963999999999999</v>
      </c>
    </row>
    <row r="539" spans="1:10" x14ac:dyDescent="0.2">
      <c r="A539" s="5">
        <v>10.36</v>
      </c>
      <c r="B539" s="6">
        <v>7.8380000000000001</v>
      </c>
      <c r="C539" s="10">
        <v>34.027000000000001</v>
      </c>
      <c r="D539" s="10">
        <v>-1</v>
      </c>
      <c r="E539">
        <f t="shared" si="24"/>
        <v>7.3643985591802048</v>
      </c>
      <c r="F539">
        <f t="shared" si="25"/>
        <v>7.1455256020020855E-2</v>
      </c>
      <c r="G539">
        <f t="shared" si="26"/>
        <v>17.350718044486804</v>
      </c>
      <c r="I539" s="2" t="e">
        <f>#REF!-#REF!</f>
        <v>#REF!</v>
      </c>
      <c r="J539" s="6">
        <v>34.027000000000001</v>
      </c>
    </row>
    <row r="540" spans="1:10" x14ac:dyDescent="0.2">
      <c r="A540" s="7">
        <v>10.37</v>
      </c>
      <c r="B540" s="8">
        <v>10.846</v>
      </c>
      <c r="C540" s="11">
        <v>34.091000000000001</v>
      </c>
      <c r="D540" s="11">
        <v>2</v>
      </c>
      <c r="E540">
        <f t="shared" si="24"/>
        <v>7.3714876460211274</v>
      </c>
      <c r="F540">
        <f t="shared" si="25"/>
        <v>7.1386538206264533E-2</v>
      </c>
      <c r="G540">
        <f t="shared" si="26"/>
        <v>17.367420120831706</v>
      </c>
      <c r="I540" s="4" t="e">
        <f>#REF!-#REF!</f>
        <v>#REF!</v>
      </c>
      <c r="J540" s="8">
        <v>34.091000000000001</v>
      </c>
    </row>
    <row r="541" spans="1:10" x14ac:dyDescent="0.2">
      <c r="A541" s="5">
        <v>10.38</v>
      </c>
      <c r="B541" s="6">
        <v>2.8530000000000002</v>
      </c>
      <c r="C541" s="10">
        <v>34.154000000000003</v>
      </c>
      <c r="D541" s="10">
        <v>-2</v>
      </c>
      <c r="E541">
        <f t="shared" si="24"/>
        <v>7.3785766767249639</v>
      </c>
      <c r="F541">
        <f t="shared" si="25"/>
        <v>7.1317952978603882E-2</v>
      </c>
      <c r="G541">
        <f t="shared" si="26"/>
        <v>17.384122064916149</v>
      </c>
      <c r="I541" s="2" t="e">
        <f>#REF!-#REF!</f>
        <v>#REF!</v>
      </c>
      <c r="J541" s="6">
        <v>34.154000000000003</v>
      </c>
    </row>
    <row r="542" spans="1:10" x14ac:dyDescent="0.2">
      <c r="A542" s="7">
        <v>10.39</v>
      </c>
      <c r="B542" s="8">
        <v>1.86</v>
      </c>
      <c r="C542" s="11">
        <v>34.218000000000004</v>
      </c>
      <c r="D542" s="11">
        <v>1.33</v>
      </c>
      <c r="E542">
        <f t="shared" si="24"/>
        <v>7.3856656512377228</v>
      </c>
      <c r="F542">
        <f t="shared" si="25"/>
        <v>7.1249499954212939E-2</v>
      </c>
      <c r="G542">
        <f t="shared" si="26"/>
        <v>17.400823876612925</v>
      </c>
      <c r="I542" s="4" t="e">
        <f>#REF!-#REF!</f>
        <v>#REF!</v>
      </c>
      <c r="J542" s="8">
        <v>34.218000000000004</v>
      </c>
    </row>
    <row r="543" spans="1:10" x14ac:dyDescent="0.2">
      <c r="A543" s="5">
        <v>10.4</v>
      </c>
      <c r="B543" s="6">
        <v>2.8679999999999999</v>
      </c>
      <c r="C543" s="10">
        <v>34.280999999999999</v>
      </c>
      <c r="D543" s="10">
        <v>3</v>
      </c>
      <c r="E543">
        <f t="shared" si="24"/>
        <v>7.3927545695054206</v>
      </c>
      <c r="F543">
        <f t="shared" si="25"/>
        <v>7.1181178751738128E-2</v>
      </c>
      <c r="G543">
        <f t="shared" si="26"/>
        <v>17.417525555794846</v>
      </c>
      <c r="I543" s="2" t="e">
        <f>#REF!-#REF!</f>
        <v>#REF!</v>
      </c>
      <c r="J543" s="6">
        <v>34.280999999999999</v>
      </c>
    </row>
    <row r="544" spans="1:10" x14ac:dyDescent="0.2">
      <c r="A544" s="7">
        <v>10.41</v>
      </c>
      <c r="B544" s="8">
        <v>0.876</v>
      </c>
      <c r="C544" s="11">
        <v>34.344999999999999</v>
      </c>
      <c r="D544" s="11">
        <v>0</v>
      </c>
      <c r="E544">
        <f t="shared" si="24"/>
        <v>7.399843431474074</v>
      </c>
      <c r="F544">
        <f t="shared" si="25"/>
        <v>7.111298899129119E-2</v>
      </c>
      <c r="G544">
        <f t="shared" si="26"/>
        <v>17.434227102334727</v>
      </c>
      <c r="I544" s="4" t="e">
        <f>#REF!-#REF!</f>
        <v>#REF!</v>
      </c>
      <c r="J544" s="8">
        <v>34.344999999999999</v>
      </c>
    </row>
    <row r="545" spans="1:10" x14ac:dyDescent="0.2">
      <c r="A545" s="5">
        <v>10.42</v>
      </c>
      <c r="B545" s="6">
        <v>5.8840000000000003</v>
      </c>
      <c r="C545" s="10">
        <v>34.408000000000001</v>
      </c>
      <c r="D545" s="10">
        <v>-1</v>
      </c>
      <c r="E545">
        <f t="shared" si="24"/>
        <v>7.4069322370896957</v>
      </c>
      <c r="F545">
        <f t="shared" si="25"/>
        <v>7.1044930294442199E-2</v>
      </c>
      <c r="G545">
        <f t="shared" si="26"/>
        <v>17.450928516105375</v>
      </c>
      <c r="I545" s="2" t="e">
        <f>#REF!-#REF!</f>
        <v>#REF!</v>
      </c>
      <c r="J545" s="6">
        <v>34.408000000000001</v>
      </c>
    </row>
    <row r="546" spans="1:10" x14ac:dyDescent="0.2">
      <c r="A546" s="7">
        <v>10.43</v>
      </c>
      <c r="B546" s="8">
        <v>4.9509999999999996</v>
      </c>
      <c r="C546" s="11">
        <v>34.470999999999997</v>
      </c>
      <c r="D546" s="11">
        <v>-0.67</v>
      </c>
      <c r="E546">
        <f t="shared" si="24"/>
        <v>7.4140209862983042</v>
      </c>
      <c r="F546">
        <f t="shared" si="25"/>
        <v>7.0977002284212512E-2</v>
      </c>
      <c r="G546">
        <f t="shared" si="26"/>
        <v>17.467629796979605</v>
      </c>
      <c r="I546" s="4" t="e">
        <f>#REF!-#REF!</f>
        <v>#REF!</v>
      </c>
      <c r="J546" s="8">
        <v>34.470999999999997</v>
      </c>
    </row>
    <row r="547" spans="1:10" x14ac:dyDescent="0.2">
      <c r="A547" s="5">
        <v>10.44</v>
      </c>
      <c r="B547" s="6">
        <v>13.96</v>
      </c>
      <c r="C547" s="10">
        <v>34.534999999999997</v>
      </c>
      <c r="D547" s="10">
        <v>5</v>
      </c>
      <c r="E547">
        <f t="shared" si="24"/>
        <v>7.4211096790459141</v>
      </c>
      <c r="F547">
        <f t="shared" si="25"/>
        <v>7.0909204585067886E-2</v>
      </c>
      <c r="G547">
        <f t="shared" si="26"/>
        <v>17.484330944830226</v>
      </c>
      <c r="I547" s="2" t="e">
        <f>#REF!-#REF!</f>
        <v>#REF!</v>
      </c>
      <c r="J547" s="6">
        <v>34.534999999999997</v>
      </c>
    </row>
    <row r="548" spans="1:10" x14ac:dyDescent="0.2">
      <c r="A548" s="7">
        <v>10.45</v>
      </c>
      <c r="B548" s="8">
        <v>1.863</v>
      </c>
      <c r="C548" s="11">
        <v>34.597999999999999</v>
      </c>
      <c r="D548" s="11">
        <v>-1.67</v>
      </c>
      <c r="E548">
        <f t="shared" si="24"/>
        <v>7.4281983152785402</v>
      </c>
      <c r="F548">
        <f t="shared" si="25"/>
        <v>7.0841536822911555E-2</v>
      </c>
      <c r="G548">
        <f t="shared" si="26"/>
        <v>17.501031959530049</v>
      </c>
      <c r="I548" s="4" t="e">
        <f>#REF!-#REF!</f>
        <v>#REF!</v>
      </c>
      <c r="J548" s="8">
        <v>34.597999999999999</v>
      </c>
    </row>
    <row r="549" spans="1:10" x14ac:dyDescent="0.2">
      <c r="A549" s="5">
        <v>10.46</v>
      </c>
      <c r="B549" s="6">
        <v>9.0559999999999992</v>
      </c>
      <c r="C549" s="10">
        <v>34.661999999999999</v>
      </c>
      <c r="D549" s="10">
        <v>2.67</v>
      </c>
      <c r="E549">
        <f t="shared" si="24"/>
        <v>7.4352868949422062</v>
      </c>
      <c r="F549">
        <f t="shared" si="25"/>
        <v>7.0773998625077203E-2</v>
      </c>
      <c r="G549">
        <f t="shared" si="26"/>
        <v>17.517732840951908</v>
      </c>
      <c r="I549" s="2" t="e">
        <f>#REF!-#REF!</f>
        <v>#REF!</v>
      </c>
      <c r="J549" s="6">
        <v>34.661999999999999</v>
      </c>
    </row>
    <row r="550" spans="1:10" x14ac:dyDescent="0.2">
      <c r="A550" s="7">
        <v>10.47</v>
      </c>
      <c r="B550" s="8">
        <v>1.0649999999999999</v>
      </c>
      <c r="C550" s="11">
        <v>34.725000000000001</v>
      </c>
      <c r="D550" s="11">
        <v>2.33</v>
      </c>
      <c r="E550">
        <f t="shared" si="24"/>
        <v>7.4423754179829205</v>
      </c>
      <c r="F550">
        <f t="shared" si="25"/>
        <v>7.070658962032246E-2</v>
      </c>
      <c r="G550">
        <f t="shared" si="26"/>
        <v>17.534433588968589</v>
      </c>
      <c r="I550" s="4" t="e">
        <f>#REF!-#REF!</f>
        <v>#REF!</v>
      </c>
      <c r="J550" s="8">
        <v>34.725000000000001</v>
      </c>
    </row>
    <row r="551" spans="1:10" x14ac:dyDescent="0.2">
      <c r="A551" s="5">
        <v>10.48</v>
      </c>
      <c r="B551" s="6">
        <v>7.0730000000000004</v>
      </c>
      <c r="C551" s="10">
        <v>34.789000000000001</v>
      </c>
      <c r="D551" s="10">
        <v>4</v>
      </c>
      <c r="E551">
        <f t="shared" si="24"/>
        <v>7.4494638843467049</v>
      </c>
      <c r="F551">
        <f t="shared" si="25"/>
        <v>7.0639309438821796E-2</v>
      </c>
      <c r="G551">
        <f t="shared" si="26"/>
        <v>17.551134203452918</v>
      </c>
      <c r="I551" s="2" t="e">
        <f>#REF!-#REF!</f>
        <v>#REF!</v>
      </c>
      <c r="J551" s="6">
        <v>34.789000000000001</v>
      </c>
    </row>
    <row r="552" spans="1:10" x14ac:dyDescent="0.2">
      <c r="A552" s="7">
        <v>10.49</v>
      </c>
      <c r="B552" s="8">
        <v>5.0819999999999999</v>
      </c>
      <c r="C552" s="11">
        <v>34.851999999999997</v>
      </c>
      <c r="D552" s="11">
        <v>4</v>
      </c>
      <c r="E552">
        <f t="shared" si="24"/>
        <v>7.4565522939795779</v>
      </c>
      <c r="F552">
        <f t="shared" si="25"/>
        <v>7.0572157712159869E-2</v>
      </c>
      <c r="G552">
        <f t="shared" si="26"/>
        <v>17.567834684277724</v>
      </c>
      <c r="I552" s="4" t="e">
        <f>#REF!-#REF!</f>
        <v>#REF!</v>
      </c>
      <c r="J552" s="8">
        <v>34.851999999999997</v>
      </c>
    </row>
    <row r="553" spans="1:10" x14ac:dyDescent="0.2">
      <c r="A553" s="5">
        <v>10.5</v>
      </c>
      <c r="B553" s="6">
        <v>1.9079999999999999</v>
      </c>
      <c r="C553" s="10">
        <v>34.915999999999997</v>
      </c>
      <c r="D553" s="10">
        <v>-1.67</v>
      </c>
      <c r="E553">
        <f t="shared" si="24"/>
        <v>7.4636406468275585</v>
      </c>
      <c r="F553">
        <f t="shared" si="25"/>
        <v>7.0505134073324885E-2</v>
      </c>
      <c r="G553">
        <f t="shared" si="26"/>
        <v>17.58453503131582</v>
      </c>
      <c r="I553" s="2" t="e">
        <f>#REF!-#REF!</f>
        <v>#REF!</v>
      </c>
      <c r="J553" s="6">
        <v>34.915999999999997</v>
      </c>
    </row>
    <row r="554" spans="1:10" x14ac:dyDescent="0.2">
      <c r="A554" s="7">
        <v>10.51</v>
      </c>
      <c r="B554" s="8">
        <v>6.0990000000000002</v>
      </c>
      <c r="C554" s="11">
        <v>34.978999999999999</v>
      </c>
      <c r="D554" s="11">
        <v>1.67</v>
      </c>
      <c r="E554">
        <f t="shared" si="24"/>
        <v>7.470728942836665</v>
      </c>
      <c r="F554">
        <f t="shared" si="25"/>
        <v>7.0438238156701818E-2</v>
      </c>
      <c r="G554">
        <f t="shared" si="26"/>
        <v>17.601235244440019</v>
      </c>
      <c r="I554" s="4" t="e">
        <f>#REF!-#REF!</f>
        <v>#REF!</v>
      </c>
      <c r="J554" s="8">
        <v>34.978999999999999</v>
      </c>
    </row>
    <row r="555" spans="1:10" x14ac:dyDescent="0.2">
      <c r="A555" s="5">
        <v>10.52</v>
      </c>
      <c r="B555" s="6">
        <v>5.2309999999999999</v>
      </c>
      <c r="C555" s="10">
        <v>35.042999999999999</v>
      </c>
      <c r="D555" s="10">
        <v>-0.67</v>
      </c>
      <c r="E555">
        <f t="shared" si="24"/>
        <v>7.4778171819529167</v>
      </c>
      <c r="F555">
        <f t="shared" si="25"/>
        <v>7.0371469598065867E-2</v>
      </c>
      <c r="G555">
        <f t="shared" si="26"/>
        <v>17.617935323523145</v>
      </c>
      <c r="I555" s="2" t="e">
        <f>#REF!-#REF!</f>
        <v>#REF!</v>
      </c>
      <c r="J555" s="6">
        <v>35.042999999999999</v>
      </c>
    </row>
    <row r="556" spans="1:10" x14ac:dyDescent="0.2">
      <c r="A556" s="7">
        <v>10.53</v>
      </c>
      <c r="B556" s="8">
        <v>13.237</v>
      </c>
      <c r="C556" s="11">
        <v>35.106000000000002</v>
      </c>
      <c r="D556" s="11">
        <v>-1</v>
      </c>
      <c r="E556">
        <f t="shared" si="24"/>
        <v>7.4849053641223344</v>
      </c>
      <c r="F556">
        <f t="shared" si="25"/>
        <v>7.0304828034575745E-2</v>
      </c>
      <c r="G556">
        <f t="shared" si="26"/>
        <v>17.634635268438025</v>
      </c>
      <c r="I556" s="4" t="e">
        <f>#REF!-#REF!</f>
        <v>#REF!</v>
      </c>
      <c r="J556" s="8">
        <v>35.106000000000002</v>
      </c>
    </row>
    <row r="557" spans="1:10" x14ac:dyDescent="0.2">
      <c r="A557" s="5">
        <v>10.54</v>
      </c>
      <c r="B557" s="6">
        <v>8.2439999999999998</v>
      </c>
      <c r="C557" s="10">
        <v>35.168999999999997</v>
      </c>
      <c r="D557" s="10">
        <v>1.33</v>
      </c>
      <c r="E557">
        <f t="shared" si="24"/>
        <v>7.4919934892909392</v>
      </c>
      <c r="F557">
        <f t="shared" si="25"/>
        <v>7.0238313104767192E-2</v>
      </c>
      <c r="G557">
        <f t="shared" si="26"/>
        <v>17.651335079057482</v>
      </c>
      <c r="I557" s="2" t="e">
        <f>#REF!-#REF!</f>
        <v>#REF!</v>
      </c>
      <c r="J557" s="6">
        <v>35.168999999999997</v>
      </c>
    </row>
    <row r="558" spans="1:10" x14ac:dyDescent="0.2">
      <c r="A558" s="7">
        <v>10.55</v>
      </c>
      <c r="B558" s="8">
        <v>6.2519999999999998</v>
      </c>
      <c r="C558" s="11">
        <v>35.232999999999997</v>
      </c>
      <c r="D558" s="11">
        <v>1.67</v>
      </c>
      <c r="E558">
        <f t="shared" si="24"/>
        <v>7.4990815574047494</v>
      </c>
      <c r="F558">
        <f t="shared" si="25"/>
        <v>7.017192444854646E-2</v>
      </c>
      <c r="G558">
        <f t="shared" si="26"/>
        <v>17.668034755254332</v>
      </c>
      <c r="I558" s="4" t="e">
        <f>#REF!-#REF!</f>
        <v>#REF!</v>
      </c>
      <c r="J558" s="8">
        <v>35.232999999999997</v>
      </c>
    </row>
    <row r="559" spans="1:10" x14ac:dyDescent="0.2">
      <c r="A559" s="5">
        <v>10.56</v>
      </c>
      <c r="B559" s="6">
        <v>2.2589999999999999</v>
      </c>
      <c r="C559" s="10">
        <v>35.295999999999999</v>
      </c>
      <c r="D559" s="10">
        <v>4.67</v>
      </c>
      <c r="E559">
        <f t="shared" si="24"/>
        <v>7.5061695684097884</v>
      </c>
      <c r="F559">
        <f t="shared" si="25"/>
        <v>7.010566170718377E-2</v>
      </c>
      <c r="G559">
        <f t="shared" si="26"/>
        <v>17.6847342969014</v>
      </c>
      <c r="I559" s="2" t="e">
        <f>#REF!-#REF!</f>
        <v>#REF!</v>
      </c>
      <c r="J559" s="6">
        <v>35.295999999999999</v>
      </c>
    </row>
    <row r="560" spans="1:10" x14ac:dyDescent="0.2">
      <c r="A560" s="7">
        <v>10.57</v>
      </c>
      <c r="B560" s="8">
        <v>6.2670000000000003</v>
      </c>
      <c r="C560" s="11">
        <v>35.36</v>
      </c>
      <c r="D560" s="11">
        <v>4.67</v>
      </c>
      <c r="E560">
        <f t="shared" si="24"/>
        <v>7.5132575222520792</v>
      </c>
      <c r="F560">
        <f t="shared" si="25"/>
        <v>7.0039524523306862E-2</v>
      </c>
      <c r="G560">
        <f t="shared" si="26"/>
        <v>17.701433703871519</v>
      </c>
      <c r="I560" s="4" t="e">
        <f>#REF!-#REF!</f>
        <v>#REF!</v>
      </c>
      <c r="J560" s="8">
        <v>35.36</v>
      </c>
    </row>
    <row r="561" spans="1:10" x14ac:dyDescent="0.2">
      <c r="A561" s="5">
        <v>10.58</v>
      </c>
      <c r="B561" s="6">
        <v>4.2770000000000001</v>
      </c>
      <c r="C561" s="10">
        <v>35.423000000000002</v>
      </c>
      <c r="D561" s="10">
        <v>2</v>
      </c>
      <c r="E561">
        <f t="shared" si="24"/>
        <v>7.5203454188776391</v>
      </c>
      <c r="F561">
        <f t="shared" si="25"/>
        <v>6.9973512540894664E-2</v>
      </c>
      <c r="G561">
        <f t="shared" si="26"/>
        <v>17.718132976037509</v>
      </c>
      <c r="I561" s="2" t="e">
        <f>#REF!-#REF!</f>
        <v>#REF!</v>
      </c>
      <c r="J561" s="6">
        <v>35.423000000000002</v>
      </c>
    </row>
    <row r="562" spans="1:10" x14ac:dyDescent="0.2">
      <c r="A562" s="7">
        <v>10.59</v>
      </c>
      <c r="B562" s="8">
        <v>9.2850000000000001</v>
      </c>
      <c r="C562" s="11">
        <v>35.487000000000002</v>
      </c>
      <c r="D562" s="11">
        <v>-1.67</v>
      </c>
      <c r="E562">
        <f t="shared" si="24"/>
        <v>7.5274332582324943</v>
      </c>
      <c r="F562">
        <f t="shared" si="25"/>
        <v>6.990762540527079E-2</v>
      </c>
      <c r="G562">
        <f t="shared" si="26"/>
        <v>17.734832113272201</v>
      </c>
      <c r="I562" s="4" t="e">
        <f>#REF!-#REF!</f>
        <v>#REF!</v>
      </c>
      <c r="J562" s="8">
        <v>35.487000000000002</v>
      </c>
    </row>
    <row r="563" spans="1:10" x14ac:dyDescent="0.2">
      <c r="A563" s="5">
        <v>10.6</v>
      </c>
      <c r="B563" s="6">
        <v>11.292999999999999</v>
      </c>
      <c r="C563" s="10">
        <v>35.549999999999997</v>
      </c>
      <c r="D563" s="10">
        <v>3.67</v>
      </c>
      <c r="E563">
        <f t="shared" si="24"/>
        <v>7.5345210402626677</v>
      </c>
      <c r="F563">
        <f t="shared" si="25"/>
        <v>6.9841862763097284E-2</v>
      </c>
      <c r="G563">
        <f t="shared" si="26"/>
        <v>17.751531115448422</v>
      </c>
      <c r="I563" s="2" t="e">
        <f>#REF!-#REF!</f>
        <v>#REF!</v>
      </c>
      <c r="J563" s="6">
        <v>35.549999999999997</v>
      </c>
    </row>
    <row r="564" spans="1:10" x14ac:dyDescent="0.2">
      <c r="A564" s="7">
        <v>10.61</v>
      </c>
      <c r="B564" s="8">
        <v>1.3009999999999999</v>
      </c>
      <c r="C564" s="11">
        <v>35.613999999999997</v>
      </c>
      <c r="D564" s="11">
        <v>-0.33</v>
      </c>
      <c r="E564">
        <f t="shared" si="24"/>
        <v>7.5416087649141819</v>
      </c>
      <c r="F564">
        <f t="shared" si="25"/>
        <v>6.9776224262368278E-2</v>
      </c>
      <c r="G564">
        <f t="shared" si="26"/>
        <v>17.768229982439003</v>
      </c>
      <c r="I564" s="4" t="e">
        <f>#REF!-#REF!</f>
        <v>#REF!</v>
      </c>
      <c r="J564" s="8">
        <v>35.613999999999997</v>
      </c>
    </row>
    <row r="565" spans="1:10" x14ac:dyDescent="0.2">
      <c r="A565" s="5">
        <v>10.62</v>
      </c>
      <c r="B565" s="6">
        <v>6.31</v>
      </c>
      <c r="C565" s="10">
        <v>35.677</v>
      </c>
      <c r="D565" s="10">
        <v>0.67</v>
      </c>
      <c r="E565">
        <f t="shared" si="24"/>
        <v>7.5486964321330605</v>
      </c>
      <c r="F565">
        <f t="shared" si="25"/>
        <v>6.9710709552403743E-2</v>
      </c>
      <c r="G565">
        <f t="shared" si="26"/>
        <v>17.784928714116777</v>
      </c>
      <c r="I565" s="2" t="e">
        <f>#REF!-#REF!</f>
        <v>#REF!</v>
      </c>
      <c r="J565" s="6">
        <v>35.677</v>
      </c>
    </row>
    <row r="566" spans="1:10" x14ac:dyDescent="0.2">
      <c r="A566" s="7">
        <v>10.63</v>
      </c>
      <c r="B566" s="8">
        <v>3.3180000000000001</v>
      </c>
      <c r="C566" s="11">
        <v>35.74</v>
      </c>
      <c r="D566" s="11">
        <v>-1.67</v>
      </c>
      <c r="E566">
        <f t="shared" si="24"/>
        <v>7.5557840418653281</v>
      </c>
      <c r="F566">
        <f t="shared" si="25"/>
        <v>6.9645318283843224E-2</v>
      </c>
      <c r="G566">
        <f t="shared" si="26"/>
        <v>17.801627310354569</v>
      </c>
      <c r="I566" s="4" t="e">
        <f>#REF!-#REF!</f>
        <v>#REF!</v>
      </c>
      <c r="J566" s="8">
        <v>35.74</v>
      </c>
    </row>
    <row r="567" spans="1:10" x14ac:dyDescent="0.2">
      <c r="A567" s="5">
        <v>10.64</v>
      </c>
      <c r="B567" s="6">
        <v>10.327999999999999</v>
      </c>
      <c r="C567" s="10">
        <v>35.804000000000002</v>
      </c>
      <c r="D567" s="10">
        <v>4</v>
      </c>
      <c r="E567">
        <f t="shared" si="24"/>
        <v>7.5628715940570119</v>
      </c>
      <c r="F567">
        <f t="shared" si="25"/>
        <v>6.9580050108639643E-2</v>
      </c>
      <c r="G567">
        <f t="shared" si="26"/>
        <v>17.818325771025222</v>
      </c>
      <c r="I567" s="2" t="e">
        <f>#REF!-#REF!</f>
        <v>#REF!</v>
      </c>
      <c r="J567" s="6">
        <v>35.804000000000002</v>
      </c>
    </row>
    <row r="568" spans="1:10" x14ac:dyDescent="0.2">
      <c r="A568" s="7">
        <v>10.65</v>
      </c>
      <c r="B568" s="8">
        <v>7.3360000000000003</v>
      </c>
      <c r="C568" s="11">
        <v>35.866999999999997</v>
      </c>
      <c r="D568" s="11">
        <v>1</v>
      </c>
      <c r="E568">
        <f t="shared" si="24"/>
        <v>7.5699590886541337</v>
      </c>
      <c r="F568">
        <f t="shared" si="25"/>
        <v>6.9514904680053169E-2</v>
      </c>
      <c r="G568">
        <f t="shared" si="26"/>
        <v>17.835024096001561</v>
      </c>
      <c r="I568" s="4" t="e">
        <f>#REF!-#REF!</f>
        <v>#REF!</v>
      </c>
      <c r="J568" s="8">
        <v>35.866999999999997</v>
      </c>
    </row>
    <row r="569" spans="1:10" x14ac:dyDescent="0.2">
      <c r="A569" s="5">
        <v>10.66</v>
      </c>
      <c r="B569" s="6">
        <v>8.3450000000000006</v>
      </c>
      <c r="C569" s="10">
        <v>35.930999999999997</v>
      </c>
      <c r="D569" s="10">
        <v>-0.67</v>
      </c>
      <c r="E569">
        <f t="shared" si="24"/>
        <v>7.5770465256027197</v>
      </c>
      <c r="F569">
        <f t="shared" si="25"/>
        <v>6.9449881652645054E-2</v>
      </c>
      <c r="G569">
        <f t="shared" si="26"/>
        <v>17.851722285156423</v>
      </c>
      <c r="I569" s="2" t="e">
        <f>#REF!-#REF!</f>
        <v>#REF!</v>
      </c>
      <c r="J569" s="6">
        <v>35.930999999999997</v>
      </c>
    </row>
    <row r="570" spans="1:10" x14ac:dyDescent="0.2">
      <c r="A570" s="7">
        <v>10.67</v>
      </c>
      <c r="B570" s="8">
        <v>6.3529999999999998</v>
      </c>
      <c r="C570" s="11">
        <v>35.994</v>
      </c>
      <c r="D570" s="11">
        <v>-0.33</v>
      </c>
      <c r="E570">
        <f t="shared" si="24"/>
        <v>7.5841339048487972</v>
      </c>
      <c r="F570">
        <f t="shared" si="25"/>
        <v>6.9384980682271516E-2</v>
      </c>
      <c r="G570">
        <f t="shared" si="26"/>
        <v>17.86842033836265</v>
      </c>
      <c r="I570" s="4" t="e">
        <f>#REF!-#REF!</f>
        <v>#REF!</v>
      </c>
      <c r="J570" s="8">
        <v>35.994</v>
      </c>
    </row>
    <row r="571" spans="1:10" x14ac:dyDescent="0.2">
      <c r="A571" s="5">
        <v>10.68</v>
      </c>
      <c r="B571" s="6">
        <v>6.3620000000000001</v>
      </c>
      <c r="C571" s="10">
        <v>36.058</v>
      </c>
      <c r="D571" s="10">
        <v>-3.33</v>
      </c>
      <c r="E571">
        <f t="shared" si="24"/>
        <v>7.5912212263383925</v>
      </c>
      <c r="F571">
        <f t="shared" si="25"/>
        <v>6.932020142607774E-2</v>
      </c>
      <c r="G571">
        <f t="shared" si="26"/>
        <v>17.885118255493076</v>
      </c>
      <c r="I571" s="2" t="e">
        <f>#REF!-#REF!</f>
        <v>#REF!</v>
      </c>
      <c r="J571" s="6">
        <v>36.058</v>
      </c>
    </row>
    <row r="572" spans="1:10" x14ac:dyDescent="0.2">
      <c r="A572" s="7">
        <v>10.69</v>
      </c>
      <c r="B572" s="8">
        <v>10.37</v>
      </c>
      <c r="C572" s="11">
        <v>36.121000000000002</v>
      </c>
      <c r="D572" s="11">
        <v>4.33</v>
      </c>
      <c r="E572">
        <f t="shared" si="24"/>
        <v>7.5983084900175317</v>
      </c>
      <c r="F572">
        <f t="shared" si="25"/>
        <v>6.925554354249179E-2</v>
      </c>
      <c r="G572">
        <f t="shared" si="26"/>
        <v>17.901816036420531</v>
      </c>
      <c r="I572" s="4" t="e">
        <f>#REF!-#REF!</f>
        <v>#REF!</v>
      </c>
      <c r="J572" s="8">
        <v>36.121000000000002</v>
      </c>
    </row>
    <row r="573" spans="1:10" x14ac:dyDescent="0.2">
      <c r="A573" s="5">
        <v>10.7</v>
      </c>
      <c r="B573" s="6">
        <v>3.3780000000000001</v>
      </c>
      <c r="C573" s="10">
        <v>36.185000000000002</v>
      </c>
      <c r="D573" s="10">
        <v>0</v>
      </c>
      <c r="E573">
        <f t="shared" si="24"/>
        <v>7.6053956958322431</v>
      </c>
      <c r="F573">
        <f t="shared" si="25"/>
        <v>6.9191006691218651E-2</v>
      </c>
      <c r="G573">
        <f t="shared" si="26"/>
        <v>17.918513681017863</v>
      </c>
      <c r="I573" s="2" t="e">
        <f>#REF!-#REF!</f>
        <v>#REF!</v>
      </c>
      <c r="J573" s="6">
        <v>36.185000000000002</v>
      </c>
    </row>
    <row r="574" spans="1:10" x14ac:dyDescent="0.2">
      <c r="A574" s="7">
        <v>10.71</v>
      </c>
      <c r="B574" s="8">
        <v>8.3870000000000005</v>
      </c>
      <c r="C574" s="11">
        <v>36.247999999999998</v>
      </c>
      <c r="D574" s="11">
        <v>-0.33</v>
      </c>
      <c r="E574">
        <f t="shared" si="24"/>
        <v>7.6124828437285563</v>
      </c>
      <c r="F574">
        <f t="shared" si="25"/>
        <v>6.9126590533234208E-2</v>
      </c>
      <c r="G574">
        <f t="shared" si="26"/>
        <v>17.935211189157918</v>
      </c>
      <c r="I574" s="4" t="e">
        <f>#REF!-#REF!</f>
        <v>#REF!</v>
      </c>
      <c r="J574" s="8">
        <v>36.247999999999998</v>
      </c>
    </row>
    <row r="575" spans="1:10" x14ac:dyDescent="0.2">
      <c r="A575" s="5">
        <v>10.72</v>
      </c>
      <c r="B575" s="6">
        <v>8.3949999999999996</v>
      </c>
      <c r="C575" s="10">
        <v>36.311</v>
      </c>
      <c r="D575" s="10">
        <v>-1.33</v>
      </c>
      <c r="E575">
        <f t="shared" si="24"/>
        <v>7.6195699336524942</v>
      </c>
      <c r="F575">
        <f t="shared" si="25"/>
        <v>6.9062294730779461E-2</v>
      </c>
      <c r="G575">
        <f t="shared" si="26"/>
        <v>17.95190856071352</v>
      </c>
      <c r="I575" s="2" t="e">
        <f>#REF!-#REF!</f>
        <v>#REF!</v>
      </c>
      <c r="J575" s="6">
        <v>36.311</v>
      </c>
    </row>
    <row r="576" spans="1:10" x14ac:dyDescent="0.2">
      <c r="A576" s="7">
        <v>10.73</v>
      </c>
      <c r="B576" s="8">
        <v>10.404</v>
      </c>
      <c r="C576" s="11">
        <v>36.375</v>
      </c>
      <c r="D576" s="11">
        <v>-0.33</v>
      </c>
      <c r="E576">
        <f t="shared" si="24"/>
        <v>7.6266569655500902</v>
      </c>
      <c r="F576">
        <f t="shared" si="25"/>
        <v>6.8998118947354414E-2</v>
      </c>
      <c r="G576">
        <f t="shared" si="26"/>
        <v>17.968605795557522</v>
      </c>
      <c r="I576" s="4" t="e">
        <f>#REF!-#REF!</f>
        <v>#REF!</v>
      </c>
      <c r="J576" s="8">
        <v>36.375</v>
      </c>
    </row>
    <row r="577" spans="1:10" x14ac:dyDescent="0.2">
      <c r="A577" s="5">
        <v>10.74</v>
      </c>
      <c r="B577" s="6">
        <v>9.4120000000000008</v>
      </c>
      <c r="C577" s="10">
        <v>36.438000000000002</v>
      </c>
      <c r="D577" s="10">
        <v>5</v>
      </c>
      <c r="E577">
        <f t="shared" si="24"/>
        <v>7.6337439393673723</v>
      </c>
      <c r="F577">
        <f t="shared" si="25"/>
        <v>6.8934062847712418E-2</v>
      </c>
      <c r="G577">
        <f t="shared" si="26"/>
        <v>17.985302893562771</v>
      </c>
      <c r="I577" s="2" t="e">
        <f>#REF!-#REF!</f>
        <v>#REF!</v>
      </c>
      <c r="J577" s="6">
        <v>36.438000000000002</v>
      </c>
    </row>
    <row r="578" spans="1:10" x14ac:dyDescent="0.2">
      <c r="A578" s="7">
        <v>10.75</v>
      </c>
      <c r="B578" s="8">
        <v>2.4209999999999998</v>
      </c>
      <c r="C578" s="11">
        <v>36.502000000000002</v>
      </c>
      <c r="D578" s="11">
        <v>-0.67</v>
      </c>
      <c r="E578">
        <f t="shared" si="24"/>
        <v>7.6408308550503694</v>
      </c>
      <c r="F578">
        <f t="shared" si="25"/>
        <v>6.8870126097854228E-2</v>
      </c>
      <c r="G578">
        <f t="shared" si="26"/>
        <v>18.001999854602097</v>
      </c>
      <c r="I578" s="4" t="e">
        <f>#REF!-#REF!</f>
        <v>#REF!</v>
      </c>
      <c r="J578" s="8">
        <v>36.502000000000002</v>
      </c>
    </row>
    <row r="579" spans="1:10" x14ac:dyDescent="0.2">
      <c r="A579" s="5">
        <v>10.76</v>
      </c>
      <c r="B579" s="6">
        <v>9.4290000000000003</v>
      </c>
      <c r="C579" s="10">
        <v>36.564999999999998</v>
      </c>
      <c r="D579" s="10">
        <v>5</v>
      </c>
      <c r="E579">
        <f t="shared" si="24"/>
        <v>7.6479177125451123</v>
      </c>
      <c r="F579">
        <f t="shared" si="25"/>
        <v>6.8806308365022203E-2</v>
      </c>
      <c r="G579">
        <f t="shared" si="26"/>
        <v>18.018696678548363</v>
      </c>
      <c r="I579" s="2" t="e">
        <f>#REF!-#REF!</f>
        <v>#REF!</v>
      </c>
      <c r="J579" s="6">
        <v>36.564999999999998</v>
      </c>
    </row>
    <row r="580" spans="1:10" x14ac:dyDescent="0.2">
      <c r="A580" s="7">
        <v>10.77</v>
      </c>
      <c r="B580" s="8">
        <v>13.342000000000001</v>
      </c>
      <c r="C580" s="11">
        <v>36.628999999999998</v>
      </c>
      <c r="D580" s="11">
        <v>2</v>
      </c>
      <c r="E580">
        <f t="shared" ref="E580:E643" si="27">4*PI()*SIN(RADIANS(A580/2))/$O$3</f>
        <v>7.65500451179763</v>
      </c>
      <c r="F580">
        <f t="shared" ref="F580:F643" si="28">4*PI()*SIN(RADIANS($K$3))/E580</f>
        <v>6.8742609317694631E-2</v>
      </c>
      <c r="G580">
        <f t="shared" ref="G580:G643" si="29">1239.8/F580/1000</f>
        <v>18.035393365274402</v>
      </c>
      <c r="I580" s="4" t="e">
        <f>#REF!-#REF!</f>
        <v>#REF!</v>
      </c>
      <c r="J580" s="8">
        <v>36.628999999999998</v>
      </c>
    </row>
    <row r="581" spans="1:10" x14ac:dyDescent="0.2">
      <c r="A581" s="5">
        <v>10.78</v>
      </c>
      <c r="B581" s="6">
        <v>4.351</v>
      </c>
      <c r="C581" s="10">
        <v>36.692</v>
      </c>
      <c r="D581" s="10">
        <v>-3</v>
      </c>
      <c r="E581">
        <f t="shared" si="27"/>
        <v>7.6620912527539558</v>
      </c>
      <c r="F581">
        <f t="shared" si="28"/>
        <v>6.8679028625579897E-2</v>
      </c>
      <c r="G581">
        <f t="shared" si="29"/>
        <v>18.052089914653063</v>
      </c>
      <c r="I581" s="2" t="e">
        <f>#REF!-#REF!</f>
        <v>#REF!</v>
      </c>
      <c r="J581" s="6">
        <v>36.692</v>
      </c>
    </row>
    <row r="582" spans="1:10" x14ac:dyDescent="0.2">
      <c r="A582" s="7">
        <v>10.79</v>
      </c>
      <c r="B582" s="8">
        <v>5.359</v>
      </c>
      <c r="C582" s="11">
        <v>36.756</v>
      </c>
      <c r="D582" s="11">
        <v>1.67</v>
      </c>
      <c r="E582">
        <f t="shared" si="27"/>
        <v>7.6691779353601204</v>
      </c>
      <c r="F582">
        <f t="shared" si="28"/>
        <v>6.8615565959610811E-2</v>
      </c>
      <c r="G582">
        <f t="shared" si="29"/>
        <v>18.068786326557209</v>
      </c>
      <c r="I582" s="4" t="e">
        <f>#REF!-#REF!</f>
        <v>#REF!</v>
      </c>
      <c r="J582" s="8">
        <v>36.756</v>
      </c>
    </row>
    <row r="583" spans="1:10" x14ac:dyDescent="0.2">
      <c r="A583" s="5">
        <v>10.8</v>
      </c>
      <c r="B583" s="6">
        <v>7.367</v>
      </c>
      <c r="C583" s="10">
        <v>36.819000000000003</v>
      </c>
      <c r="D583" s="10">
        <v>-3</v>
      </c>
      <c r="E583">
        <f t="shared" si="27"/>
        <v>7.6762645595621555</v>
      </c>
      <c r="F583">
        <f t="shared" si="28"/>
        <v>6.8552220991939014E-2</v>
      </c>
      <c r="G583">
        <f t="shared" si="29"/>
        <v>18.085482600859667</v>
      </c>
      <c r="I583" s="2" t="e">
        <f>#REF!-#REF!</f>
        <v>#REF!</v>
      </c>
      <c r="J583" s="6">
        <v>36.819000000000003</v>
      </c>
    </row>
    <row r="584" spans="1:10" x14ac:dyDescent="0.2">
      <c r="A584" s="7">
        <v>10.81</v>
      </c>
      <c r="B584" s="8">
        <v>3.3450000000000002</v>
      </c>
      <c r="C584" s="11">
        <v>36.883000000000003</v>
      </c>
      <c r="D584" s="11">
        <v>-2</v>
      </c>
      <c r="E584">
        <f t="shared" si="27"/>
        <v>7.6833511253060918</v>
      </c>
      <c r="F584">
        <f t="shared" si="28"/>
        <v>6.8488993395929218E-2</v>
      </c>
      <c r="G584">
        <f t="shared" si="29"/>
        <v>18.102178737433302</v>
      </c>
      <c r="I584" s="4" t="e">
        <f>#REF!-#REF!</f>
        <v>#REF!</v>
      </c>
      <c r="J584" s="8">
        <v>36.883000000000003</v>
      </c>
    </row>
    <row r="585" spans="1:10" x14ac:dyDescent="0.2">
      <c r="A585" s="5">
        <v>10.82</v>
      </c>
      <c r="B585" s="6">
        <v>5.3529999999999998</v>
      </c>
      <c r="C585" s="10">
        <v>36.945999999999998</v>
      </c>
      <c r="D585" s="10">
        <v>1</v>
      </c>
      <c r="E585">
        <f t="shared" si="27"/>
        <v>7.6904376325379635</v>
      </c>
      <c r="F585">
        <f t="shared" si="28"/>
        <v>6.8425882846153696E-2</v>
      </c>
      <c r="G585">
        <f t="shared" si="29"/>
        <v>18.118874736150968</v>
      </c>
      <c r="I585" s="2" t="e">
        <f>#REF!-#REF!</f>
        <v>#REF!</v>
      </c>
      <c r="J585" s="6">
        <v>36.945999999999998</v>
      </c>
    </row>
    <row r="586" spans="1:10" x14ac:dyDescent="0.2">
      <c r="A586" s="7">
        <v>10.83</v>
      </c>
      <c r="B586" s="8">
        <v>9.3620000000000001</v>
      </c>
      <c r="C586" s="11">
        <v>37.009</v>
      </c>
      <c r="D586" s="11">
        <v>-0.33</v>
      </c>
      <c r="E586">
        <f t="shared" si="27"/>
        <v>7.6975240812038033</v>
      </c>
      <c r="F586">
        <f t="shared" si="28"/>
        <v>6.8362889018386649E-2</v>
      </c>
      <c r="G586">
        <f t="shared" si="29"/>
        <v>18.135570596885508</v>
      </c>
      <c r="I586" s="4" t="e">
        <f>#REF!-#REF!</f>
        <v>#REF!</v>
      </c>
      <c r="J586" s="8">
        <v>37.009</v>
      </c>
    </row>
    <row r="587" spans="1:10" x14ac:dyDescent="0.2">
      <c r="A587" s="5">
        <v>10.84</v>
      </c>
      <c r="B587" s="6">
        <v>1.371</v>
      </c>
      <c r="C587" s="10">
        <v>37.073</v>
      </c>
      <c r="D587" s="10">
        <v>-6.33</v>
      </c>
      <c r="E587">
        <f t="shared" si="27"/>
        <v>7.7046104712496453</v>
      </c>
      <c r="F587">
        <f t="shared" si="28"/>
        <v>6.8300011589598697E-2</v>
      </c>
      <c r="G587">
        <f t="shared" si="29"/>
        <v>18.152266319509778</v>
      </c>
      <c r="I587" s="2" t="e">
        <f>#REF!-#REF!</f>
        <v>#REF!</v>
      </c>
      <c r="J587" s="6">
        <v>37.073</v>
      </c>
    </row>
    <row r="588" spans="1:10" x14ac:dyDescent="0.2">
      <c r="A588" s="7">
        <v>10.85</v>
      </c>
      <c r="B588" s="8">
        <v>1.379</v>
      </c>
      <c r="C588" s="11">
        <v>37.136000000000003</v>
      </c>
      <c r="D588" s="11">
        <v>-3.33</v>
      </c>
      <c r="E588">
        <f t="shared" si="27"/>
        <v>7.7116968026215229</v>
      </c>
      <c r="F588">
        <f t="shared" si="28"/>
        <v>6.8237250237951352E-2</v>
      </c>
      <c r="G588">
        <f t="shared" si="29"/>
        <v>18.168961903896637</v>
      </c>
      <c r="I588" s="4" t="e">
        <f>#REF!-#REF!</f>
        <v>#REF!</v>
      </c>
      <c r="J588" s="8">
        <v>37.136000000000003</v>
      </c>
    </row>
    <row r="589" spans="1:10" x14ac:dyDescent="0.2">
      <c r="A589" s="5">
        <v>10.86</v>
      </c>
      <c r="B589" s="6">
        <v>12.388</v>
      </c>
      <c r="C589" s="10">
        <v>37.200000000000003</v>
      </c>
      <c r="D589" s="10">
        <v>1.33</v>
      </c>
      <c r="E589">
        <f t="shared" si="27"/>
        <v>7.7187830752654722</v>
      </c>
      <c r="F589">
        <f t="shared" si="28"/>
        <v>6.8174604642791542E-2</v>
      </c>
      <c r="G589">
        <f t="shared" si="29"/>
        <v>18.185657349918941</v>
      </c>
      <c r="I589" s="2" t="e">
        <f>#REF!-#REF!</f>
        <v>#REF!</v>
      </c>
      <c r="J589" s="6">
        <v>37.200000000000003</v>
      </c>
    </row>
    <row r="590" spans="1:10" x14ac:dyDescent="0.2">
      <c r="A590" s="7">
        <v>10.87</v>
      </c>
      <c r="B590" s="8">
        <v>7.4470000000000001</v>
      </c>
      <c r="C590" s="11">
        <v>37.262999999999998</v>
      </c>
      <c r="D590" s="11">
        <v>1.33</v>
      </c>
      <c r="E590">
        <f t="shared" si="27"/>
        <v>7.7258692891275249</v>
      </c>
      <c r="F590">
        <f t="shared" si="28"/>
        <v>6.8112074484646151E-2</v>
      </c>
      <c r="G590">
        <f t="shared" si="29"/>
        <v>18.202352657449541</v>
      </c>
      <c r="I590" s="4" t="e">
        <f>#REF!-#REF!</f>
        <v>#REF!</v>
      </c>
      <c r="J590" s="8">
        <v>37.262999999999998</v>
      </c>
    </row>
    <row r="591" spans="1:10" x14ac:dyDescent="0.2">
      <c r="A591" s="5">
        <v>10.88</v>
      </c>
      <c r="B591" s="6">
        <v>5.4560000000000004</v>
      </c>
      <c r="C591" s="10">
        <v>37.326999999999998</v>
      </c>
      <c r="D591" s="10">
        <v>-0.67</v>
      </c>
      <c r="E591">
        <f t="shared" si="27"/>
        <v>7.7329554441537214</v>
      </c>
      <c r="F591">
        <f t="shared" si="28"/>
        <v>6.804965944521657E-2</v>
      </c>
      <c r="G591">
        <f t="shared" si="29"/>
        <v>18.219047826361304</v>
      </c>
      <c r="I591" s="2" t="e">
        <f>#REF!-#REF!</f>
        <v>#REF!</v>
      </c>
      <c r="J591" s="6">
        <v>37.326999999999998</v>
      </c>
    </row>
    <row r="592" spans="1:10" x14ac:dyDescent="0.2">
      <c r="A592" s="7">
        <v>10.89</v>
      </c>
      <c r="B592" s="8">
        <v>10.465</v>
      </c>
      <c r="C592" s="11">
        <v>37.39</v>
      </c>
      <c r="D592" s="11">
        <v>-2</v>
      </c>
      <c r="E592">
        <f t="shared" si="27"/>
        <v>7.7400415402900924</v>
      </c>
      <c r="F592">
        <f t="shared" si="28"/>
        <v>6.7987359207373407E-2</v>
      </c>
      <c r="G592">
        <f t="shared" si="29"/>
        <v>18.235742856527075</v>
      </c>
      <c r="I592" s="4" t="e">
        <f>#REF!-#REF!</f>
        <v>#REF!</v>
      </c>
      <c r="J592" s="8">
        <v>37.39</v>
      </c>
    </row>
    <row r="593" spans="1:10" x14ac:dyDescent="0.2">
      <c r="A593" s="5">
        <v>10.9</v>
      </c>
      <c r="B593" s="6">
        <v>2.4740000000000002</v>
      </c>
      <c r="C593" s="10">
        <v>37.454000000000001</v>
      </c>
      <c r="D593" s="10">
        <v>6.67</v>
      </c>
      <c r="E593">
        <f t="shared" si="27"/>
        <v>7.7471275774826776</v>
      </c>
      <c r="F593">
        <f t="shared" si="28"/>
        <v>6.792517345515095E-2</v>
      </c>
      <c r="G593">
        <f t="shared" si="29"/>
        <v>18.25243774781973</v>
      </c>
      <c r="I593" s="2" t="e">
        <f>#REF!-#REF!</f>
        <v>#REF!</v>
      </c>
      <c r="J593" s="6">
        <v>37.454000000000001</v>
      </c>
    </row>
    <row r="594" spans="1:10" x14ac:dyDescent="0.2">
      <c r="A594" s="7">
        <v>10.91</v>
      </c>
      <c r="B594" s="8">
        <v>8.4819999999999993</v>
      </c>
      <c r="C594" s="11">
        <v>37.517000000000003</v>
      </c>
      <c r="D594" s="11">
        <v>-0.67</v>
      </c>
      <c r="E594">
        <f t="shared" si="27"/>
        <v>7.7542135556775103</v>
      </c>
      <c r="F594">
        <f t="shared" si="28"/>
        <v>6.7863101873742018E-2</v>
      </c>
      <c r="G594">
        <f t="shared" si="29"/>
        <v>18.269132500112118</v>
      </c>
      <c r="I594" s="4" t="e">
        <f>#REF!-#REF!</f>
        <v>#REF!</v>
      </c>
      <c r="J594" s="8">
        <v>37.517000000000003</v>
      </c>
    </row>
    <row r="595" spans="1:10" x14ac:dyDescent="0.2">
      <c r="A595" s="5">
        <v>10.92</v>
      </c>
      <c r="B595" s="6">
        <v>5.5389999999999997</v>
      </c>
      <c r="C595" s="10">
        <v>37.58</v>
      </c>
      <c r="D595" s="10">
        <v>3.67</v>
      </c>
      <c r="E595">
        <f t="shared" si="27"/>
        <v>7.7612994748206319</v>
      </c>
      <c r="F595">
        <f t="shared" si="28"/>
        <v>6.7801144149492523E-2</v>
      </c>
      <c r="G595">
        <f t="shared" si="29"/>
        <v>18.285827113277108</v>
      </c>
      <c r="I595" s="2" t="e">
        <f>#REF!-#REF!</f>
        <v>#REF!</v>
      </c>
      <c r="J595" s="6">
        <v>37.58</v>
      </c>
    </row>
    <row r="596" spans="1:10" x14ac:dyDescent="0.2">
      <c r="A596" s="7">
        <v>10.93</v>
      </c>
      <c r="B596" s="8">
        <v>10.548</v>
      </c>
      <c r="C596" s="11">
        <v>37.643999999999998</v>
      </c>
      <c r="D596" s="11">
        <v>2.67</v>
      </c>
      <c r="E596">
        <f t="shared" si="27"/>
        <v>7.7683853348580767</v>
      </c>
      <c r="F596">
        <f t="shared" si="28"/>
        <v>6.7739299969896263E-2</v>
      </c>
      <c r="G596">
        <f t="shared" si="29"/>
        <v>18.30252158718756</v>
      </c>
      <c r="I596" s="4" t="e">
        <f>#REF!-#REF!</f>
        <v>#REF!</v>
      </c>
      <c r="J596" s="8">
        <v>37.643999999999998</v>
      </c>
    </row>
    <row r="597" spans="1:10" x14ac:dyDescent="0.2">
      <c r="A597" s="5">
        <v>10.94</v>
      </c>
      <c r="B597" s="6">
        <v>10.557</v>
      </c>
      <c r="C597" s="10">
        <v>37.707000000000001</v>
      </c>
      <c r="D597" s="10">
        <v>-1.33</v>
      </c>
      <c r="E597">
        <f t="shared" si="27"/>
        <v>7.7754711357358861</v>
      </c>
      <c r="F597">
        <f t="shared" si="28"/>
        <v>6.7677569023589623E-2</v>
      </c>
      <c r="G597">
        <f t="shared" si="29"/>
        <v>18.319215921716346</v>
      </c>
      <c r="I597" s="2" t="e">
        <f>#REF!-#REF!</f>
        <v>#REF!</v>
      </c>
      <c r="J597" s="6">
        <v>37.707000000000001</v>
      </c>
    </row>
    <row r="598" spans="1:10" x14ac:dyDescent="0.2">
      <c r="A598" s="7">
        <v>10.95</v>
      </c>
      <c r="B598" s="8">
        <v>3.5659999999999998</v>
      </c>
      <c r="C598" s="11">
        <v>37.771000000000001</v>
      </c>
      <c r="D598" s="11">
        <v>4.67</v>
      </c>
      <c r="E598">
        <f t="shared" si="27"/>
        <v>7.7825568774000944</v>
      </c>
      <c r="F598">
        <f t="shared" si="28"/>
        <v>6.7615951000346466E-2</v>
      </c>
      <c r="G598">
        <f t="shared" si="29"/>
        <v>18.335910116736319</v>
      </c>
      <c r="I598" s="4" t="e">
        <f>#REF!-#REF!</f>
        <v>#REF!</v>
      </c>
      <c r="J598" s="8">
        <v>37.771000000000001</v>
      </c>
    </row>
    <row r="599" spans="1:10" x14ac:dyDescent="0.2">
      <c r="A599" s="5">
        <v>10.96</v>
      </c>
      <c r="B599" s="6">
        <v>9.5749999999999993</v>
      </c>
      <c r="C599" s="10">
        <v>37.834000000000003</v>
      </c>
      <c r="D599" s="10">
        <v>-1.67</v>
      </c>
      <c r="E599">
        <f t="shared" si="27"/>
        <v>7.7896425597967456</v>
      </c>
      <c r="F599">
        <f t="shared" si="28"/>
        <v>6.7554445591072793E-2</v>
      </c>
      <c r="G599">
        <f t="shared" si="29"/>
        <v>18.352604172120355</v>
      </c>
      <c r="I599" s="2" t="e">
        <f>#REF!-#REF!</f>
        <v>#REF!</v>
      </c>
      <c r="J599" s="6">
        <v>37.834000000000003</v>
      </c>
    </row>
    <row r="600" spans="1:10" x14ac:dyDescent="0.2">
      <c r="A600" s="7">
        <v>10.97</v>
      </c>
      <c r="B600" s="8">
        <v>4.5609999999999999</v>
      </c>
      <c r="C600" s="11">
        <v>37.898000000000003</v>
      </c>
      <c r="D600" s="11">
        <v>0.67</v>
      </c>
      <c r="E600">
        <f t="shared" si="27"/>
        <v>7.7967281828718757</v>
      </c>
      <c r="F600">
        <f t="shared" si="28"/>
        <v>6.74930524878017E-2</v>
      </c>
      <c r="G600">
        <f t="shared" si="29"/>
        <v>18.369298087741313</v>
      </c>
      <c r="I600" s="4" t="e">
        <f>#REF!-#REF!</f>
        <v>#REF!</v>
      </c>
      <c r="J600" s="8">
        <v>37.898000000000003</v>
      </c>
    </row>
    <row r="601" spans="1:10" x14ac:dyDescent="0.2">
      <c r="A601" s="5">
        <v>10.98</v>
      </c>
      <c r="B601" s="6">
        <v>3.57</v>
      </c>
      <c r="C601" s="10">
        <v>37.960999999999999</v>
      </c>
      <c r="D601" s="10">
        <v>5</v>
      </c>
      <c r="E601">
        <f t="shared" si="27"/>
        <v>7.8038137465715227</v>
      </c>
      <c r="F601">
        <f t="shared" si="28"/>
        <v>6.7431771383688208E-2</v>
      </c>
      <c r="G601">
        <f t="shared" si="29"/>
        <v>18.385991863472068</v>
      </c>
      <c r="I601" s="2" t="e">
        <f>#REF!-#REF!</f>
        <v>#REF!</v>
      </c>
      <c r="J601" s="6">
        <v>37.960999999999999</v>
      </c>
    </row>
    <row r="602" spans="1:10" x14ac:dyDescent="0.2">
      <c r="A602" s="7">
        <v>10.99</v>
      </c>
      <c r="B602" s="8">
        <v>8.5790000000000006</v>
      </c>
      <c r="C602" s="11">
        <v>38.024999999999999</v>
      </c>
      <c r="D602" s="11">
        <v>1.67</v>
      </c>
      <c r="E602">
        <f t="shared" si="27"/>
        <v>7.8108992508417305</v>
      </c>
      <c r="F602">
        <f t="shared" si="28"/>
        <v>6.737060197300411E-2</v>
      </c>
      <c r="G602">
        <f t="shared" si="29"/>
        <v>18.402685499185488</v>
      </c>
      <c r="I602" s="4" t="e">
        <f>#REF!-#REF!</f>
        <v>#REF!</v>
      </c>
      <c r="J602" s="8">
        <v>38.024999999999999</v>
      </c>
    </row>
    <row r="603" spans="1:10" x14ac:dyDescent="0.2">
      <c r="A603" s="5">
        <v>11</v>
      </c>
      <c r="B603" s="6">
        <v>6.5880000000000001</v>
      </c>
      <c r="C603" s="10">
        <v>38.088000000000001</v>
      </c>
      <c r="D603" s="10">
        <v>0.67</v>
      </c>
      <c r="E603">
        <f t="shared" si="27"/>
        <v>7.8179846956285397</v>
      </c>
      <c r="F603">
        <f t="shared" si="28"/>
        <v>6.7309543951132991E-2</v>
      </c>
      <c r="G603">
        <f t="shared" si="29"/>
        <v>18.419378994754442</v>
      </c>
      <c r="I603" s="2" t="e">
        <f>#REF!-#REF!</f>
        <v>#REF!</v>
      </c>
      <c r="J603" s="6">
        <v>38.088000000000001</v>
      </c>
    </row>
    <row r="604" spans="1:10" x14ac:dyDescent="0.2">
      <c r="A604" s="7">
        <v>11.01</v>
      </c>
      <c r="B604" s="8">
        <v>14.598000000000001</v>
      </c>
      <c r="C604" s="11">
        <v>38.152000000000001</v>
      </c>
      <c r="D604" s="11">
        <v>-1.67</v>
      </c>
      <c r="E604">
        <f t="shared" si="27"/>
        <v>7.8250700808779925</v>
      </c>
      <c r="F604">
        <f t="shared" si="28"/>
        <v>6.7248597014565079E-2</v>
      </c>
      <c r="G604">
        <f t="shared" si="29"/>
        <v>18.436072350051809</v>
      </c>
      <c r="I604" s="4" t="e">
        <f>#REF!-#REF!</f>
        <v>#REF!</v>
      </c>
      <c r="J604" s="8">
        <v>38.152000000000001</v>
      </c>
    </row>
    <row r="605" spans="1:10" x14ac:dyDescent="0.2">
      <c r="A605" s="5">
        <v>11.02</v>
      </c>
      <c r="B605" s="6">
        <v>1.607</v>
      </c>
      <c r="C605" s="10">
        <v>38.215000000000003</v>
      </c>
      <c r="D605" s="10">
        <v>3.67</v>
      </c>
      <c r="E605">
        <f t="shared" si="27"/>
        <v>7.832155406536125</v>
      </c>
      <c r="F605">
        <f t="shared" si="28"/>
        <v>6.7187760860892343E-2</v>
      </c>
      <c r="G605">
        <f t="shared" si="29"/>
        <v>18.452765564950454</v>
      </c>
      <c r="I605" s="2" t="e">
        <f>#REF!-#REF!</f>
        <v>#REF!</v>
      </c>
      <c r="J605" s="6">
        <v>38.215000000000003</v>
      </c>
    </row>
    <row r="606" spans="1:10" x14ac:dyDescent="0.2">
      <c r="A606" s="7">
        <v>11.03</v>
      </c>
      <c r="B606" s="8">
        <v>9.6159999999999997</v>
      </c>
      <c r="C606" s="11">
        <v>38.277999999999999</v>
      </c>
      <c r="D606" s="11">
        <v>-3.67</v>
      </c>
      <c r="E606">
        <f t="shared" si="27"/>
        <v>7.8392406725489865</v>
      </c>
      <c r="F606">
        <f t="shared" si="28"/>
        <v>6.712703518880335E-2</v>
      </c>
      <c r="G606">
        <f t="shared" si="29"/>
        <v>18.469458639323253</v>
      </c>
      <c r="I606" s="4" t="e">
        <f>#REF!-#REF!</f>
        <v>#REF!</v>
      </c>
      <c r="J606" s="8">
        <v>38.277999999999999</v>
      </c>
    </row>
    <row r="607" spans="1:10" x14ac:dyDescent="0.2">
      <c r="A607" s="5">
        <v>11.04</v>
      </c>
      <c r="B607" s="6">
        <v>5.6260000000000003</v>
      </c>
      <c r="C607" s="10">
        <v>38.341999999999999</v>
      </c>
      <c r="D607" s="10">
        <v>2.33</v>
      </c>
      <c r="E607">
        <f t="shared" si="27"/>
        <v>7.846325878862614</v>
      </c>
      <c r="F607">
        <f t="shared" si="28"/>
        <v>6.7066419698078444E-2</v>
      </c>
      <c r="G607">
        <f t="shared" si="29"/>
        <v>18.486151573043077</v>
      </c>
      <c r="I607" s="2" t="e">
        <f>#REF!-#REF!</f>
        <v>#REF!</v>
      </c>
      <c r="J607" s="6">
        <v>38.341999999999999</v>
      </c>
    </row>
    <row r="608" spans="1:10" x14ac:dyDescent="0.2">
      <c r="A608" s="7">
        <v>11.05</v>
      </c>
      <c r="B608" s="8">
        <v>9.6349999999999998</v>
      </c>
      <c r="C608" s="11">
        <v>38.405000000000001</v>
      </c>
      <c r="D608" s="11">
        <v>3</v>
      </c>
      <c r="E608">
        <f t="shared" si="27"/>
        <v>7.8534110254230569</v>
      </c>
      <c r="F608">
        <f t="shared" si="28"/>
        <v>6.7005914089584645E-2</v>
      </c>
      <c r="G608">
        <f t="shared" si="29"/>
        <v>18.502844365982821</v>
      </c>
      <c r="I608" s="4" t="e">
        <f>#REF!-#REF!</f>
        <v>#REF!</v>
      </c>
      <c r="J608" s="8">
        <v>38.405000000000001</v>
      </c>
    </row>
    <row r="609" spans="1:10" x14ac:dyDescent="0.2">
      <c r="A609" s="5">
        <v>11.06</v>
      </c>
      <c r="B609" s="6">
        <v>13.645</v>
      </c>
      <c r="C609" s="10">
        <v>38.469000000000001</v>
      </c>
      <c r="D609" s="10">
        <v>-5</v>
      </c>
      <c r="E609">
        <f t="shared" si="27"/>
        <v>7.8604961121763504</v>
      </c>
      <c r="F609">
        <f t="shared" si="28"/>
        <v>6.6945518065270992E-2</v>
      </c>
      <c r="G609">
        <f t="shared" si="29"/>
        <v>18.519537018015328</v>
      </c>
      <c r="I609" s="2" t="e">
        <f>#REF!-#REF!</f>
        <v>#REF!</v>
      </c>
      <c r="J609" s="6">
        <v>38.469000000000001</v>
      </c>
    </row>
    <row r="610" spans="1:10" x14ac:dyDescent="0.2">
      <c r="A610" s="7">
        <v>11.07</v>
      </c>
      <c r="B610" s="8">
        <v>3.6549999999999998</v>
      </c>
      <c r="C610" s="11">
        <v>38.531999999999996</v>
      </c>
      <c r="D610" s="11">
        <v>-1</v>
      </c>
      <c r="E610">
        <f t="shared" si="27"/>
        <v>7.8675811390685446</v>
      </c>
      <c r="F610">
        <f t="shared" si="28"/>
        <v>6.6885231328163319E-2</v>
      </c>
      <c r="G610">
        <f t="shared" si="29"/>
        <v>18.536229529013504</v>
      </c>
      <c r="I610" s="4" t="e">
        <f>#REF!-#REF!</f>
        <v>#REF!</v>
      </c>
      <c r="J610" s="8">
        <v>38.531999999999996</v>
      </c>
    </row>
    <row r="611" spans="1:10" x14ac:dyDescent="0.2">
      <c r="A611" s="5">
        <v>11.08</v>
      </c>
      <c r="B611" s="6">
        <v>3.665</v>
      </c>
      <c r="C611" s="10">
        <v>38.595999999999997</v>
      </c>
      <c r="D611" s="10">
        <v>1.33</v>
      </c>
      <c r="E611">
        <f t="shared" si="27"/>
        <v>7.8746661060456828</v>
      </c>
      <c r="F611">
        <f t="shared" si="28"/>
        <v>6.6825053582359656E-2</v>
      </c>
      <c r="G611">
        <f t="shared" si="29"/>
        <v>18.552921898850222</v>
      </c>
      <c r="I611" s="2" t="e">
        <f>#REF!-#REF!</f>
        <v>#REF!</v>
      </c>
      <c r="J611" s="6">
        <v>38.595999999999997</v>
      </c>
    </row>
    <row r="612" spans="1:10" x14ac:dyDescent="0.2">
      <c r="A612" s="7">
        <v>11.09</v>
      </c>
      <c r="B612" s="8">
        <v>3.6739999999999999</v>
      </c>
      <c r="C612" s="11">
        <v>38.658999999999999</v>
      </c>
      <c r="D612" s="11">
        <v>-1.33</v>
      </c>
      <c r="E612">
        <f t="shared" si="27"/>
        <v>7.8817510130538082</v>
      </c>
      <c r="F612">
        <f t="shared" si="28"/>
        <v>6.6764984533025332E-2</v>
      </c>
      <c r="G612">
        <f t="shared" si="29"/>
        <v>18.569614127398356</v>
      </c>
      <c r="I612" s="4" t="e">
        <f>#REF!-#REF!</f>
        <v>#REF!</v>
      </c>
      <c r="J612" s="8">
        <v>38.658999999999999</v>
      </c>
    </row>
    <row r="613" spans="1:10" x14ac:dyDescent="0.2">
      <c r="A613" s="5">
        <v>11.1</v>
      </c>
      <c r="B613" s="6">
        <v>7.6840000000000002</v>
      </c>
      <c r="C613" s="10">
        <v>38.722999999999999</v>
      </c>
      <c r="D613" s="10">
        <v>-0.33</v>
      </c>
      <c r="E613">
        <f t="shared" si="27"/>
        <v>7.8888358600389656</v>
      </c>
      <c r="F613">
        <f t="shared" si="28"/>
        <v>6.6705023886388104E-2</v>
      </c>
      <c r="G613">
        <f t="shared" si="29"/>
        <v>18.58630621453079</v>
      </c>
      <c r="I613" s="2" t="e">
        <f>#REF!-#REF!</f>
        <v>#REF!</v>
      </c>
      <c r="J613" s="6">
        <v>38.722999999999999</v>
      </c>
    </row>
    <row r="614" spans="1:10" x14ac:dyDescent="0.2">
      <c r="A614" s="7">
        <v>11.11</v>
      </c>
      <c r="B614" s="8">
        <v>0.30599999999999999</v>
      </c>
      <c r="C614" s="11">
        <v>38.786000000000001</v>
      </c>
      <c r="D614" s="11">
        <v>-0.67</v>
      </c>
      <c r="E614">
        <f t="shared" si="27"/>
        <v>7.8959206469472036</v>
      </c>
      <c r="F614">
        <f t="shared" si="28"/>
        <v>6.6645171349733412E-2</v>
      </c>
      <c r="G614">
        <f t="shared" si="29"/>
        <v>18.602998160120411</v>
      </c>
      <c r="I614" s="4" t="e">
        <f>#REF!-#REF!</f>
        <v>#REF!</v>
      </c>
      <c r="J614" s="8">
        <v>38.786000000000001</v>
      </c>
    </row>
    <row r="615" spans="1:10" x14ac:dyDescent="0.2">
      <c r="A615" s="5">
        <v>11.12</v>
      </c>
      <c r="B615" s="6">
        <v>9.7040000000000006</v>
      </c>
      <c r="C615" s="10">
        <v>38.848999999999997</v>
      </c>
      <c r="D615" s="10">
        <v>-2</v>
      </c>
      <c r="E615">
        <f t="shared" si="27"/>
        <v>7.9030053737245698</v>
      </c>
      <c r="F615">
        <f t="shared" si="28"/>
        <v>6.6585426631399616E-2</v>
      </c>
      <c r="G615">
        <f t="shared" si="29"/>
        <v>18.619689964040102</v>
      </c>
      <c r="I615" s="2" t="e">
        <f>#REF!-#REF!</f>
        <v>#REF!</v>
      </c>
      <c r="J615" s="6">
        <v>38.848999999999997</v>
      </c>
    </row>
    <row r="616" spans="1:10" x14ac:dyDescent="0.2">
      <c r="A616" s="7">
        <v>11.13</v>
      </c>
      <c r="B616" s="8">
        <v>1.7130000000000001</v>
      </c>
      <c r="C616" s="11">
        <v>38.912999999999997</v>
      </c>
      <c r="D616" s="11">
        <v>1</v>
      </c>
      <c r="E616">
        <f t="shared" si="27"/>
        <v>7.9100900403171082</v>
      </c>
      <c r="F616">
        <f t="shared" si="28"/>
        <v>6.6525789440773336E-2</v>
      </c>
      <c r="G616">
        <f t="shared" si="29"/>
        <v>18.636381626162748</v>
      </c>
      <c r="I616" s="4" t="e">
        <f>#REF!-#REF!</f>
        <v>#REF!</v>
      </c>
      <c r="J616" s="8">
        <v>38.912999999999997</v>
      </c>
    </row>
    <row r="617" spans="1:10" x14ac:dyDescent="0.2">
      <c r="A617" s="5">
        <v>11.14</v>
      </c>
      <c r="B617" s="6">
        <v>8.7230000000000008</v>
      </c>
      <c r="C617" s="10">
        <v>38.975999999999999</v>
      </c>
      <c r="D617" s="10">
        <v>-0.33</v>
      </c>
      <c r="E617">
        <f t="shared" si="27"/>
        <v>7.9171746466708628</v>
      </c>
      <c r="F617">
        <f t="shared" si="28"/>
        <v>6.646625948828469E-2</v>
      </c>
      <c r="G617">
        <f t="shared" si="29"/>
        <v>18.653073146361223</v>
      </c>
      <c r="I617" s="2" t="e">
        <f>#REF!-#REF!</f>
        <v>#REF!</v>
      </c>
      <c r="J617" s="6">
        <v>38.975999999999999</v>
      </c>
    </row>
    <row r="618" spans="1:10" x14ac:dyDescent="0.2">
      <c r="A618" s="7">
        <v>11.15</v>
      </c>
      <c r="B618" s="8">
        <v>6.7320000000000002</v>
      </c>
      <c r="C618" s="11">
        <v>39.04</v>
      </c>
      <c r="D618" s="11">
        <v>1.33</v>
      </c>
      <c r="E618">
        <f t="shared" si="27"/>
        <v>7.9242591927318857</v>
      </c>
      <c r="F618">
        <f t="shared" si="28"/>
        <v>6.6406836485402534E-2</v>
      </c>
      <c r="G618">
        <f t="shared" si="29"/>
        <v>18.669764524508423</v>
      </c>
      <c r="I618" s="4" t="e">
        <f>#REF!-#REF!</f>
        <v>#REF!</v>
      </c>
      <c r="J618" s="8">
        <v>39.04</v>
      </c>
    </row>
    <row r="619" spans="1:10" x14ac:dyDescent="0.2">
      <c r="A619" s="5">
        <v>11.16</v>
      </c>
      <c r="B619" s="6">
        <v>4.742</v>
      </c>
      <c r="C619" s="10">
        <v>39.103000000000002</v>
      </c>
      <c r="D619" s="10">
        <v>0</v>
      </c>
      <c r="E619">
        <f t="shared" si="27"/>
        <v>7.9313436784462255</v>
      </c>
      <c r="F619">
        <f t="shared" si="28"/>
        <v>6.634752014462994E-2</v>
      </c>
      <c r="G619">
        <f t="shared" si="29"/>
        <v>18.686455760477241</v>
      </c>
      <c r="I619" s="2" t="e">
        <f>#REF!-#REF!</f>
        <v>#REF!</v>
      </c>
      <c r="J619" s="6">
        <v>39.103000000000002</v>
      </c>
    </row>
    <row r="620" spans="1:10" x14ac:dyDescent="0.2">
      <c r="A620" s="7">
        <v>11.17</v>
      </c>
      <c r="B620" s="8">
        <v>2.7509999999999999</v>
      </c>
      <c r="C620" s="11">
        <v>39.167000000000002</v>
      </c>
      <c r="D620" s="11">
        <v>0.67</v>
      </c>
      <c r="E620">
        <f t="shared" si="27"/>
        <v>7.9384281037599269</v>
      </c>
      <c r="F620">
        <f t="shared" si="28"/>
        <v>6.6288310179499516E-2</v>
      </c>
      <c r="G620">
        <f t="shared" si="29"/>
        <v>18.703146854140559</v>
      </c>
      <c r="I620" s="4" t="e">
        <f>#REF!-#REF!</f>
        <v>#REF!</v>
      </c>
      <c r="J620" s="8">
        <v>39.167000000000002</v>
      </c>
    </row>
    <row r="621" spans="1:10" x14ac:dyDescent="0.2">
      <c r="A621" s="5">
        <v>11.18</v>
      </c>
      <c r="B621" s="6">
        <v>3.7610000000000001</v>
      </c>
      <c r="C621" s="10">
        <v>39.229999999999997</v>
      </c>
      <c r="D621" s="10">
        <v>4.67</v>
      </c>
      <c r="E621">
        <f t="shared" si="27"/>
        <v>7.9455124686190439</v>
      </c>
      <c r="F621">
        <f t="shared" si="28"/>
        <v>6.6229206304568786E-2</v>
      </c>
      <c r="G621">
        <f t="shared" si="29"/>
        <v>18.71983780537127</v>
      </c>
      <c r="I621" s="2" t="e">
        <f>#REF!-#REF!</f>
        <v>#REF!</v>
      </c>
      <c r="J621" s="6">
        <v>39.229999999999997</v>
      </c>
    </row>
    <row r="622" spans="1:10" x14ac:dyDescent="0.2">
      <c r="A622" s="7">
        <v>11.19</v>
      </c>
      <c r="B622" s="8">
        <v>9.7710000000000008</v>
      </c>
      <c r="C622" s="11">
        <v>39.293999999999997</v>
      </c>
      <c r="D622" s="11">
        <v>-1.67</v>
      </c>
      <c r="E622">
        <f t="shared" si="27"/>
        <v>7.9525967729696214</v>
      </c>
      <c r="F622">
        <f t="shared" si="28"/>
        <v>6.617020823541564E-2</v>
      </c>
      <c r="G622">
        <f t="shared" si="29"/>
        <v>18.73652861404226</v>
      </c>
      <c r="I622" s="4" t="e">
        <f>#REF!-#REF!</f>
        <v>#REF!</v>
      </c>
      <c r="J622" s="8">
        <v>39.293999999999997</v>
      </c>
    </row>
    <row r="623" spans="1:10" x14ac:dyDescent="0.2">
      <c r="A623" s="5">
        <v>11.2</v>
      </c>
      <c r="B623" s="6">
        <v>9.7810000000000006</v>
      </c>
      <c r="C623" s="10">
        <v>39.356999999999999</v>
      </c>
      <c r="D623" s="10">
        <v>2</v>
      </c>
      <c r="E623">
        <f t="shared" si="27"/>
        <v>7.9596810167577123</v>
      </c>
      <c r="F623">
        <f t="shared" si="28"/>
        <v>6.6111315688633737E-2</v>
      </c>
      <c r="G623">
        <f t="shared" si="29"/>
        <v>18.753219280026432</v>
      </c>
      <c r="I623" s="2" t="e">
        <f>#REF!-#REF!</f>
        <v>#REF!</v>
      </c>
      <c r="J623" s="6">
        <v>39.356999999999999</v>
      </c>
    </row>
    <row r="624" spans="1:10" x14ac:dyDescent="0.2">
      <c r="A624" s="7">
        <v>11.21</v>
      </c>
      <c r="B624" s="8">
        <v>5.79</v>
      </c>
      <c r="C624" s="11">
        <v>39.420999999999999</v>
      </c>
      <c r="D624" s="11">
        <v>1.33</v>
      </c>
      <c r="E624">
        <f t="shared" si="27"/>
        <v>7.966765199929366</v>
      </c>
      <c r="F624">
        <f t="shared" si="28"/>
        <v>6.6052528381828027E-2</v>
      </c>
      <c r="G624">
        <f t="shared" si="29"/>
        <v>18.769909803196668</v>
      </c>
      <c r="I624" s="4" t="e">
        <f>#REF!-#REF!</f>
        <v>#REF!</v>
      </c>
      <c r="J624" s="8">
        <v>39.420999999999999</v>
      </c>
    </row>
    <row r="625" spans="1:10" x14ac:dyDescent="0.2">
      <c r="A625" s="5">
        <v>11.22</v>
      </c>
      <c r="B625" s="6">
        <v>1.8</v>
      </c>
      <c r="C625" s="10">
        <v>39.484000000000002</v>
      </c>
      <c r="D625" s="10">
        <v>-0.33</v>
      </c>
      <c r="E625">
        <f t="shared" si="27"/>
        <v>7.9738493224306319</v>
      </c>
      <c r="F625">
        <f t="shared" si="28"/>
        <v>6.5993846033610207E-2</v>
      </c>
      <c r="G625">
        <f t="shared" si="29"/>
        <v>18.786600183425868</v>
      </c>
      <c r="I625" s="2" t="e">
        <f>#REF!-#REF!</f>
        <v>#REF!</v>
      </c>
      <c r="J625" s="6">
        <v>39.484000000000002</v>
      </c>
    </row>
    <row r="626" spans="1:10" x14ac:dyDescent="0.2">
      <c r="A626" s="7">
        <v>11.23</v>
      </c>
      <c r="B626" s="8">
        <v>4.8099999999999996</v>
      </c>
      <c r="C626" s="11">
        <v>39.546999999999997</v>
      </c>
      <c r="D626" s="11">
        <v>3.33</v>
      </c>
      <c r="E626">
        <f t="shared" si="27"/>
        <v>7.9809333842075647</v>
      </c>
      <c r="F626">
        <f t="shared" si="28"/>
        <v>6.5935268363594243E-2</v>
      </c>
      <c r="G626">
        <f t="shared" si="29"/>
        <v>18.803290420586926</v>
      </c>
      <c r="I626" s="4" t="e">
        <f>#REF!-#REF!</f>
        <v>#REF!</v>
      </c>
      <c r="J626" s="8">
        <v>39.546999999999997</v>
      </c>
    </row>
    <row r="627" spans="1:10" x14ac:dyDescent="0.2">
      <c r="A627" s="5">
        <v>11.24</v>
      </c>
      <c r="B627" s="6">
        <v>2.819</v>
      </c>
      <c r="C627" s="10">
        <v>39.610999999999997</v>
      </c>
      <c r="D627" s="10">
        <v>4.67</v>
      </c>
      <c r="E627">
        <f t="shared" si="27"/>
        <v>7.9880173852062111</v>
      </c>
      <c r="F627">
        <f t="shared" si="28"/>
        <v>6.5876795092391971E-2</v>
      </c>
      <c r="G627">
        <f t="shared" si="29"/>
        <v>18.819980514552732</v>
      </c>
      <c r="I627" s="2" t="e">
        <f>#REF!-#REF!</f>
        <v>#REF!</v>
      </c>
      <c r="J627" s="6">
        <v>39.610999999999997</v>
      </c>
    </row>
    <row r="628" spans="1:10" x14ac:dyDescent="0.2">
      <c r="A628" s="7">
        <v>11.25</v>
      </c>
      <c r="B628" s="8">
        <v>0.82899999999999996</v>
      </c>
      <c r="C628" s="11">
        <v>39.673999999999999</v>
      </c>
      <c r="D628" s="11">
        <v>3</v>
      </c>
      <c r="E628">
        <f t="shared" si="27"/>
        <v>7.9951013253726293</v>
      </c>
      <c r="F628">
        <f t="shared" si="28"/>
        <v>6.5818425941608485E-2</v>
      </c>
      <c r="G628">
        <f t="shared" si="29"/>
        <v>18.8366704651962</v>
      </c>
      <c r="I628" s="4" t="e">
        <f>#REF!-#REF!</f>
        <v>#REF!</v>
      </c>
      <c r="J628" s="8">
        <v>39.673999999999999</v>
      </c>
    </row>
    <row r="629" spans="1:10" x14ac:dyDescent="0.2">
      <c r="A629" s="5">
        <v>11.26</v>
      </c>
      <c r="B629" s="6">
        <v>2.8380000000000001</v>
      </c>
      <c r="C629" s="10">
        <v>39.738</v>
      </c>
      <c r="D629" s="10">
        <v>-0.67</v>
      </c>
      <c r="E629">
        <f t="shared" si="27"/>
        <v>8.0021852046528661</v>
      </c>
      <c r="F629">
        <f t="shared" si="28"/>
        <v>6.5760160633837994E-2</v>
      </c>
      <c r="G629">
        <f t="shared" si="29"/>
        <v>18.853360272390212</v>
      </c>
      <c r="I629" s="2" t="e">
        <f>#REF!-#REF!</f>
        <v>#REF!</v>
      </c>
      <c r="J629" s="6">
        <v>39.738</v>
      </c>
    </row>
    <row r="630" spans="1:10" x14ac:dyDescent="0.2">
      <c r="A630" s="7">
        <v>11.27</v>
      </c>
      <c r="B630" s="8">
        <v>0.84799999999999998</v>
      </c>
      <c r="C630" s="11">
        <v>39.801000000000002</v>
      </c>
      <c r="D630" s="11">
        <v>-0.67</v>
      </c>
      <c r="E630">
        <f t="shared" si="27"/>
        <v>8.0092690229929815</v>
      </c>
      <c r="F630">
        <f t="shared" si="28"/>
        <v>6.5701998892659166E-2</v>
      </c>
      <c r="G630">
        <f t="shared" si="29"/>
        <v>18.870049936007682</v>
      </c>
      <c r="I630" s="4" t="e">
        <f>#REF!-#REF!</f>
        <v>#REF!</v>
      </c>
      <c r="J630" s="8">
        <v>39.801000000000002</v>
      </c>
    </row>
    <row r="631" spans="1:10" x14ac:dyDescent="0.2">
      <c r="A631" s="5">
        <v>11.28</v>
      </c>
      <c r="B631" s="6">
        <v>0.14099999999999999</v>
      </c>
      <c r="C631" s="10">
        <v>39.865000000000002</v>
      </c>
      <c r="D631" s="10">
        <v>-0.67</v>
      </c>
      <c r="E631">
        <f t="shared" si="27"/>
        <v>8.0163527803390231</v>
      </c>
      <c r="F631">
        <f t="shared" si="28"/>
        <v>6.5643940442630999E-2</v>
      </c>
      <c r="G631">
        <f t="shared" si="29"/>
        <v>18.8867394559215</v>
      </c>
      <c r="I631" s="2" t="e">
        <f>#REF!-#REF!</f>
        <v>#REF!</v>
      </c>
      <c r="J631" s="6">
        <v>39.865000000000002</v>
      </c>
    </row>
    <row r="632" spans="1:10" x14ac:dyDescent="0.2">
      <c r="A632" s="7">
        <v>11.29</v>
      </c>
      <c r="B632" s="8">
        <v>2.8679999999999999</v>
      </c>
      <c r="C632" s="11">
        <v>39.927999999999997</v>
      </c>
      <c r="D632" s="11">
        <v>0.67</v>
      </c>
      <c r="E632">
        <f t="shared" si="27"/>
        <v>8.0234364766370465</v>
      </c>
      <c r="F632">
        <f t="shared" si="28"/>
        <v>6.5585985009288292E-2</v>
      </c>
      <c r="G632">
        <f t="shared" si="29"/>
        <v>18.903428832004572</v>
      </c>
      <c r="I632" s="4" t="e">
        <f>#REF!-#REF!</f>
        <v>#REF!</v>
      </c>
      <c r="J632" s="8">
        <v>39.927999999999997</v>
      </c>
    </row>
    <row r="633" spans="1:10" x14ac:dyDescent="0.2">
      <c r="A633" s="5">
        <v>11.3</v>
      </c>
      <c r="B633" s="6">
        <v>3.8780000000000001</v>
      </c>
      <c r="C633" s="10">
        <v>39.991999999999997</v>
      </c>
      <c r="D633" s="10">
        <v>-0.33</v>
      </c>
      <c r="E633">
        <f t="shared" si="27"/>
        <v>8.0305201118331091</v>
      </c>
      <c r="F633">
        <f t="shared" si="28"/>
        <v>6.5528132319137428E-2</v>
      </c>
      <c r="G633">
        <f t="shared" si="29"/>
        <v>18.920118064129802</v>
      </c>
      <c r="I633" s="2" t="e">
        <f>#REF!-#REF!</f>
        <v>#REF!</v>
      </c>
      <c r="J633" s="6">
        <v>39.991999999999997</v>
      </c>
    </row>
    <row r="634" spans="1:10" x14ac:dyDescent="0.2">
      <c r="A634" s="7">
        <v>11.31</v>
      </c>
      <c r="B634" s="8">
        <v>1.889</v>
      </c>
      <c r="C634" s="11">
        <v>40.055</v>
      </c>
      <c r="D634" s="11">
        <v>-0.67</v>
      </c>
      <c r="E634">
        <f t="shared" si="27"/>
        <v>8.0376036858732611</v>
      </c>
      <c r="F634">
        <f t="shared" si="28"/>
        <v>6.5470382099652072E-2</v>
      </c>
      <c r="G634">
        <f t="shared" si="29"/>
        <v>18.93680715217009</v>
      </c>
      <c r="I634" s="4" t="e">
        <f>#REF!-#REF!</f>
        <v>#REF!</v>
      </c>
      <c r="J634" s="8">
        <v>40.055</v>
      </c>
    </row>
    <row r="635" spans="1:10" x14ac:dyDescent="0.2">
      <c r="A635" s="5">
        <v>11.32</v>
      </c>
      <c r="B635" s="6">
        <v>4.9000000000000004</v>
      </c>
      <c r="C635" s="10">
        <v>40.119</v>
      </c>
      <c r="D635" s="10">
        <v>1</v>
      </c>
      <c r="E635">
        <f t="shared" si="27"/>
        <v>8.0446871987035635</v>
      </c>
      <c r="F635">
        <f t="shared" si="28"/>
        <v>6.5412734079268828E-2</v>
      </c>
      <c r="G635">
        <f t="shared" si="29"/>
        <v>18.95349609599835</v>
      </c>
      <c r="I635" s="2" t="e">
        <f>#REF!-#REF!</f>
        <v>#REF!</v>
      </c>
      <c r="J635" s="6">
        <v>40.119</v>
      </c>
    </row>
    <row r="636" spans="1:10" x14ac:dyDescent="0.2">
      <c r="A636" s="7">
        <v>11.33</v>
      </c>
      <c r="B636" s="8">
        <v>1.91</v>
      </c>
      <c r="C636" s="11">
        <v>40.182000000000002</v>
      </c>
      <c r="D636" s="11">
        <v>-1.33</v>
      </c>
      <c r="E636">
        <f t="shared" si="27"/>
        <v>8.0517706502700683</v>
      </c>
      <c r="F636">
        <f t="shared" si="28"/>
        <v>6.5355187987383101E-2</v>
      </c>
      <c r="G636">
        <f t="shared" si="29"/>
        <v>18.970184895487485</v>
      </c>
      <c r="I636" s="4" t="e">
        <f>#REF!-#REF!</f>
        <v>#REF!</v>
      </c>
      <c r="J636" s="8">
        <v>40.182000000000002</v>
      </c>
    </row>
    <row r="637" spans="1:10" x14ac:dyDescent="0.2">
      <c r="A637" s="5">
        <v>11.34</v>
      </c>
      <c r="B637" s="6">
        <v>5.9210000000000003</v>
      </c>
      <c r="C637" s="10">
        <v>40.244999999999997</v>
      </c>
      <c r="D637" s="10">
        <v>-1</v>
      </c>
      <c r="E637">
        <f t="shared" si="27"/>
        <v>8.0588540405188347</v>
      </c>
      <c r="F637">
        <f t="shared" si="28"/>
        <v>6.5297743554344798E-2</v>
      </c>
      <c r="G637">
        <f t="shared" si="29"/>
        <v>18.986873550510399</v>
      </c>
      <c r="I637" s="2" t="e">
        <f>#REF!-#REF!</f>
        <v>#REF!</v>
      </c>
      <c r="J637" s="6">
        <v>40.244999999999997</v>
      </c>
    </row>
    <row r="638" spans="1:10" x14ac:dyDescent="0.2">
      <c r="A638" s="7">
        <v>11.35</v>
      </c>
      <c r="B638" s="8">
        <v>5.931</v>
      </c>
      <c r="C638" s="11">
        <v>40.308999999999997</v>
      </c>
      <c r="D638" s="11">
        <v>3</v>
      </c>
      <c r="E638">
        <f t="shared" si="27"/>
        <v>8.0659373693959147</v>
      </c>
      <c r="F638">
        <f t="shared" si="28"/>
        <v>6.5240400511454133E-2</v>
      </c>
      <c r="G638">
        <f t="shared" si="29"/>
        <v>19.003562060939995</v>
      </c>
      <c r="I638" s="4" t="e">
        <f>#REF!-#REF!</f>
        <v>#REF!</v>
      </c>
      <c r="J638" s="8">
        <v>40.308999999999997</v>
      </c>
    </row>
    <row r="639" spans="1:10" x14ac:dyDescent="0.2">
      <c r="A639" s="5">
        <v>11.36</v>
      </c>
      <c r="B639" s="6">
        <v>3.9409999999999998</v>
      </c>
      <c r="C639" s="10">
        <v>40.372</v>
      </c>
      <c r="D639" s="10">
        <v>-0.67</v>
      </c>
      <c r="E639">
        <f t="shared" si="27"/>
        <v>8.0730206368473709</v>
      </c>
      <c r="F639">
        <f t="shared" si="28"/>
        <v>6.5183158590957413E-2</v>
      </c>
      <c r="G639">
        <f t="shared" si="29"/>
        <v>19.020250426649195</v>
      </c>
      <c r="I639" s="2" t="e">
        <f>#REF!-#REF!</f>
        <v>#REF!</v>
      </c>
      <c r="J639" s="6">
        <v>40.372</v>
      </c>
    </row>
    <row r="640" spans="1:10" x14ac:dyDescent="0.2">
      <c r="A640" s="7">
        <v>11.37</v>
      </c>
      <c r="B640" s="8">
        <v>4.952</v>
      </c>
      <c r="C640" s="11">
        <v>40.436</v>
      </c>
      <c r="D640" s="11">
        <v>2</v>
      </c>
      <c r="E640">
        <f t="shared" si="27"/>
        <v>8.0801038428192591</v>
      </c>
      <c r="F640">
        <f t="shared" si="28"/>
        <v>6.5126017526042967E-2</v>
      </c>
      <c r="G640">
        <f t="shared" si="29"/>
        <v>19.036938647510905</v>
      </c>
      <c r="I640" s="4" t="e">
        <f>#REF!-#REF!</f>
        <v>#REF!</v>
      </c>
      <c r="J640" s="8">
        <v>40.436</v>
      </c>
    </row>
    <row r="641" spans="1:10" x14ac:dyDescent="0.2">
      <c r="A641" s="5">
        <v>11.38</v>
      </c>
      <c r="B641" s="6">
        <v>7.9749999999999996</v>
      </c>
      <c r="C641" s="10">
        <v>40.499000000000002</v>
      </c>
      <c r="D641" s="10">
        <v>4.33</v>
      </c>
      <c r="E641">
        <f t="shared" si="27"/>
        <v>8.0871869872576401</v>
      </c>
      <c r="F641">
        <f t="shared" si="28"/>
        <v>6.5068977050836904E-2</v>
      </c>
      <c r="G641">
        <f t="shared" si="29"/>
        <v>19.053626723398043</v>
      </c>
      <c r="I641" s="2" t="e">
        <f>#REF!-#REF!</f>
        <v>#REF!</v>
      </c>
      <c r="J641" s="6">
        <v>40.499000000000002</v>
      </c>
    </row>
    <row r="642" spans="1:10" x14ac:dyDescent="0.2">
      <c r="A642" s="7">
        <v>11.39</v>
      </c>
      <c r="B642" s="8">
        <v>0.98599999999999999</v>
      </c>
      <c r="C642" s="11">
        <v>40.563000000000002</v>
      </c>
      <c r="D642" s="11">
        <v>0</v>
      </c>
      <c r="E642">
        <f t="shared" si="27"/>
        <v>8.0942700701085677</v>
      </c>
      <c r="F642">
        <f t="shared" si="28"/>
        <v>6.5012036900399098E-2</v>
      </c>
      <c r="G642">
        <f t="shared" si="29"/>
        <v>19.070314654183509</v>
      </c>
      <c r="I642" s="4" t="e">
        <f>#REF!-#REF!</f>
        <v>#REF!</v>
      </c>
      <c r="J642" s="8">
        <v>40.563000000000002</v>
      </c>
    </row>
    <row r="643" spans="1:10" x14ac:dyDescent="0.2">
      <c r="A643" s="5">
        <v>11.4</v>
      </c>
      <c r="B643" s="6">
        <v>3.996</v>
      </c>
      <c r="C643" s="10">
        <v>40.625999999999998</v>
      </c>
      <c r="D643" s="10">
        <v>-0.67</v>
      </c>
      <c r="E643">
        <f t="shared" si="27"/>
        <v>8.1013530913181011</v>
      </c>
      <c r="F643">
        <f t="shared" si="28"/>
        <v>6.4955196810719026E-2</v>
      </c>
      <c r="G643">
        <f t="shared" si="29"/>
        <v>19.087002439740214</v>
      </c>
      <c r="I643" s="2" t="e">
        <f>#REF!-#REF!</f>
        <v>#REF!</v>
      </c>
      <c r="J643" s="6">
        <v>40.625999999999998</v>
      </c>
    </row>
    <row r="644" spans="1:10" x14ac:dyDescent="0.2">
      <c r="A644" s="7">
        <v>11.41</v>
      </c>
      <c r="B644" s="8">
        <v>3.0059999999999998</v>
      </c>
      <c r="C644" s="11">
        <v>40.69</v>
      </c>
      <c r="D644" s="11">
        <v>3.67</v>
      </c>
      <c r="E644">
        <f t="shared" ref="E644:E707" si="30">4*PI()*SIN(RADIANS(A644/2))/$O$3</f>
        <v>8.1084360508323083</v>
      </c>
      <c r="F644">
        <f t="shared" ref="F644:F707" si="31">4*PI()*SIN(RADIANS($K$3))/E644</f>
        <v>6.4898456518711609E-2</v>
      </c>
      <c r="G644">
        <f t="shared" ref="G644:G707" si="32">1239.8/F644/1000</f>
        <v>19.103690079941103</v>
      </c>
      <c r="I644" s="4" t="e">
        <f>#REF!-#REF!</f>
        <v>#REF!</v>
      </c>
      <c r="J644" s="8">
        <v>40.69</v>
      </c>
    </row>
    <row r="645" spans="1:10" x14ac:dyDescent="0.2">
      <c r="A645" s="5">
        <v>11.42</v>
      </c>
      <c r="B645" s="6">
        <v>9.0169999999999995</v>
      </c>
      <c r="C645" s="10">
        <v>40.753</v>
      </c>
      <c r="D645" s="10">
        <v>-4.33</v>
      </c>
      <c r="E645">
        <f t="shared" si="30"/>
        <v>8.1155189485972414</v>
      </c>
      <c r="F645">
        <f t="shared" si="31"/>
        <v>6.4841815762213414E-2</v>
      </c>
      <c r="G645">
        <f t="shared" si="32"/>
        <v>19.120377574659063</v>
      </c>
      <c r="I645" s="2" t="e">
        <f>#REF!-#REF!</f>
        <v>#REF!</v>
      </c>
      <c r="J645" s="6">
        <v>40.753</v>
      </c>
    </row>
    <row r="646" spans="1:10" x14ac:dyDescent="0.2">
      <c r="A646" s="7">
        <v>11.43</v>
      </c>
      <c r="B646" s="8">
        <v>9.0269999999999992</v>
      </c>
      <c r="C646" s="11">
        <v>40.817</v>
      </c>
      <c r="D646" s="11">
        <v>2.33</v>
      </c>
      <c r="E646">
        <f t="shared" si="30"/>
        <v>8.1226017845589613</v>
      </c>
      <c r="F646">
        <f t="shared" si="31"/>
        <v>6.4785274279978391E-2</v>
      </c>
      <c r="G646">
        <f t="shared" si="32"/>
        <v>19.137064923767017</v>
      </c>
      <c r="I646" s="4" t="e">
        <f>#REF!-#REF!</f>
        <v>#REF!</v>
      </c>
      <c r="J646" s="8">
        <v>40.817</v>
      </c>
    </row>
    <row r="647" spans="1:10" x14ac:dyDescent="0.2">
      <c r="A647" s="5">
        <v>11.44</v>
      </c>
      <c r="B647" s="6">
        <v>3.6999999999999998E-2</v>
      </c>
      <c r="C647" s="10">
        <v>40.880000000000003</v>
      </c>
      <c r="D647" s="10">
        <v>4</v>
      </c>
      <c r="E647">
        <f t="shared" si="30"/>
        <v>8.1296845586635342</v>
      </c>
      <c r="F647">
        <f t="shared" si="31"/>
        <v>6.4728831811673895E-2</v>
      </c>
      <c r="G647">
        <f t="shared" si="32"/>
        <v>19.153752127137896</v>
      </c>
      <c r="I647" s="2" t="e">
        <f>#REF!-#REF!</f>
        <v>#REF!</v>
      </c>
      <c r="J647" s="6">
        <v>40.880000000000003</v>
      </c>
    </row>
    <row r="648" spans="1:10" x14ac:dyDescent="0.2">
      <c r="A648" s="7">
        <v>11.45</v>
      </c>
      <c r="B648" s="8">
        <v>9.0470000000000006</v>
      </c>
      <c r="C648" s="11">
        <v>40.944000000000003</v>
      </c>
      <c r="D648" s="11">
        <v>-2.67</v>
      </c>
      <c r="E648">
        <f t="shared" si="30"/>
        <v>8.1367672708570176</v>
      </c>
      <c r="F648">
        <f t="shared" si="31"/>
        <v>6.4672488097876832E-2</v>
      </c>
      <c r="G648">
        <f t="shared" si="32"/>
        <v>19.170439184644604</v>
      </c>
      <c r="I648" s="4" t="e">
        <f>#REF!-#REF!</f>
        <v>#REF!</v>
      </c>
      <c r="J648" s="8">
        <v>40.944000000000003</v>
      </c>
    </row>
    <row r="649" spans="1:10" x14ac:dyDescent="0.2">
      <c r="A649" s="5">
        <v>11.46</v>
      </c>
      <c r="B649" s="6">
        <v>3.0579999999999998</v>
      </c>
      <c r="C649" s="10">
        <v>41.006999999999998</v>
      </c>
      <c r="D649" s="10">
        <v>1.67</v>
      </c>
      <c r="E649">
        <f t="shared" si="30"/>
        <v>8.1438499210854776</v>
      </c>
      <c r="F649">
        <f t="shared" si="31"/>
        <v>6.4616242880069522E-2</v>
      </c>
      <c r="G649">
        <f t="shared" si="32"/>
        <v>19.187126096160082</v>
      </c>
      <c r="I649" s="2" t="e">
        <f>#REF!-#REF!</f>
        <v>#REF!</v>
      </c>
      <c r="J649" s="6">
        <v>41.006999999999998</v>
      </c>
    </row>
    <row r="650" spans="1:10" x14ac:dyDescent="0.2">
      <c r="A650" s="7">
        <v>11.47</v>
      </c>
      <c r="B650" s="8">
        <v>2.9319999999999999</v>
      </c>
      <c r="C650" s="11">
        <v>41.07</v>
      </c>
      <c r="D650" s="11">
        <v>-2</v>
      </c>
      <c r="E650">
        <f t="shared" si="30"/>
        <v>8.1509325092949698</v>
      </c>
      <c r="F650">
        <f t="shared" si="31"/>
        <v>6.4560095900635925E-2</v>
      </c>
      <c r="G650">
        <f t="shared" si="32"/>
        <v>19.203812861557225</v>
      </c>
      <c r="I650" s="4" t="e">
        <f>#REF!-#REF!</f>
        <v>#REF!</v>
      </c>
      <c r="J650" s="8">
        <v>41.07</v>
      </c>
    </row>
    <row r="651" spans="1:10" x14ac:dyDescent="0.2">
      <c r="A651" s="5">
        <v>11.48</v>
      </c>
      <c r="B651" s="6">
        <v>2.0760000000000001</v>
      </c>
      <c r="C651" s="10">
        <v>41.134</v>
      </c>
      <c r="D651" s="10">
        <v>2</v>
      </c>
      <c r="E651">
        <f t="shared" si="30"/>
        <v>8.1580150354315606</v>
      </c>
      <c r="F651">
        <f t="shared" si="31"/>
        <v>6.450404690285752E-2</v>
      </c>
      <c r="G651">
        <f t="shared" si="32"/>
        <v>19.220499480708966</v>
      </c>
      <c r="I651" s="2" t="e">
        <f>#REF!-#REF!</f>
        <v>#REF!</v>
      </c>
      <c r="J651" s="6">
        <v>41.134</v>
      </c>
    </row>
    <row r="652" spans="1:10" x14ac:dyDescent="0.2">
      <c r="A652" s="7">
        <v>11.49</v>
      </c>
      <c r="B652" s="8">
        <v>9.0850000000000009</v>
      </c>
      <c r="C652" s="11">
        <v>41.197000000000003</v>
      </c>
      <c r="D652" s="11">
        <v>-2.67</v>
      </c>
      <c r="E652">
        <f t="shared" si="30"/>
        <v>8.1650974994413179</v>
      </c>
      <c r="F652">
        <f t="shared" si="31"/>
        <v>6.4448095630909516E-2</v>
      </c>
      <c r="G652">
        <f t="shared" si="32"/>
        <v>19.23718595348825</v>
      </c>
      <c r="I652" s="4" t="e">
        <f>#REF!-#REF!</f>
        <v>#REF!</v>
      </c>
      <c r="J652" s="8">
        <v>41.197000000000003</v>
      </c>
    </row>
    <row r="653" spans="1:10" x14ac:dyDescent="0.2">
      <c r="A653" s="5">
        <v>11.5</v>
      </c>
      <c r="B653" s="6">
        <v>7.093</v>
      </c>
      <c r="C653" s="10">
        <v>41.261000000000003</v>
      </c>
      <c r="D653" s="10">
        <v>-1.33</v>
      </c>
      <c r="E653">
        <f t="shared" si="30"/>
        <v>8.1721799012702991</v>
      </c>
      <c r="F653">
        <f t="shared" si="31"/>
        <v>6.4392241829857033E-2</v>
      </c>
      <c r="G653">
        <f t="shared" si="32"/>
        <v>19.253872279767972</v>
      </c>
      <c r="I653" s="2" t="e">
        <f>#REF!-#REF!</f>
        <v>#REF!</v>
      </c>
      <c r="J653" s="6">
        <v>41.261000000000003</v>
      </c>
    </row>
    <row r="654" spans="1:10" x14ac:dyDescent="0.2">
      <c r="A654" s="7">
        <v>11.51</v>
      </c>
      <c r="B654" s="8">
        <v>10.101000000000001</v>
      </c>
      <c r="C654" s="11">
        <v>41.323999999999998</v>
      </c>
      <c r="D654" s="11">
        <v>-2.33</v>
      </c>
      <c r="E654">
        <f t="shared" si="30"/>
        <v>8.1792622408645723</v>
      </c>
      <c r="F654">
        <f t="shared" si="31"/>
        <v>6.433648524565104E-2</v>
      </c>
      <c r="G654">
        <f t="shared" si="32"/>
        <v>19.270558459421078</v>
      </c>
      <c r="I654" s="4" t="e">
        <f>#REF!-#REF!</f>
        <v>#REF!</v>
      </c>
      <c r="J654" s="8">
        <v>41.323999999999998</v>
      </c>
    </row>
    <row r="655" spans="1:10" x14ac:dyDescent="0.2">
      <c r="A655" s="5">
        <v>11.52</v>
      </c>
      <c r="B655" s="6">
        <v>1.1100000000000001</v>
      </c>
      <c r="C655" s="10">
        <v>41.387999999999998</v>
      </c>
      <c r="D655" s="10">
        <v>-3.33</v>
      </c>
      <c r="E655">
        <f t="shared" si="30"/>
        <v>8.1863445181702019</v>
      </c>
      <c r="F655">
        <f t="shared" si="31"/>
        <v>6.4280825625124702E-2</v>
      </c>
      <c r="G655">
        <f t="shared" si="32"/>
        <v>19.287244492320486</v>
      </c>
      <c r="I655" s="2" t="e">
        <f>#REF!-#REF!</f>
        <v>#REF!</v>
      </c>
      <c r="J655" s="6">
        <v>41.387999999999998</v>
      </c>
    </row>
    <row r="656" spans="1:10" x14ac:dyDescent="0.2">
      <c r="A656" s="7">
        <v>11.53</v>
      </c>
      <c r="B656" s="8">
        <v>6.1180000000000003</v>
      </c>
      <c r="C656" s="11">
        <v>41.451000000000001</v>
      </c>
      <c r="D656" s="11">
        <v>2.33</v>
      </c>
      <c r="E656">
        <f t="shared" si="30"/>
        <v>8.1934267331332542</v>
      </c>
      <c r="F656">
        <f t="shared" si="31"/>
        <v>6.4225262715989426E-2</v>
      </c>
      <c r="G656">
        <f t="shared" si="32"/>
        <v>19.303930378339132</v>
      </c>
      <c r="I656" s="4" t="e">
        <f>#REF!-#REF!</f>
        <v>#REF!</v>
      </c>
      <c r="J656" s="8">
        <v>41.451000000000001</v>
      </c>
    </row>
    <row r="657" spans="1:10" x14ac:dyDescent="0.2">
      <c r="A657" s="5">
        <v>11.54</v>
      </c>
      <c r="B657" s="6">
        <v>1.8740000000000001</v>
      </c>
      <c r="C657" s="10">
        <v>41.515000000000001</v>
      </c>
      <c r="D657" s="10">
        <v>3.67</v>
      </c>
      <c r="E657">
        <f t="shared" si="30"/>
        <v>8.2005088856997919</v>
      </c>
      <c r="F657">
        <f t="shared" si="31"/>
        <v>6.4169796266831156E-2</v>
      </c>
      <c r="G657">
        <f t="shared" si="32"/>
        <v>19.320616117349939</v>
      </c>
      <c r="I657" s="2" t="e">
        <f>#REF!-#REF!</f>
        <v>#REF!</v>
      </c>
      <c r="J657" s="6">
        <v>41.515000000000001</v>
      </c>
    </row>
    <row r="658" spans="1:10" x14ac:dyDescent="0.2">
      <c r="A658" s="7">
        <v>11.55</v>
      </c>
      <c r="B658" s="8">
        <v>4.133</v>
      </c>
      <c r="C658" s="11">
        <v>41.578000000000003</v>
      </c>
      <c r="D658" s="11">
        <v>-2.67</v>
      </c>
      <c r="E658">
        <f t="shared" si="30"/>
        <v>8.2075909758158847</v>
      </c>
      <c r="F658">
        <f t="shared" si="31"/>
        <v>6.4114426027106486E-2</v>
      </c>
      <c r="G658">
        <f t="shared" si="32"/>
        <v>19.337301709225841</v>
      </c>
      <c r="I658" s="4" t="e">
        <f>#REF!-#REF!</f>
        <v>#REF!</v>
      </c>
      <c r="J658" s="8">
        <v>41.578000000000003</v>
      </c>
    </row>
    <row r="659" spans="1:10" x14ac:dyDescent="0.2">
      <c r="A659" s="5">
        <v>11.56</v>
      </c>
      <c r="B659" s="6">
        <v>7.141</v>
      </c>
      <c r="C659" s="10">
        <v>41.642000000000003</v>
      </c>
      <c r="D659" s="10">
        <v>1.33</v>
      </c>
      <c r="E659">
        <f t="shared" si="30"/>
        <v>8.214673003427599</v>
      </c>
      <c r="F659">
        <f t="shared" si="31"/>
        <v>6.4059151747138943E-2</v>
      </c>
      <c r="G659">
        <f t="shared" si="32"/>
        <v>19.353987153839775</v>
      </c>
      <c r="I659" s="2" t="e">
        <f>#REF!-#REF!</f>
        <v>#REF!</v>
      </c>
      <c r="J659" s="6">
        <v>41.642000000000003</v>
      </c>
    </row>
    <row r="660" spans="1:10" x14ac:dyDescent="0.2">
      <c r="A660" s="7">
        <v>11.57</v>
      </c>
      <c r="B660" s="8">
        <v>8.1479999999999997</v>
      </c>
      <c r="C660" s="11">
        <v>41.704999999999998</v>
      </c>
      <c r="D660" s="11">
        <v>-4</v>
      </c>
      <c r="E660">
        <f t="shared" si="30"/>
        <v>8.2217549684809974</v>
      </c>
      <c r="F660">
        <f t="shared" si="31"/>
        <v>6.4003973178115334E-2</v>
      </c>
      <c r="G660">
        <f t="shared" si="32"/>
        <v>19.370672451064657</v>
      </c>
      <c r="I660" s="4" t="e">
        <f>#REF!-#REF!</f>
        <v>#REF!</v>
      </c>
      <c r="J660" s="8">
        <v>41.704999999999998</v>
      </c>
    </row>
    <row r="661" spans="1:10" x14ac:dyDescent="0.2">
      <c r="A661" s="5">
        <v>11.58</v>
      </c>
      <c r="B661" s="6">
        <v>1.2</v>
      </c>
      <c r="C661" s="10">
        <v>41.768999999999998</v>
      </c>
      <c r="D661" s="10">
        <v>-2.33</v>
      </c>
      <c r="E661">
        <f t="shared" si="30"/>
        <v>8.2288368709221515</v>
      </c>
      <c r="F661">
        <f t="shared" si="31"/>
        <v>6.3948890072081793E-2</v>
      </c>
      <c r="G661">
        <f t="shared" si="32"/>
        <v>19.387357600773438</v>
      </c>
      <c r="I661" s="2" t="e">
        <f>#REF!-#REF!</f>
        <v>#REF!</v>
      </c>
      <c r="J661" s="6">
        <v>41.768999999999998</v>
      </c>
    </row>
    <row r="662" spans="1:10" x14ac:dyDescent="0.2">
      <c r="A662" s="7">
        <v>11.59</v>
      </c>
      <c r="B662" s="8">
        <v>8.2520000000000007</v>
      </c>
      <c r="C662" s="11">
        <v>41.832000000000001</v>
      </c>
      <c r="D662" s="11">
        <v>0.67</v>
      </c>
      <c r="E662">
        <f t="shared" si="30"/>
        <v>8.2359187106971312</v>
      </c>
      <c r="F662">
        <f t="shared" si="31"/>
        <v>6.3893902181940285E-2</v>
      </c>
      <c r="G662">
        <f t="shared" si="32"/>
        <v>19.404042602839045</v>
      </c>
      <c r="I662" s="4" t="e">
        <f>#REF!-#REF!</f>
        <v>#REF!</v>
      </c>
      <c r="J662" s="8">
        <v>41.832000000000001</v>
      </c>
    </row>
    <row r="663" spans="1:10" x14ac:dyDescent="0.2">
      <c r="A663" s="5">
        <v>11.6</v>
      </c>
      <c r="B663" s="6">
        <v>7.2590000000000003</v>
      </c>
      <c r="C663" s="10">
        <v>41.895000000000003</v>
      </c>
      <c r="D663" s="10">
        <v>1</v>
      </c>
      <c r="E663">
        <f t="shared" si="30"/>
        <v>8.2430004877520027</v>
      </c>
      <c r="F663">
        <f t="shared" si="31"/>
        <v>6.3839009261444812E-2</v>
      </c>
      <c r="G663">
        <f t="shared" si="32"/>
        <v>19.420727457134426</v>
      </c>
      <c r="I663" s="2" t="e">
        <f>#REF!-#REF!</f>
        <v>#REF!</v>
      </c>
      <c r="J663" s="6">
        <v>41.895000000000003</v>
      </c>
    </row>
    <row r="664" spans="1:10" x14ac:dyDescent="0.2">
      <c r="A664" s="7">
        <v>11.61</v>
      </c>
      <c r="B664" s="8">
        <v>7.266</v>
      </c>
      <c r="C664" s="11">
        <v>41.959000000000003</v>
      </c>
      <c r="D664" s="11">
        <v>3</v>
      </c>
      <c r="E664">
        <f t="shared" si="30"/>
        <v>8.2500822020328357</v>
      </c>
      <c r="F664">
        <f t="shared" si="31"/>
        <v>6.3784211065197799E-2</v>
      </c>
      <c r="G664">
        <f t="shared" si="32"/>
        <v>19.4374121635325</v>
      </c>
      <c r="I664" s="4" t="e">
        <f>#REF!-#REF!</f>
        <v>#REF!</v>
      </c>
      <c r="J664" s="8">
        <v>41.959000000000003</v>
      </c>
    </row>
    <row r="665" spans="1:10" x14ac:dyDescent="0.2">
      <c r="A665" s="5">
        <v>11.62</v>
      </c>
      <c r="B665" s="6">
        <v>0.72699999999999998</v>
      </c>
      <c r="C665" s="10">
        <v>42.021999999999998</v>
      </c>
      <c r="D665" s="10">
        <v>1</v>
      </c>
      <c r="E665">
        <f t="shared" si="30"/>
        <v>8.2571638534856984</v>
      </c>
      <c r="F665">
        <f t="shared" si="31"/>
        <v>6.3729507348646394E-2</v>
      </c>
      <c r="G665">
        <f t="shared" si="32"/>
        <v>19.454096721906215</v>
      </c>
      <c r="I665" s="2" t="e">
        <f>#REF!-#REF!</f>
        <v>#REF!</v>
      </c>
      <c r="J665" s="6">
        <v>42.021999999999998</v>
      </c>
    </row>
    <row r="666" spans="1:10" x14ac:dyDescent="0.2">
      <c r="A666" s="7">
        <v>11.63</v>
      </c>
      <c r="B666" s="8">
        <v>9.2789999999999999</v>
      </c>
      <c r="C666" s="11">
        <v>42.085999999999999</v>
      </c>
      <c r="D666" s="11">
        <v>-1.33</v>
      </c>
      <c r="E666">
        <f t="shared" si="30"/>
        <v>8.2642454420566658</v>
      </c>
      <c r="F666">
        <f t="shared" si="31"/>
        <v>6.3674897868078839E-2</v>
      </c>
      <c r="G666">
        <f t="shared" si="32"/>
        <v>19.470781132128518</v>
      </c>
      <c r="I666" s="4" t="e">
        <f>#REF!-#REF!</f>
        <v>#REF!</v>
      </c>
      <c r="J666" s="8">
        <v>42.085999999999999</v>
      </c>
    </row>
    <row r="667" spans="1:10" x14ac:dyDescent="0.2">
      <c r="A667" s="5">
        <v>11.64</v>
      </c>
      <c r="B667" s="6">
        <v>5.2859999999999996</v>
      </c>
      <c r="C667" s="10">
        <v>42.149000000000001</v>
      </c>
      <c r="D667" s="10">
        <v>-1</v>
      </c>
      <c r="E667">
        <f t="shared" si="30"/>
        <v>8.2713269676918042</v>
      </c>
      <c r="F667">
        <f t="shared" si="31"/>
        <v>6.3620382380620913E-2</v>
      </c>
      <c r="G667">
        <f t="shared" si="32"/>
        <v>19.487465394072345</v>
      </c>
      <c r="I667" s="2" t="e">
        <f>#REF!-#REF!</f>
        <v>#REF!</v>
      </c>
      <c r="J667" s="6">
        <v>42.149000000000001</v>
      </c>
    </row>
    <row r="668" spans="1:10" x14ac:dyDescent="0.2">
      <c r="A668" s="7">
        <v>11.65</v>
      </c>
      <c r="B668" s="8">
        <v>2.7080000000000002</v>
      </c>
      <c r="C668" s="11">
        <v>42.213000000000001</v>
      </c>
      <c r="D668" s="11">
        <v>0.67</v>
      </c>
      <c r="E668">
        <f t="shared" si="30"/>
        <v>8.2784084303371834</v>
      </c>
      <c r="F668">
        <f t="shared" si="31"/>
        <v>6.3565960644232297E-2</v>
      </c>
      <c r="G668">
        <f t="shared" si="32"/>
        <v>19.504149507610631</v>
      </c>
      <c r="I668" s="4" t="e">
        <f>#REF!-#REF!</f>
        <v>#REF!</v>
      </c>
      <c r="J668" s="8">
        <v>42.213000000000001</v>
      </c>
    </row>
    <row r="669" spans="1:10" x14ac:dyDescent="0.2">
      <c r="A669" s="5">
        <v>11.66</v>
      </c>
      <c r="B669" s="6">
        <v>9.2970000000000006</v>
      </c>
      <c r="C669" s="10">
        <v>42.276000000000003</v>
      </c>
      <c r="D669" s="10">
        <v>-3.67</v>
      </c>
      <c r="E669">
        <f t="shared" si="30"/>
        <v>8.2854898299388786</v>
      </c>
      <c r="F669">
        <f t="shared" si="31"/>
        <v>6.3511632417702954E-2</v>
      </c>
      <c r="G669">
        <f t="shared" si="32"/>
        <v>19.520833472616328</v>
      </c>
      <c r="I669" s="2" t="e">
        <f>#REF!-#REF!</f>
        <v>#REF!</v>
      </c>
      <c r="J669" s="6">
        <v>42.276000000000003</v>
      </c>
    </row>
    <row r="670" spans="1:10" x14ac:dyDescent="0.2">
      <c r="A670" s="7">
        <v>11.67</v>
      </c>
      <c r="B670" s="8">
        <v>1.3029999999999999</v>
      </c>
      <c r="C670" s="11">
        <v>42.34</v>
      </c>
      <c r="D670" s="11">
        <v>-3</v>
      </c>
      <c r="E670">
        <f t="shared" si="30"/>
        <v>8.2925711664429631</v>
      </c>
      <c r="F670">
        <f t="shared" si="31"/>
        <v>6.3457397460649656E-2</v>
      </c>
      <c r="G670">
        <f t="shared" si="32"/>
        <v>19.53751728896238</v>
      </c>
      <c r="I670" s="4" t="e">
        <f>#REF!-#REF!</f>
        <v>#REF!</v>
      </c>
      <c r="J670" s="8">
        <v>42.34</v>
      </c>
    </row>
    <row r="671" spans="1:10" x14ac:dyDescent="0.2">
      <c r="A671" s="5">
        <v>11.68</v>
      </c>
      <c r="B671" s="6">
        <v>7.3079999999999998</v>
      </c>
      <c r="C671" s="10">
        <v>42.402999999999999</v>
      </c>
      <c r="D671" s="10">
        <v>2.67</v>
      </c>
      <c r="E671">
        <f t="shared" si="30"/>
        <v>8.2996524397955014</v>
      </c>
      <c r="F671">
        <f t="shared" si="31"/>
        <v>6.3403255533512448E-2</v>
      </c>
      <c r="G671">
        <f t="shared" si="32"/>
        <v>19.554200956521715</v>
      </c>
      <c r="I671" s="2" t="e">
        <f>#REF!-#REF!</f>
        <v>#REF!</v>
      </c>
      <c r="J671" s="6">
        <v>42.402999999999999</v>
      </c>
    </row>
    <row r="672" spans="1:10" x14ac:dyDescent="0.2">
      <c r="A672" s="7">
        <v>11.69</v>
      </c>
      <c r="B672" s="8">
        <v>0.313</v>
      </c>
      <c r="C672" s="11">
        <v>42.466999999999999</v>
      </c>
      <c r="D672" s="11">
        <v>-0.33</v>
      </c>
      <c r="E672">
        <f t="shared" si="30"/>
        <v>8.3067336499425739</v>
      </c>
      <c r="F672">
        <f t="shared" si="31"/>
        <v>6.3349206397550997E-2</v>
      </c>
      <c r="G672">
        <f t="shared" si="32"/>
        <v>19.570884475167301</v>
      </c>
      <c r="I672" s="4" t="e">
        <f>#REF!-#REF!</f>
        <v>#REF!</v>
      </c>
      <c r="J672" s="8">
        <v>42.466999999999999</v>
      </c>
    </row>
    <row r="673" spans="1:10" x14ac:dyDescent="0.2">
      <c r="A673" s="5">
        <v>11.7</v>
      </c>
      <c r="B673" s="6">
        <v>3.1989999999999998</v>
      </c>
      <c r="C673" s="10">
        <v>42.53</v>
      </c>
      <c r="D673" s="10">
        <v>-0.33</v>
      </c>
      <c r="E673">
        <f t="shared" si="30"/>
        <v>8.313814796830254</v>
      </c>
      <c r="F673">
        <f t="shared" si="31"/>
        <v>6.3295249814841206E-2</v>
      </c>
      <c r="G673">
        <f t="shared" si="32"/>
        <v>19.587567844772085</v>
      </c>
      <c r="I673" s="2" t="e">
        <f>#REF!-#REF!</f>
        <v>#REF!</v>
      </c>
      <c r="J673" s="6">
        <v>42.53</v>
      </c>
    </row>
    <row r="674" spans="1:10" x14ac:dyDescent="0.2">
      <c r="A674" s="7">
        <v>11.71</v>
      </c>
      <c r="B674" s="8">
        <v>1.7949999999999999</v>
      </c>
      <c r="C674" s="11">
        <v>42.594000000000001</v>
      </c>
      <c r="D674" s="11">
        <v>2.33</v>
      </c>
      <c r="E674">
        <f t="shared" si="30"/>
        <v>8.3208958804046151</v>
      </c>
      <c r="F674">
        <f t="shared" si="31"/>
        <v>6.3241385548271731E-2</v>
      </c>
      <c r="G674">
        <f t="shared" si="32"/>
        <v>19.604251065209013</v>
      </c>
      <c r="I674" s="4" t="e">
        <f>#REF!-#REF!</f>
        <v>#REF!</v>
      </c>
      <c r="J674" s="8">
        <v>42.594000000000001</v>
      </c>
    </row>
    <row r="675" spans="1:10" x14ac:dyDescent="0.2">
      <c r="A675" s="5">
        <v>11.72</v>
      </c>
      <c r="B675" s="6">
        <v>6.2089999999999996</v>
      </c>
      <c r="C675" s="10">
        <v>42.656999999999996</v>
      </c>
      <c r="D675" s="10">
        <v>-1.67</v>
      </c>
      <c r="E675">
        <f t="shared" si="30"/>
        <v>8.327976900611727</v>
      </c>
      <c r="F675">
        <f t="shared" si="31"/>
        <v>6.3187613361540509E-2</v>
      </c>
      <c r="G675">
        <f t="shared" si="32"/>
        <v>19.620934136351018</v>
      </c>
      <c r="I675" s="2" t="e">
        <f>#REF!-#REF!</f>
        <v>#REF!</v>
      </c>
      <c r="J675" s="6">
        <v>42.656999999999996</v>
      </c>
    </row>
    <row r="676" spans="1:10" x14ac:dyDescent="0.2">
      <c r="A676" s="7">
        <v>11.73</v>
      </c>
      <c r="B676" s="8">
        <v>5.2130000000000001</v>
      </c>
      <c r="C676" s="11">
        <v>42.720999999999997</v>
      </c>
      <c r="D676" s="11">
        <v>1</v>
      </c>
      <c r="E676">
        <f t="shared" si="30"/>
        <v>8.3350578573976701</v>
      </c>
      <c r="F676">
        <f t="shared" si="31"/>
        <v>6.3133933019151184E-2</v>
      </c>
      <c r="G676">
        <f t="shared" si="32"/>
        <v>19.637617058071076</v>
      </c>
      <c r="I676" s="4" t="e">
        <f>#REF!-#REF!</f>
        <v>#REF!</v>
      </c>
      <c r="J676" s="8">
        <v>42.720999999999997</v>
      </c>
    </row>
    <row r="677" spans="1:10" x14ac:dyDescent="0.2">
      <c r="A677" s="5">
        <v>11.74</v>
      </c>
      <c r="B677" s="6">
        <v>3.218</v>
      </c>
      <c r="C677" s="10">
        <v>42.783999999999999</v>
      </c>
      <c r="D677" s="10">
        <v>-4</v>
      </c>
      <c r="E677">
        <f t="shared" si="30"/>
        <v>8.3421387507085161</v>
      </c>
      <c r="F677">
        <f t="shared" si="31"/>
        <v>6.3080344286409865E-2</v>
      </c>
      <c r="G677">
        <f t="shared" si="32"/>
        <v>19.65429983024212</v>
      </c>
      <c r="I677" s="2" t="e">
        <f>#REF!-#REF!</f>
        <v>#REF!</v>
      </c>
      <c r="J677" s="6">
        <v>42.783999999999999</v>
      </c>
    </row>
    <row r="678" spans="1:10" x14ac:dyDescent="0.2">
      <c r="A678" s="7">
        <v>11.75</v>
      </c>
      <c r="B678" s="8">
        <v>11.222</v>
      </c>
      <c r="C678" s="11">
        <v>42.847999999999999</v>
      </c>
      <c r="D678" s="11">
        <v>0.33</v>
      </c>
      <c r="E678">
        <f t="shared" si="30"/>
        <v>8.3492195804903435</v>
      </c>
      <c r="F678">
        <f t="shared" si="31"/>
        <v>6.3026846929421565E-2</v>
      </c>
      <c r="G678">
        <f t="shared" si="32"/>
        <v>19.670982452737121</v>
      </c>
      <c r="I678" s="4" t="e">
        <f>#REF!-#REF!</f>
        <v>#REF!</v>
      </c>
      <c r="J678" s="8">
        <v>42.847999999999999</v>
      </c>
    </row>
    <row r="679" spans="1:10" x14ac:dyDescent="0.2">
      <c r="A679" s="5">
        <v>11.76</v>
      </c>
      <c r="B679" s="6">
        <v>5.226</v>
      </c>
      <c r="C679" s="10">
        <v>42.911000000000001</v>
      </c>
      <c r="D679" s="10">
        <v>5.67</v>
      </c>
      <c r="E679">
        <f t="shared" si="30"/>
        <v>8.3563003466892276</v>
      </c>
      <c r="F679">
        <f t="shared" si="31"/>
        <v>6.2973440715086912E-2</v>
      </c>
      <c r="G679">
        <f t="shared" si="32"/>
        <v>19.687664925429011</v>
      </c>
      <c r="I679" s="2" t="e">
        <f>#REF!-#REF!</f>
        <v>#REF!</v>
      </c>
      <c r="J679" s="6">
        <v>42.911000000000001</v>
      </c>
    </row>
    <row r="680" spans="1:10" x14ac:dyDescent="0.2">
      <c r="A680" s="7">
        <v>11.77</v>
      </c>
      <c r="B680" s="8">
        <v>0.23</v>
      </c>
      <c r="C680" s="11">
        <v>42.973999999999997</v>
      </c>
      <c r="D680" s="11">
        <v>4.33</v>
      </c>
      <c r="E680">
        <f t="shared" si="30"/>
        <v>8.3633810492512453</v>
      </c>
      <c r="F680">
        <f t="shared" si="31"/>
        <v>6.2920125411098662E-2</v>
      </c>
      <c r="G680">
        <f t="shared" si="32"/>
        <v>19.704347248190768</v>
      </c>
      <c r="I680" s="4" t="e">
        <f>#REF!-#REF!</f>
        <v>#REF!</v>
      </c>
      <c r="J680" s="8">
        <v>42.973999999999997</v>
      </c>
    </row>
    <row r="681" spans="1:10" x14ac:dyDescent="0.2">
      <c r="A681" s="5">
        <v>11.78</v>
      </c>
      <c r="B681" s="6">
        <v>4.234</v>
      </c>
      <c r="C681" s="10">
        <v>43.037999999999997</v>
      </c>
      <c r="D681" s="10">
        <v>0</v>
      </c>
      <c r="E681">
        <f t="shared" si="30"/>
        <v>8.3704616881224734</v>
      </c>
      <c r="F681">
        <f t="shared" si="31"/>
        <v>6.2866900785938429E-2</v>
      </c>
      <c r="G681">
        <f t="shared" si="32"/>
        <v>19.721029420895338</v>
      </c>
      <c r="I681" s="2" t="e">
        <f>#REF!-#REF!</f>
        <v>#REF!</v>
      </c>
      <c r="J681" s="6">
        <v>43.037999999999997</v>
      </c>
    </row>
    <row r="682" spans="1:10" x14ac:dyDescent="0.2">
      <c r="A682" s="7">
        <v>11.79</v>
      </c>
      <c r="B682" s="8">
        <v>6.2380000000000004</v>
      </c>
      <c r="C682" s="11">
        <v>43.100999999999999</v>
      </c>
      <c r="D682" s="11">
        <v>-2.67</v>
      </c>
      <c r="E682">
        <f t="shared" si="30"/>
        <v>8.3775422632489924</v>
      </c>
      <c r="F682">
        <f t="shared" si="31"/>
        <v>6.2813766608873278E-2</v>
      </c>
      <c r="G682">
        <f t="shared" si="32"/>
        <v>19.737711443415684</v>
      </c>
      <c r="I682" s="4" t="e">
        <f>#REF!-#REF!</f>
        <v>#REF!</v>
      </c>
      <c r="J682" s="8">
        <v>43.100999999999999</v>
      </c>
    </row>
    <row r="683" spans="1:10" x14ac:dyDescent="0.2">
      <c r="A683" s="5">
        <v>11.8</v>
      </c>
      <c r="B683" s="6">
        <v>6.242</v>
      </c>
      <c r="C683" s="10">
        <v>43.164999999999999</v>
      </c>
      <c r="D683" s="10">
        <v>1.67</v>
      </c>
      <c r="E683">
        <f t="shared" si="30"/>
        <v>8.3846227745768793</v>
      </c>
      <c r="F683">
        <f t="shared" si="31"/>
        <v>6.2760722649952444E-2</v>
      </c>
      <c r="G683">
        <f t="shared" si="32"/>
        <v>19.754393315624757</v>
      </c>
      <c r="I683" s="2" t="e">
        <f>#REF!-#REF!</f>
        <v>#REF!</v>
      </c>
      <c r="J683" s="6">
        <v>43.164999999999999</v>
      </c>
    </row>
    <row r="684" spans="1:10" x14ac:dyDescent="0.2">
      <c r="A684" s="7">
        <v>11.81</v>
      </c>
      <c r="B684" s="8">
        <v>4.2460000000000004</v>
      </c>
      <c r="C684" s="11">
        <v>43.228000000000002</v>
      </c>
      <c r="D684" s="11">
        <v>4.33</v>
      </c>
      <c r="E684">
        <f t="shared" si="30"/>
        <v>8.3917032220522092</v>
      </c>
      <c r="F684">
        <f t="shared" si="31"/>
        <v>6.2707768680004008E-2</v>
      </c>
      <c r="G684">
        <f t="shared" si="32"/>
        <v>19.771075037395519</v>
      </c>
      <c r="I684" s="4" t="e">
        <f>#REF!-#REF!</f>
        <v>#REF!</v>
      </c>
      <c r="J684" s="8">
        <v>43.228000000000002</v>
      </c>
    </row>
    <row r="685" spans="1:10" x14ac:dyDescent="0.2">
      <c r="A685" s="5">
        <v>11.82</v>
      </c>
      <c r="B685" s="6">
        <v>1.25</v>
      </c>
      <c r="C685" s="10">
        <v>43.292000000000002</v>
      </c>
      <c r="D685" s="10">
        <v>5</v>
      </c>
      <c r="E685">
        <f t="shared" si="30"/>
        <v>8.3987836056210678</v>
      </c>
      <c r="F685">
        <f t="shared" si="31"/>
        <v>6.2654904470631531E-2</v>
      </c>
      <c r="G685">
        <f t="shared" si="32"/>
        <v>19.787756608600947</v>
      </c>
      <c r="I685" s="2" t="e">
        <f>#REF!-#REF!</f>
        <v>#REF!</v>
      </c>
      <c r="J685" s="6">
        <v>43.292000000000002</v>
      </c>
    </row>
    <row r="686" spans="1:10" x14ac:dyDescent="0.2">
      <c r="A686" s="7">
        <v>11.83</v>
      </c>
      <c r="B686" s="8">
        <v>0.254</v>
      </c>
      <c r="C686" s="11">
        <v>43.354999999999997</v>
      </c>
      <c r="D686" s="11">
        <v>2.33</v>
      </c>
      <c r="E686">
        <f t="shared" si="30"/>
        <v>8.4058639252295304</v>
      </c>
      <c r="F686">
        <f t="shared" si="31"/>
        <v>6.2602129794210912E-2</v>
      </c>
      <c r="G686">
        <f t="shared" si="32"/>
        <v>19.804438029113982</v>
      </c>
      <c r="I686" s="4" t="e">
        <f>#REF!-#REF!</f>
        <v>#REF!</v>
      </c>
      <c r="J686" s="8">
        <v>43.354999999999997</v>
      </c>
    </row>
    <row r="687" spans="1:10" x14ac:dyDescent="0.2">
      <c r="A687" s="5">
        <v>11.84</v>
      </c>
      <c r="B687" s="6">
        <v>7.258</v>
      </c>
      <c r="C687" s="10">
        <v>43.418999999999997</v>
      </c>
      <c r="D687" s="10">
        <v>3.67</v>
      </c>
      <c r="E687">
        <f t="shared" si="30"/>
        <v>8.4129441808236791</v>
      </c>
      <c r="F687">
        <f t="shared" si="31"/>
        <v>6.2549444423886991E-2</v>
      </c>
      <c r="G687">
        <f t="shared" si="32"/>
        <v>19.821119298807599</v>
      </c>
      <c r="I687" s="2" t="e">
        <f>#REF!-#REF!</f>
        <v>#REF!</v>
      </c>
      <c r="J687" s="6">
        <v>43.418999999999997</v>
      </c>
    </row>
    <row r="688" spans="1:10" x14ac:dyDescent="0.2">
      <c r="A688" s="7">
        <v>11.85</v>
      </c>
      <c r="B688" s="8">
        <v>1.262</v>
      </c>
      <c r="C688" s="11">
        <v>43.481999999999999</v>
      </c>
      <c r="D688" s="11">
        <v>0.67</v>
      </c>
      <c r="E688">
        <f t="shared" si="30"/>
        <v>8.4200243723495927</v>
      </c>
      <c r="F688">
        <f t="shared" si="31"/>
        <v>6.249684813357044E-2</v>
      </c>
      <c r="G688">
        <f t="shared" si="32"/>
        <v>19.837800417554757</v>
      </c>
      <c r="I688" s="4" t="e">
        <f>#REF!-#REF!</f>
        <v>#REF!</v>
      </c>
      <c r="J688" s="8">
        <v>43.481999999999999</v>
      </c>
    </row>
    <row r="689" spans="1:10" x14ac:dyDescent="0.2">
      <c r="A689" s="5">
        <v>11.86</v>
      </c>
      <c r="B689" s="6">
        <v>6.266</v>
      </c>
      <c r="C689" s="10">
        <v>43.545999999999999</v>
      </c>
      <c r="D689" s="10">
        <v>-0.67</v>
      </c>
      <c r="E689">
        <f t="shared" si="30"/>
        <v>8.4271044997533533</v>
      </c>
      <c r="F689">
        <f t="shared" si="31"/>
        <v>6.2444340697934378E-2</v>
      </c>
      <c r="G689">
        <f t="shared" si="32"/>
        <v>19.854481385228429</v>
      </c>
      <c r="I689" s="2" t="e">
        <f>#REF!-#REF!</f>
        <v>#REF!</v>
      </c>
      <c r="J689" s="6">
        <v>43.545999999999999</v>
      </c>
    </row>
    <row r="690" spans="1:10" x14ac:dyDescent="0.2">
      <c r="A690" s="7">
        <v>11.87</v>
      </c>
      <c r="B690" s="8">
        <v>1.27</v>
      </c>
      <c r="C690" s="11">
        <v>43.609000000000002</v>
      </c>
      <c r="D690" s="11">
        <v>-1.33</v>
      </c>
      <c r="E690">
        <f t="shared" si="30"/>
        <v>8.4341845629810432</v>
      </c>
      <c r="F690">
        <f t="shared" si="31"/>
        <v>6.239192189241128E-2</v>
      </c>
      <c r="G690">
        <f t="shared" si="32"/>
        <v>19.871162201701573</v>
      </c>
      <c r="I690" s="4" t="e">
        <f>#REF!-#REF!</f>
        <v>#REF!</v>
      </c>
      <c r="J690" s="8">
        <v>43.609000000000002</v>
      </c>
    </row>
    <row r="691" spans="1:10" x14ac:dyDescent="0.2">
      <c r="A691" s="5">
        <v>11.88</v>
      </c>
      <c r="B691" s="6">
        <v>7.2729999999999997</v>
      </c>
      <c r="C691" s="10">
        <v>43.673000000000002</v>
      </c>
      <c r="D691" s="10">
        <v>-1</v>
      </c>
      <c r="E691">
        <f t="shared" si="30"/>
        <v>8.4412645619787465</v>
      </c>
      <c r="F691">
        <f t="shared" si="31"/>
        <v>6.2339591493189732E-2</v>
      </c>
      <c r="G691">
        <f t="shared" si="32"/>
        <v>19.887842866847173</v>
      </c>
      <c r="I691" s="2" t="e">
        <f>#REF!-#REF!</f>
        <v>#REF!</v>
      </c>
      <c r="J691" s="6">
        <v>43.673000000000002</v>
      </c>
    </row>
    <row r="692" spans="1:10" x14ac:dyDescent="0.2">
      <c r="A692" s="7">
        <v>11.89</v>
      </c>
      <c r="B692" s="8">
        <v>14.276999999999999</v>
      </c>
      <c r="C692" s="11">
        <v>43.735999999999997</v>
      </c>
      <c r="D692" s="11">
        <v>-3.67</v>
      </c>
      <c r="E692">
        <f t="shared" si="30"/>
        <v>8.4483444966925454</v>
      </c>
      <c r="F692">
        <f t="shared" si="31"/>
        <v>6.2287349277211274E-2</v>
      </c>
      <c r="G692">
        <f t="shared" si="32"/>
        <v>19.904523380538183</v>
      </c>
      <c r="I692" s="4" t="e">
        <f>#REF!-#REF!</f>
        <v>#REF!</v>
      </c>
      <c r="J692" s="8">
        <v>43.735999999999997</v>
      </c>
    </row>
    <row r="693" spans="1:10" x14ac:dyDescent="0.2">
      <c r="A693" s="5">
        <v>11.9</v>
      </c>
      <c r="B693" s="6">
        <v>6.2809999999999997</v>
      </c>
      <c r="C693" s="10">
        <v>43.8</v>
      </c>
      <c r="D693" s="10">
        <v>0</v>
      </c>
      <c r="E693">
        <f t="shared" si="30"/>
        <v>8.4554243670685185</v>
      </c>
      <c r="F693">
        <f t="shared" si="31"/>
        <v>6.223519502216724E-2</v>
      </c>
      <c r="G693">
        <f t="shared" si="32"/>
        <v>19.921203742647581</v>
      </c>
      <c r="I693" s="2" t="e">
        <f>#REF!-#REF!</f>
        <v>#REF!</v>
      </c>
      <c r="J693" s="6">
        <v>43.8</v>
      </c>
    </row>
    <row r="694" spans="1:10" x14ac:dyDescent="0.2">
      <c r="A694" s="7">
        <v>11.91</v>
      </c>
      <c r="B694" s="8">
        <v>4.2850000000000001</v>
      </c>
      <c r="C694" s="11">
        <v>43.863</v>
      </c>
      <c r="D694" s="11">
        <v>0.67</v>
      </c>
      <c r="E694">
        <f t="shared" si="30"/>
        <v>8.4625041730527553</v>
      </c>
      <c r="F694">
        <f t="shared" si="31"/>
        <v>6.2183128506495537E-2</v>
      </c>
      <c r="G694">
        <f t="shared" si="32"/>
        <v>19.937883953048338</v>
      </c>
      <c r="I694" s="4" t="e">
        <f>#REF!-#REF!</f>
        <v>#REF!</v>
      </c>
      <c r="J694" s="8">
        <v>43.863</v>
      </c>
    </row>
    <row r="695" spans="1:10" x14ac:dyDescent="0.2">
      <c r="A695" s="5">
        <v>11.92</v>
      </c>
      <c r="B695" s="6">
        <v>10.288</v>
      </c>
      <c r="C695" s="10">
        <v>43.927</v>
      </c>
      <c r="D695" s="10">
        <v>-1.33</v>
      </c>
      <c r="E695">
        <f t="shared" si="30"/>
        <v>8.4695839145913361</v>
      </c>
      <c r="F695">
        <f t="shared" si="31"/>
        <v>6.2131149509377641E-2</v>
      </c>
      <c r="G695">
        <f t="shared" si="32"/>
        <v>19.954564011613421</v>
      </c>
      <c r="I695" s="2" t="e">
        <f>#REF!-#REF!</f>
        <v>#REF!</v>
      </c>
      <c r="J695" s="6">
        <v>43.927</v>
      </c>
    </row>
    <row r="696" spans="1:10" x14ac:dyDescent="0.2">
      <c r="A696" s="7">
        <v>11.93</v>
      </c>
      <c r="B696" s="8">
        <v>2.2919999999999998</v>
      </c>
      <c r="C696" s="11">
        <v>43.99</v>
      </c>
      <c r="D696" s="11">
        <v>2.67</v>
      </c>
      <c r="E696">
        <f t="shared" si="30"/>
        <v>8.4766635916303468</v>
      </c>
      <c r="F696">
        <f t="shared" si="31"/>
        <v>6.207925781073536E-2</v>
      </c>
      <c r="G696">
        <f t="shared" si="32"/>
        <v>19.971243918215812</v>
      </c>
      <c r="I696" s="4" t="e">
        <f>#REF!-#REF!</f>
        <v>#REF!</v>
      </c>
      <c r="J696" s="8">
        <v>43.99</v>
      </c>
    </row>
    <row r="697" spans="1:10" x14ac:dyDescent="0.2">
      <c r="A697" s="5">
        <v>11.94</v>
      </c>
      <c r="B697" s="6">
        <v>4.2949999999999999</v>
      </c>
      <c r="C697" s="10">
        <v>44.054000000000002</v>
      </c>
      <c r="D697" s="10">
        <v>-1.67</v>
      </c>
      <c r="E697">
        <f t="shared" si="30"/>
        <v>8.4837432041158714</v>
      </c>
      <c r="F697">
        <f t="shared" si="31"/>
        <v>6.2027453191227808E-2</v>
      </c>
      <c r="G697">
        <f t="shared" si="32"/>
        <v>19.987923672728481</v>
      </c>
      <c r="I697" s="2" t="e">
        <f>#REF!-#REF!</f>
        <v>#REF!</v>
      </c>
      <c r="J697" s="6">
        <v>44.054000000000002</v>
      </c>
    </row>
    <row r="698" spans="1:10" x14ac:dyDescent="0.2">
      <c r="A698" s="7">
        <v>11.95</v>
      </c>
      <c r="B698" s="8">
        <v>9.2989999999999995</v>
      </c>
      <c r="C698" s="11">
        <v>44.116999999999997</v>
      </c>
      <c r="D698" s="11">
        <v>-0.33</v>
      </c>
      <c r="E698">
        <f t="shared" si="30"/>
        <v>8.4908227519939992</v>
      </c>
      <c r="F698">
        <f t="shared" si="31"/>
        <v>6.1975735432248269E-2</v>
      </c>
      <c r="G698">
        <f t="shared" si="32"/>
        <v>20.004603275024408</v>
      </c>
      <c r="I698" s="4" t="e">
        <f>#REF!-#REF!</f>
        <v>#REF!</v>
      </c>
      <c r="J698" s="8">
        <v>44.116999999999997</v>
      </c>
    </row>
    <row r="699" spans="1:10" x14ac:dyDescent="0.2">
      <c r="A699" s="5">
        <v>11.96</v>
      </c>
      <c r="B699" s="6">
        <v>6.3019999999999996</v>
      </c>
      <c r="C699" s="10">
        <v>44.180999999999997</v>
      </c>
      <c r="D699" s="10">
        <v>-4</v>
      </c>
      <c r="E699">
        <f t="shared" si="30"/>
        <v>8.4979022352108142</v>
      </c>
      <c r="F699">
        <f t="shared" si="31"/>
        <v>6.1924104315921179E-2</v>
      </c>
      <c r="G699">
        <f t="shared" si="32"/>
        <v>20.021282724976572</v>
      </c>
      <c r="I699" s="2" t="e">
        <f>#REF!-#REF!</f>
        <v>#REF!</v>
      </c>
      <c r="J699" s="6">
        <v>44.180999999999997</v>
      </c>
    </row>
    <row r="700" spans="1:10" x14ac:dyDescent="0.2">
      <c r="A700" s="7">
        <v>11.97</v>
      </c>
      <c r="B700" s="8">
        <v>8.3059999999999992</v>
      </c>
      <c r="C700" s="11">
        <v>44.244</v>
      </c>
      <c r="D700" s="11">
        <v>0</v>
      </c>
      <c r="E700">
        <f t="shared" si="30"/>
        <v>8.5049816537124023</v>
      </c>
      <c r="F700">
        <f t="shared" si="31"/>
        <v>6.1872559625099063E-2</v>
      </c>
      <c r="G700">
        <f t="shared" si="32"/>
        <v>20.037962022457947</v>
      </c>
      <c r="I700" s="4" t="e">
        <f>#REF!-#REF!</f>
        <v>#REF!</v>
      </c>
      <c r="J700" s="8">
        <v>44.244</v>
      </c>
    </row>
    <row r="701" spans="1:10" x14ac:dyDescent="0.2">
      <c r="A701" s="5">
        <v>11.98</v>
      </c>
      <c r="B701" s="6">
        <v>3.31</v>
      </c>
      <c r="C701" s="10">
        <v>44.308</v>
      </c>
      <c r="D701" s="10">
        <v>1.67</v>
      </c>
      <c r="E701">
        <f t="shared" si="30"/>
        <v>8.5120610074448528</v>
      </c>
      <c r="F701">
        <f t="shared" si="31"/>
        <v>6.1821101143359432E-2</v>
      </c>
      <c r="G701">
        <f t="shared" si="32"/>
        <v>20.054641167341522</v>
      </c>
      <c r="I701" s="2" t="e">
        <f>#REF!-#REF!</f>
        <v>#REF!</v>
      </c>
      <c r="J701" s="6">
        <v>44.308</v>
      </c>
    </row>
    <row r="702" spans="1:10" x14ac:dyDescent="0.2">
      <c r="A702" s="7">
        <v>11.99</v>
      </c>
      <c r="B702" s="8">
        <v>6.3140000000000001</v>
      </c>
      <c r="C702" s="11">
        <v>44.371000000000002</v>
      </c>
      <c r="D702" s="11">
        <v>2</v>
      </c>
      <c r="E702">
        <f t="shared" si="30"/>
        <v>8.519140296354248</v>
      </c>
      <c r="F702">
        <f t="shared" si="31"/>
        <v>6.1769728655001882E-2</v>
      </c>
      <c r="G702">
        <f t="shared" si="32"/>
        <v>20.071320159500257</v>
      </c>
      <c r="I702" s="4" t="e">
        <f>#REF!-#REF!</f>
        <v>#REF!</v>
      </c>
      <c r="J702" s="8">
        <v>44.371000000000002</v>
      </c>
    </row>
    <row r="703" spans="1:10" x14ac:dyDescent="0.2">
      <c r="A703" s="5">
        <v>12</v>
      </c>
      <c r="B703" s="6">
        <v>4.3179999999999996</v>
      </c>
      <c r="C703" s="10">
        <v>44.435000000000002</v>
      </c>
      <c r="D703" s="10">
        <v>0.67</v>
      </c>
      <c r="E703">
        <f t="shared" si="30"/>
        <v>8.5262195203866824</v>
      </c>
      <c r="F703">
        <f t="shared" si="31"/>
        <v>6.1718441945044923E-2</v>
      </c>
      <c r="G703">
        <f t="shared" si="32"/>
        <v>20.087998998807155</v>
      </c>
      <c r="I703" s="2" t="e">
        <f>#REF!-#REF!</f>
        <v>#REF!</v>
      </c>
      <c r="J703" s="6">
        <v>44.435000000000002</v>
      </c>
    </row>
    <row r="704" spans="1:10" x14ac:dyDescent="0.2">
      <c r="A704" s="7">
        <v>12.01</v>
      </c>
      <c r="B704" s="8">
        <v>3.323</v>
      </c>
      <c r="C704" s="11">
        <v>44.497999999999998</v>
      </c>
      <c r="D704" s="11">
        <v>2.67</v>
      </c>
      <c r="E704">
        <f t="shared" si="30"/>
        <v>8.5332986794882437</v>
      </c>
      <c r="F704">
        <f t="shared" si="31"/>
        <v>6.1667240799223123E-2</v>
      </c>
      <c r="G704">
        <f t="shared" si="32"/>
        <v>20.104677685135197</v>
      </c>
      <c r="I704" s="4" t="e">
        <f>#REF!-#REF!</f>
        <v>#REF!</v>
      </c>
      <c r="J704" s="8">
        <v>44.497999999999998</v>
      </c>
    </row>
    <row r="705" spans="1:10" x14ac:dyDescent="0.2">
      <c r="A705" s="5">
        <v>12.02</v>
      </c>
      <c r="B705" s="6">
        <v>9.327</v>
      </c>
      <c r="C705" s="10">
        <v>44.561999999999998</v>
      </c>
      <c r="D705" s="10">
        <v>3</v>
      </c>
      <c r="E705">
        <f t="shared" si="30"/>
        <v>8.5403777736050142</v>
      </c>
      <c r="F705">
        <f t="shared" si="31"/>
        <v>6.1616125003984133E-2</v>
      </c>
      <c r="G705">
        <f t="shared" si="32"/>
        <v>20.121356218357349</v>
      </c>
      <c r="I705" s="2" t="e">
        <f>#REF!-#REF!</f>
        <v>#REF!</v>
      </c>
      <c r="J705" s="6">
        <v>44.561999999999998</v>
      </c>
    </row>
    <row r="706" spans="1:10" x14ac:dyDescent="0.2">
      <c r="A706" s="7">
        <v>12.03</v>
      </c>
      <c r="B706" s="8">
        <v>0.33100000000000002</v>
      </c>
      <c r="C706" s="11">
        <v>44.625</v>
      </c>
      <c r="D706" s="11">
        <v>5.33</v>
      </c>
      <c r="E706">
        <f t="shared" si="30"/>
        <v>8.5474568026830937</v>
      </c>
      <c r="F706">
        <f t="shared" si="31"/>
        <v>6.1565094346485535E-2</v>
      </c>
      <c r="G706">
        <f t="shared" si="32"/>
        <v>20.138034598346625</v>
      </c>
      <c r="I706" s="4" t="e">
        <f>#REF!-#REF!</f>
        <v>#REF!</v>
      </c>
      <c r="J706" s="8">
        <v>44.625</v>
      </c>
    </row>
    <row r="707" spans="1:10" x14ac:dyDescent="0.2">
      <c r="A707" s="5">
        <v>12.04</v>
      </c>
      <c r="B707" s="6">
        <v>7.335</v>
      </c>
      <c r="C707" s="10">
        <v>44.689</v>
      </c>
      <c r="D707" s="10">
        <v>2.67</v>
      </c>
      <c r="E707">
        <f t="shared" si="30"/>
        <v>8.5545357666685664</v>
      </c>
      <c r="F707">
        <f t="shared" si="31"/>
        <v>6.1514148614592153E-2</v>
      </c>
      <c r="G707">
        <f t="shared" si="32"/>
        <v>20.154712824975999</v>
      </c>
      <c r="I707" s="2" t="e">
        <f>#REF!-#REF!</f>
        <v>#REF!</v>
      </c>
      <c r="J707" s="6">
        <v>44.689</v>
      </c>
    </row>
    <row r="708" spans="1:10" x14ac:dyDescent="0.2">
      <c r="A708" s="7">
        <v>12.05</v>
      </c>
      <c r="B708" s="8">
        <v>6.3860000000000001</v>
      </c>
      <c r="C708" s="11">
        <v>44.752000000000002</v>
      </c>
      <c r="D708" s="11">
        <v>-3</v>
      </c>
      <c r="E708">
        <f t="shared" ref="E708:E771" si="33">4*PI()*SIN(RADIANS(A708/2))/$O$3</f>
        <v>8.5616146655075234</v>
      </c>
      <c r="F708">
        <f t="shared" ref="F708:F771" si="34">4*PI()*SIN(RADIANS($K$3))/E708</f>
        <v>6.1463287596872966E-2</v>
      </c>
      <c r="G708">
        <f t="shared" ref="G708:G771" si="35">1239.8/F708/1000</f>
        <v>20.17139089811845</v>
      </c>
      <c r="I708" s="4" t="e">
        <f>#REF!-#REF!</f>
        <v>#REF!</v>
      </c>
      <c r="J708" s="8">
        <v>44.752000000000002</v>
      </c>
    </row>
    <row r="709" spans="1:10" x14ac:dyDescent="0.2">
      <c r="A709" s="5">
        <v>12.06</v>
      </c>
      <c r="B709" s="6">
        <v>0.61</v>
      </c>
      <c r="C709" s="10">
        <v>44.814999999999998</v>
      </c>
      <c r="D709" s="10">
        <v>-5.33</v>
      </c>
      <c r="E709">
        <f t="shared" si="33"/>
        <v>8.5686934991460557</v>
      </c>
      <c r="F709">
        <f t="shared" si="34"/>
        <v>6.1412511082598195E-2</v>
      </c>
      <c r="G709">
        <f t="shared" si="35"/>
        <v>20.188068817646979</v>
      </c>
      <c r="I709" s="2" t="e">
        <f>#REF!-#REF!</f>
        <v>#REF!</v>
      </c>
      <c r="J709" s="6">
        <v>44.814999999999998</v>
      </c>
    </row>
    <row r="710" spans="1:10" x14ac:dyDescent="0.2">
      <c r="A710" s="7">
        <v>12.07</v>
      </c>
      <c r="B710" s="8">
        <v>3.4420000000000002</v>
      </c>
      <c r="C710" s="11">
        <v>44.878999999999998</v>
      </c>
      <c r="D710" s="11">
        <v>0.67</v>
      </c>
      <c r="E710">
        <f t="shared" si="33"/>
        <v>8.5757722675302546</v>
      </c>
      <c r="F710">
        <f t="shared" si="34"/>
        <v>6.1361818861736438E-2</v>
      </c>
      <c r="G710">
        <f t="shared" si="35"/>
        <v>20.204746583434563</v>
      </c>
      <c r="I710" s="4" t="e">
        <f>#REF!-#REF!</f>
        <v>#REF!</v>
      </c>
      <c r="J710" s="8">
        <v>44.878999999999998</v>
      </c>
    </row>
    <row r="711" spans="1:10" x14ac:dyDescent="0.2">
      <c r="A711" s="5">
        <v>12.08</v>
      </c>
      <c r="B711" s="6">
        <v>11.445</v>
      </c>
      <c r="C711" s="10">
        <v>44.942</v>
      </c>
      <c r="D711" s="10">
        <v>-0.33</v>
      </c>
      <c r="E711">
        <f t="shared" si="33"/>
        <v>8.5828509706062146</v>
      </c>
      <c r="F711">
        <f t="shared" si="34"/>
        <v>6.1311210724951742E-2</v>
      </c>
      <c r="G711">
        <f t="shared" si="35"/>
        <v>20.221424195354214</v>
      </c>
      <c r="I711" s="2" t="e">
        <f>#REF!-#REF!</f>
        <v>#REF!</v>
      </c>
      <c r="J711" s="6">
        <v>44.942</v>
      </c>
    </row>
    <row r="712" spans="1:10" x14ac:dyDescent="0.2">
      <c r="A712" s="7">
        <v>12.09</v>
      </c>
      <c r="B712" s="8">
        <v>1.448</v>
      </c>
      <c r="C712" s="11">
        <v>45.006</v>
      </c>
      <c r="D712" s="11">
        <v>3.67</v>
      </c>
      <c r="E712">
        <f t="shared" si="33"/>
        <v>8.5899296083200252</v>
      </c>
      <c r="F712">
        <f t="shared" si="34"/>
        <v>6.1260686463600791E-2</v>
      </c>
      <c r="G712">
        <f t="shared" si="35"/>
        <v>20.238101653278907</v>
      </c>
      <c r="I712" s="4" t="e">
        <f>#REF!-#REF!</f>
        <v>#REF!</v>
      </c>
      <c r="J712" s="8">
        <v>45.006</v>
      </c>
    </row>
    <row r="713" spans="1:10" x14ac:dyDescent="0.2">
      <c r="A713" s="5">
        <v>12.1</v>
      </c>
      <c r="B713" s="6">
        <v>7.452</v>
      </c>
      <c r="C713" s="10">
        <v>45.069000000000003</v>
      </c>
      <c r="D713" s="10">
        <v>5</v>
      </c>
      <c r="E713">
        <f t="shared" si="33"/>
        <v>8.5970081806177809</v>
      </c>
      <c r="F713">
        <f t="shared" si="34"/>
        <v>6.1210245869729965E-2</v>
      </c>
      <c r="G713">
        <f t="shared" si="35"/>
        <v>20.254778957081641</v>
      </c>
      <c r="I713" s="2" t="e">
        <f>#REF!-#REF!</f>
        <v>#REF!</v>
      </c>
      <c r="J713" s="6">
        <v>45.069000000000003</v>
      </c>
    </row>
    <row r="714" spans="1:10" x14ac:dyDescent="0.2">
      <c r="A714" s="7">
        <v>12.11</v>
      </c>
      <c r="B714" s="8">
        <v>0.54500000000000004</v>
      </c>
      <c r="C714" s="11">
        <v>45.133000000000003</v>
      </c>
      <c r="D714" s="11">
        <v>2.33</v>
      </c>
      <c r="E714">
        <f t="shared" si="33"/>
        <v>8.6040866874455766</v>
      </c>
      <c r="F714">
        <f t="shared" si="34"/>
        <v>6.1159888736072518E-2</v>
      </c>
      <c r="G714">
        <f t="shared" si="35"/>
        <v>20.271456106635419</v>
      </c>
      <c r="I714" s="4" t="e">
        <f>#REF!-#REF!</f>
        <v>#REF!</v>
      </c>
      <c r="J714" s="8">
        <v>45.133000000000003</v>
      </c>
    </row>
    <row r="715" spans="1:10" x14ac:dyDescent="0.2">
      <c r="A715" s="5">
        <v>12.12</v>
      </c>
      <c r="B715" s="6">
        <v>12.458</v>
      </c>
      <c r="C715" s="10">
        <v>45.195999999999998</v>
      </c>
      <c r="D715" s="10">
        <v>-2.33</v>
      </c>
      <c r="E715">
        <f t="shared" si="33"/>
        <v>8.6111651287495068</v>
      </c>
      <c r="F715">
        <f t="shared" si="34"/>
        <v>6.1109614856045782E-2</v>
      </c>
      <c r="G715">
        <f t="shared" si="35"/>
        <v>20.28813310181323</v>
      </c>
      <c r="I715" s="2" t="e">
        <f>#REF!-#REF!</f>
        <v>#REF!</v>
      </c>
      <c r="J715" s="6">
        <v>45.195999999999998</v>
      </c>
    </row>
    <row r="716" spans="1:10" x14ac:dyDescent="0.2">
      <c r="A716" s="7">
        <v>12.13</v>
      </c>
      <c r="B716" s="8">
        <v>0.46100000000000002</v>
      </c>
      <c r="C716" s="11">
        <v>45.26</v>
      </c>
      <c r="D716" s="11">
        <v>-2.67</v>
      </c>
      <c r="E716">
        <f t="shared" si="33"/>
        <v>8.6182435044756627</v>
      </c>
      <c r="F716">
        <f t="shared" si="34"/>
        <v>6.1059424023748324E-2</v>
      </c>
      <c r="G716">
        <f t="shared" si="35"/>
        <v>20.30480994248807</v>
      </c>
      <c r="I716" s="4" t="e">
        <f>#REF!-#REF!</f>
        <v>#REF!</v>
      </c>
      <c r="J716" s="8">
        <v>45.26</v>
      </c>
    </row>
    <row r="717" spans="1:10" x14ac:dyDescent="0.2">
      <c r="A717" s="5">
        <v>12.14</v>
      </c>
      <c r="B717" s="6">
        <v>4.5750000000000002</v>
      </c>
      <c r="C717" s="10">
        <v>45.323</v>
      </c>
      <c r="D717" s="10">
        <v>-5.33</v>
      </c>
      <c r="E717">
        <f t="shared" si="33"/>
        <v>8.6253218145701407</v>
      </c>
      <c r="F717">
        <f t="shared" si="34"/>
        <v>6.1009316033957123E-2</v>
      </c>
      <c r="G717">
        <f t="shared" si="35"/>
        <v>20.321486628532941</v>
      </c>
      <c r="I717" s="2" t="e">
        <f>#REF!-#REF!</f>
        <v>#REF!</v>
      </c>
      <c r="J717" s="6">
        <v>45.323</v>
      </c>
    </row>
    <row r="718" spans="1:10" x14ac:dyDescent="0.2">
      <c r="A718" s="7">
        <v>12.15</v>
      </c>
      <c r="B718" s="8">
        <v>2.5779999999999998</v>
      </c>
      <c r="C718" s="11">
        <v>45.387</v>
      </c>
      <c r="D718" s="11">
        <v>-1.67</v>
      </c>
      <c r="E718">
        <f t="shared" si="33"/>
        <v>8.6324000589790373</v>
      </c>
      <c r="F718">
        <f t="shared" si="34"/>
        <v>6.095929068212478E-2</v>
      </c>
      <c r="G718">
        <f t="shared" si="35"/>
        <v>20.338163159820841</v>
      </c>
      <c r="I718" s="4" t="e">
        <f>#REF!-#REF!</f>
        <v>#REF!</v>
      </c>
      <c r="J718" s="8">
        <v>45.387</v>
      </c>
    </row>
    <row r="719" spans="1:10" x14ac:dyDescent="0.2">
      <c r="A719" s="5">
        <v>12.16</v>
      </c>
      <c r="B719" s="6">
        <v>1.581</v>
      </c>
      <c r="C719" s="10">
        <v>45.45</v>
      </c>
      <c r="D719" s="10">
        <v>-4</v>
      </c>
      <c r="E719">
        <f t="shared" si="33"/>
        <v>8.6394782376484471</v>
      </c>
      <c r="F719">
        <f t="shared" si="34"/>
        <v>6.0909347764376773E-2</v>
      </c>
      <c r="G719">
        <f t="shared" si="35"/>
        <v>20.35483953622477</v>
      </c>
      <c r="I719" s="2" t="e">
        <f>#REF!-#REF!</f>
        <v>#REF!</v>
      </c>
      <c r="J719" s="6">
        <v>45.45</v>
      </c>
    </row>
    <row r="720" spans="1:10" x14ac:dyDescent="0.2">
      <c r="A720" s="7">
        <v>12.17</v>
      </c>
      <c r="B720" s="8">
        <v>9.5830000000000002</v>
      </c>
      <c r="C720" s="11">
        <v>45.514000000000003</v>
      </c>
      <c r="D720" s="11">
        <v>-1.33</v>
      </c>
      <c r="E720">
        <f t="shared" si="33"/>
        <v>8.6465563505244685</v>
      </c>
      <c r="F720">
        <f t="shared" si="34"/>
        <v>6.0859487077508649E-2</v>
      </c>
      <c r="G720">
        <f t="shared" si="35"/>
        <v>20.371515757617729</v>
      </c>
      <c r="I720" s="4" t="e">
        <f>#REF!-#REF!</f>
        <v>#REF!</v>
      </c>
      <c r="J720" s="8">
        <v>45.514000000000003</v>
      </c>
    </row>
    <row r="721" spans="1:10" x14ac:dyDescent="0.2">
      <c r="A721" s="5">
        <v>12.18</v>
      </c>
      <c r="B721" s="6">
        <v>3.5859999999999999</v>
      </c>
      <c r="C721" s="10">
        <v>45.576999999999998</v>
      </c>
      <c r="D721" s="10">
        <v>1</v>
      </c>
      <c r="E721">
        <f t="shared" si="33"/>
        <v>8.6536343975531977</v>
      </c>
      <c r="F721">
        <f t="shared" si="34"/>
        <v>6.080970841898331E-2</v>
      </c>
      <c r="G721">
        <f t="shared" si="35"/>
        <v>20.388191823872727</v>
      </c>
      <c r="I721" s="2" t="e">
        <f>#REF!-#REF!</f>
        <v>#REF!</v>
      </c>
      <c r="J721" s="6">
        <v>45.576999999999998</v>
      </c>
    </row>
    <row r="722" spans="1:10" x14ac:dyDescent="0.2">
      <c r="A722" s="7">
        <v>12.19</v>
      </c>
      <c r="B722" s="8">
        <v>5.5890000000000004</v>
      </c>
      <c r="C722" s="11">
        <v>45.640999999999998</v>
      </c>
      <c r="D722" s="11">
        <v>-3</v>
      </c>
      <c r="E722">
        <f t="shared" si="33"/>
        <v>8.660712378680735</v>
      </c>
      <c r="F722">
        <f t="shared" si="34"/>
        <v>6.0760011586928231E-2</v>
      </c>
      <c r="G722">
        <f t="shared" si="35"/>
        <v>20.404867734862773</v>
      </c>
      <c r="I722" s="4" t="e">
        <f>#REF!-#REF!</f>
        <v>#REF!</v>
      </c>
      <c r="J722" s="8">
        <v>45.640999999999998</v>
      </c>
    </row>
    <row r="723" spans="1:10" x14ac:dyDescent="0.2">
      <c r="A723" s="5">
        <v>12.2</v>
      </c>
      <c r="B723" s="6">
        <v>1.5920000000000001</v>
      </c>
      <c r="C723" s="10">
        <v>45.704000000000001</v>
      </c>
      <c r="D723" s="10">
        <v>0</v>
      </c>
      <c r="E723">
        <f t="shared" si="33"/>
        <v>8.6677902938531712</v>
      </c>
      <c r="F723">
        <f t="shared" si="34"/>
        <v>6.0710396380132849E-2</v>
      </c>
      <c r="G723">
        <f t="shared" si="35"/>
        <v>20.421543490460852</v>
      </c>
      <c r="I723" s="2" t="e">
        <f>#REF!-#REF!</f>
        <v>#REF!</v>
      </c>
      <c r="J723" s="6">
        <v>45.704000000000001</v>
      </c>
    </row>
    <row r="724" spans="1:10" x14ac:dyDescent="0.2">
      <c r="A724" s="7">
        <v>12.21</v>
      </c>
      <c r="B724" s="8">
        <v>3.5939999999999999</v>
      </c>
      <c r="C724" s="11">
        <v>45.768000000000001</v>
      </c>
      <c r="D724" s="11">
        <v>-3</v>
      </c>
      <c r="E724">
        <f t="shared" si="33"/>
        <v>8.6748681430166119</v>
      </c>
      <c r="F724">
        <f t="shared" si="34"/>
        <v>6.0660862598045664E-2</v>
      </c>
      <c r="G724">
        <f t="shared" si="35"/>
        <v>20.438219090539988</v>
      </c>
      <c r="I724" s="4" t="e">
        <f>#REF!-#REF!</f>
        <v>#REF!</v>
      </c>
      <c r="J724" s="8">
        <v>45.768000000000001</v>
      </c>
    </row>
    <row r="725" spans="1:10" x14ac:dyDescent="0.2">
      <c r="A725" s="5">
        <v>12.22</v>
      </c>
      <c r="B725" s="6">
        <v>1.597</v>
      </c>
      <c r="C725" s="10">
        <v>45.831000000000003</v>
      </c>
      <c r="D725" s="10">
        <v>2.33</v>
      </c>
      <c r="E725">
        <f t="shared" si="33"/>
        <v>8.6819459261171552</v>
      </c>
      <c r="F725">
        <f t="shared" si="34"/>
        <v>6.0611410040771696E-2</v>
      </c>
      <c r="G725">
        <f t="shared" si="35"/>
        <v>20.454894534973189</v>
      </c>
      <c r="I725" s="2" t="e">
        <f>#REF!-#REF!</f>
        <v>#REF!</v>
      </c>
      <c r="J725" s="6">
        <v>45.831000000000003</v>
      </c>
    </row>
    <row r="726" spans="1:10" x14ac:dyDescent="0.2">
      <c r="A726" s="7">
        <v>12.23</v>
      </c>
      <c r="B726" s="8">
        <v>0.59899999999999998</v>
      </c>
      <c r="C726" s="11">
        <v>45.895000000000003</v>
      </c>
      <c r="D726" s="11">
        <v>-3.33</v>
      </c>
      <c r="E726">
        <f t="shared" si="33"/>
        <v>8.6890236431008994</v>
      </c>
      <c r="F726">
        <f t="shared" si="34"/>
        <v>6.0562038509069757E-2</v>
      </c>
      <c r="G726">
        <f t="shared" si="35"/>
        <v>20.471569823633462</v>
      </c>
      <c r="I726" s="4" t="e">
        <f>#REF!-#REF!</f>
        <v>#REF!</v>
      </c>
      <c r="J726" s="8">
        <v>45.895000000000003</v>
      </c>
    </row>
    <row r="727" spans="1:10" x14ac:dyDescent="0.2">
      <c r="A727" s="5">
        <v>12.24</v>
      </c>
      <c r="B727" s="6">
        <v>2.6019999999999999</v>
      </c>
      <c r="C727" s="10">
        <v>45.957999999999998</v>
      </c>
      <c r="D727" s="10">
        <v>2.67</v>
      </c>
      <c r="E727">
        <f t="shared" si="33"/>
        <v>8.6961012939139408</v>
      </c>
      <c r="F727">
        <f t="shared" si="34"/>
        <v>6.0512747804349794E-2</v>
      </c>
      <c r="G727">
        <f t="shared" si="35"/>
        <v>20.488244956393807</v>
      </c>
      <c r="I727" s="2" t="e">
        <f>#REF!-#REF!</f>
        <v>#REF!</v>
      </c>
      <c r="J727" s="6">
        <v>45.957999999999998</v>
      </c>
    </row>
    <row r="728" spans="1:10" x14ac:dyDescent="0.2">
      <c r="A728" s="7">
        <v>12.25</v>
      </c>
      <c r="B728" s="8">
        <v>8.6039999999999992</v>
      </c>
      <c r="C728" s="11">
        <v>46.021999999999998</v>
      </c>
      <c r="D728" s="11">
        <v>0</v>
      </c>
      <c r="E728">
        <f t="shared" si="33"/>
        <v>8.7031788785023867</v>
      </c>
      <c r="F728">
        <f t="shared" si="34"/>
        <v>6.046353772867015E-2</v>
      </c>
      <c r="G728">
        <f t="shared" si="35"/>
        <v>20.504919933127248</v>
      </c>
      <c r="I728" s="4" t="e">
        <f>#REF!-#REF!</f>
        <v>#REF!</v>
      </c>
      <c r="J728" s="8">
        <v>46.021999999999998</v>
      </c>
    </row>
    <row r="729" spans="1:10" x14ac:dyDescent="0.2">
      <c r="A729" s="5">
        <v>12.26</v>
      </c>
      <c r="B729" s="6">
        <v>6.6070000000000002</v>
      </c>
      <c r="C729" s="10">
        <v>46.085000000000001</v>
      </c>
      <c r="D729" s="10">
        <v>5.67</v>
      </c>
      <c r="E729">
        <f t="shared" si="33"/>
        <v>8.7102563968123352</v>
      </c>
      <c r="F729">
        <f t="shared" si="34"/>
        <v>6.0414408084735041E-2</v>
      </c>
      <c r="G729">
        <f t="shared" si="35"/>
        <v>20.521594753706793</v>
      </c>
      <c r="I729" s="2" t="e">
        <f>#REF!-#REF!</f>
        <v>#REF!</v>
      </c>
      <c r="J729" s="6">
        <v>46.085000000000001</v>
      </c>
    </row>
    <row r="730" spans="1:10" x14ac:dyDescent="0.2">
      <c r="A730" s="7">
        <v>12.27</v>
      </c>
      <c r="B730" s="8">
        <v>5.609</v>
      </c>
      <c r="C730" s="11">
        <v>46.149000000000001</v>
      </c>
      <c r="D730" s="11">
        <v>2.33</v>
      </c>
      <c r="E730">
        <f t="shared" si="33"/>
        <v>8.7173338487898864</v>
      </c>
      <c r="F730">
        <f t="shared" si="34"/>
        <v>6.036535867589185E-2</v>
      </c>
      <c r="G730">
        <f t="shared" si="35"/>
        <v>20.538269418005456</v>
      </c>
      <c r="I730" s="4" t="e">
        <f>#REF!-#REF!</f>
        <v>#REF!</v>
      </c>
      <c r="J730" s="8">
        <v>46.149000000000001</v>
      </c>
    </row>
    <row r="731" spans="1:10" x14ac:dyDescent="0.2">
      <c r="A731" s="5">
        <v>12.28</v>
      </c>
      <c r="B731" s="6">
        <v>1.6120000000000001</v>
      </c>
      <c r="C731" s="10">
        <v>46.212000000000003</v>
      </c>
      <c r="D731" s="10">
        <v>0.67</v>
      </c>
      <c r="E731">
        <f t="shared" si="33"/>
        <v>8.7244112343811455</v>
      </c>
      <c r="F731">
        <f t="shared" si="34"/>
        <v>6.0316389306128496E-2</v>
      </c>
      <c r="G731">
        <f t="shared" si="35"/>
        <v>20.554943925896261</v>
      </c>
      <c r="I731" s="2" t="e">
        <f>#REF!-#REF!</f>
        <v>#REF!</v>
      </c>
      <c r="J731" s="6">
        <v>46.212000000000003</v>
      </c>
    </row>
    <row r="732" spans="1:10" x14ac:dyDescent="0.2">
      <c r="A732" s="7">
        <v>12.29</v>
      </c>
      <c r="B732" s="8">
        <v>4.6139999999999999</v>
      </c>
      <c r="C732" s="11">
        <v>46.276000000000003</v>
      </c>
      <c r="D732" s="11">
        <v>3</v>
      </c>
      <c r="E732">
        <f t="shared" si="33"/>
        <v>8.7314885535322126</v>
      </c>
      <c r="F732">
        <f t="shared" si="34"/>
        <v>6.0267499780070906E-2</v>
      </c>
      <c r="G732">
        <f t="shared" si="35"/>
        <v>20.571618277252206</v>
      </c>
      <c r="I732" s="4" t="e">
        <f>#REF!-#REF!</f>
        <v>#REF!</v>
      </c>
      <c r="J732" s="8">
        <v>46.276000000000003</v>
      </c>
    </row>
    <row r="733" spans="1:10" x14ac:dyDescent="0.2">
      <c r="A733" s="5">
        <v>12.3</v>
      </c>
      <c r="B733" s="6">
        <v>5.6159999999999997</v>
      </c>
      <c r="C733" s="10">
        <v>46.34</v>
      </c>
      <c r="D733" s="10">
        <v>3</v>
      </c>
      <c r="E733">
        <f t="shared" si="33"/>
        <v>8.7385658061891966</v>
      </c>
      <c r="F733">
        <f t="shared" si="34"/>
        <v>6.0218689902980294E-2</v>
      </c>
      <c r="G733">
        <f t="shared" si="35"/>
        <v>20.588292471946332</v>
      </c>
      <c r="I733" s="2" t="e">
        <f>#REF!-#REF!</f>
        <v>#REF!</v>
      </c>
      <c r="J733" s="6">
        <v>46.34</v>
      </c>
    </row>
    <row r="734" spans="1:10" x14ac:dyDescent="0.2">
      <c r="A734" s="7">
        <v>12.31</v>
      </c>
      <c r="B734" s="8">
        <v>3.5939999999999999</v>
      </c>
      <c r="C734" s="11">
        <v>46.402999999999999</v>
      </c>
      <c r="D734" s="11">
        <v>0.33</v>
      </c>
      <c r="E734">
        <f t="shared" si="33"/>
        <v>8.7456429922981904</v>
      </c>
      <c r="F734">
        <f t="shared" si="34"/>
        <v>6.0169959480750795E-2</v>
      </c>
      <c r="G734">
        <f t="shared" si="35"/>
        <v>20.604966509851636</v>
      </c>
      <c r="I734" s="4" t="e">
        <f>#REF!-#REF!</f>
        <v>#REF!</v>
      </c>
      <c r="J734" s="8">
        <v>46.402999999999999</v>
      </c>
    </row>
    <row r="735" spans="1:10" x14ac:dyDescent="0.2">
      <c r="A735" s="5">
        <v>12.32</v>
      </c>
      <c r="B735" s="6">
        <v>7.5960000000000001</v>
      </c>
      <c r="C735" s="10">
        <v>46.466999999999999</v>
      </c>
      <c r="D735" s="10">
        <v>2.33</v>
      </c>
      <c r="E735">
        <f t="shared" si="33"/>
        <v>8.7527201118053064</v>
      </c>
      <c r="F735">
        <f t="shared" si="34"/>
        <v>6.0121308319906606E-2</v>
      </c>
      <c r="G735">
        <f t="shared" si="35"/>
        <v>20.621640390841147</v>
      </c>
      <c r="I735" s="2" t="e">
        <f>#REF!-#REF!</f>
        <v>#REF!</v>
      </c>
      <c r="J735" s="6">
        <v>46.466999999999999</v>
      </c>
    </row>
    <row r="736" spans="1:10" x14ac:dyDescent="0.2">
      <c r="A736" s="7">
        <v>12.33</v>
      </c>
      <c r="B736" s="8">
        <v>4.5979999999999999</v>
      </c>
      <c r="C736" s="11">
        <v>46.53</v>
      </c>
      <c r="D736" s="11">
        <v>-0.33</v>
      </c>
      <c r="E736">
        <f t="shared" si="33"/>
        <v>8.7597971646566464</v>
      </c>
      <c r="F736">
        <f t="shared" si="34"/>
        <v>6.0072736227599677E-2</v>
      </c>
      <c r="G736">
        <f t="shared" si="35"/>
        <v>20.638314114787885</v>
      </c>
      <c r="I736" s="4" t="e">
        <f>#REF!-#REF!</f>
        <v>#REF!</v>
      </c>
      <c r="J736" s="8">
        <v>46.53</v>
      </c>
    </row>
    <row r="737" spans="1:10" x14ac:dyDescent="0.2">
      <c r="A737" s="5">
        <v>12.34</v>
      </c>
      <c r="B737" s="6">
        <v>0.6</v>
      </c>
      <c r="C737" s="10">
        <v>46.594000000000001</v>
      </c>
      <c r="D737" s="10">
        <v>-2</v>
      </c>
      <c r="E737">
        <f t="shared" si="33"/>
        <v>8.7668741507983174</v>
      </c>
      <c r="F737">
        <f t="shared" si="34"/>
        <v>6.0024243011607033E-2</v>
      </c>
      <c r="G737">
        <f t="shared" si="35"/>
        <v>20.654987681564879</v>
      </c>
      <c r="I737" s="2" t="e">
        <f>#REF!-#REF!</f>
        <v>#REF!</v>
      </c>
      <c r="J737" s="6">
        <v>46.594000000000001</v>
      </c>
    </row>
    <row r="738" spans="1:10" x14ac:dyDescent="0.2">
      <c r="A738" s="7">
        <v>12.35</v>
      </c>
      <c r="B738" s="8">
        <v>12.602</v>
      </c>
      <c r="C738" s="11">
        <v>46.656999999999996</v>
      </c>
      <c r="D738" s="11">
        <v>-1.33</v>
      </c>
      <c r="E738">
        <f t="shared" si="33"/>
        <v>8.7739510701764214</v>
      </c>
      <c r="F738">
        <f t="shared" si="34"/>
        <v>5.9975828480328328E-2</v>
      </c>
      <c r="G738">
        <f t="shared" si="35"/>
        <v>20.671661091045138</v>
      </c>
      <c r="I738" s="4" t="e">
        <f>#REF!-#REF!</f>
        <v>#REF!</v>
      </c>
      <c r="J738" s="8">
        <v>46.656999999999996</v>
      </c>
    </row>
    <row r="739" spans="1:10" x14ac:dyDescent="0.2">
      <c r="A739" s="5">
        <v>12.36</v>
      </c>
      <c r="B739" s="6">
        <v>5.6040000000000001</v>
      </c>
      <c r="C739" s="10">
        <v>46.720999999999997</v>
      </c>
      <c r="D739" s="10">
        <v>-2.67</v>
      </c>
      <c r="E739">
        <f t="shared" si="33"/>
        <v>8.7810279227370689</v>
      </c>
      <c r="F739">
        <f t="shared" si="34"/>
        <v>5.9927492442783233E-2</v>
      </c>
      <c r="G739">
        <f t="shared" si="35"/>
        <v>20.688334343101701</v>
      </c>
      <c r="I739" s="2" t="e">
        <f>#REF!-#REF!</f>
        <v>#REF!</v>
      </c>
      <c r="J739" s="6">
        <v>46.720999999999997</v>
      </c>
    </row>
    <row r="740" spans="1:10" x14ac:dyDescent="0.2">
      <c r="A740" s="7">
        <v>12.37</v>
      </c>
      <c r="B740" s="8">
        <v>0.60599999999999998</v>
      </c>
      <c r="C740" s="11">
        <v>46.783999999999999</v>
      </c>
      <c r="D740" s="11">
        <v>-4</v>
      </c>
      <c r="E740">
        <f t="shared" si="33"/>
        <v>8.7881047084263653</v>
      </c>
      <c r="F740">
        <f t="shared" si="34"/>
        <v>5.9879234708609008E-2</v>
      </c>
      <c r="G740">
        <f t="shared" si="35"/>
        <v>20.705007437607588</v>
      </c>
      <c r="I740" s="4" t="e">
        <f>#REF!-#REF!</f>
        <v>#REF!</v>
      </c>
      <c r="J740" s="8">
        <v>46.783999999999999</v>
      </c>
    </row>
    <row r="741" spans="1:10" x14ac:dyDescent="0.2">
      <c r="A741" s="5">
        <v>12.38</v>
      </c>
      <c r="B741" s="6">
        <v>4.6079999999999997</v>
      </c>
      <c r="C741" s="10">
        <v>46.847999999999999</v>
      </c>
      <c r="D741" s="10">
        <v>1</v>
      </c>
      <c r="E741">
        <f t="shared" si="33"/>
        <v>8.7951814271904194</v>
      </c>
      <c r="F741">
        <f t="shared" si="34"/>
        <v>5.9831055088057965E-2</v>
      </c>
      <c r="G741">
        <f t="shared" si="35"/>
        <v>20.721680374435834</v>
      </c>
      <c r="I741" s="2" t="e">
        <f>#REF!-#REF!</f>
        <v>#REF!</v>
      </c>
      <c r="J741" s="6">
        <v>46.847999999999999</v>
      </c>
    </row>
    <row r="742" spans="1:10" x14ac:dyDescent="0.2">
      <c r="A742" s="7">
        <v>12.39</v>
      </c>
      <c r="B742" s="8">
        <v>9.61</v>
      </c>
      <c r="C742" s="11">
        <v>46.911000000000001</v>
      </c>
      <c r="D742" s="11">
        <v>8</v>
      </c>
      <c r="E742">
        <f t="shared" si="33"/>
        <v>8.8022580789753313</v>
      </c>
      <c r="F742">
        <f t="shared" si="34"/>
        <v>5.9782953391995061E-2</v>
      </c>
      <c r="G742">
        <f t="shared" si="35"/>
        <v>20.738353153459446</v>
      </c>
      <c r="I742" s="4" t="e">
        <f>#REF!-#REF!</f>
        <v>#REF!</v>
      </c>
      <c r="J742" s="8">
        <v>46.911000000000001</v>
      </c>
    </row>
    <row r="743" spans="1:10" x14ac:dyDescent="0.2">
      <c r="A743" s="5">
        <v>12.4</v>
      </c>
      <c r="B743" s="6">
        <v>6.6120000000000001</v>
      </c>
      <c r="C743" s="10">
        <v>46.975000000000001</v>
      </c>
      <c r="D743" s="10">
        <v>3</v>
      </c>
      <c r="E743">
        <f t="shared" si="33"/>
        <v>8.809334663727217</v>
      </c>
      <c r="F743">
        <f t="shared" si="34"/>
        <v>5.9734929431895283E-2</v>
      </c>
      <c r="G743">
        <f t="shared" si="35"/>
        <v>20.755025774551473</v>
      </c>
      <c r="I743" s="2" t="e">
        <f>#REF!-#REF!</f>
        <v>#REF!</v>
      </c>
      <c r="J743" s="6">
        <v>46.975000000000001</v>
      </c>
    </row>
    <row r="744" spans="1:10" x14ac:dyDescent="0.2">
      <c r="A744" s="7">
        <v>12.41</v>
      </c>
      <c r="B744" s="8">
        <v>8.6140000000000008</v>
      </c>
      <c r="C744" s="11">
        <v>47.037999999999997</v>
      </c>
      <c r="D744" s="11">
        <v>3.33</v>
      </c>
      <c r="E744">
        <f t="shared" si="33"/>
        <v>8.8164111813921853</v>
      </c>
      <c r="F744">
        <f t="shared" si="34"/>
        <v>5.9686983019841287E-2</v>
      </c>
      <c r="G744">
        <f t="shared" si="35"/>
        <v>20.771698237584946</v>
      </c>
      <c r="I744" s="4" t="e">
        <f>#REF!-#REF!</f>
        <v>#REF!</v>
      </c>
      <c r="J744" s="8">
        <v>47.037999999999997</v>
      </c>
    </row>
    <row r="745" spans="1:10" x14ac:dyDescent="0.2">
      <c r="A745" s="5">
        <v>12.42</v>
      </c>
      <c r="B745" s="6">
        <v>1.6160000000000001</v>
      </c>
      <c r="C745" s="10">
        <v>47.101999999999997</v>
      </c>
      <c r="D745" s="10">
        <v>-5.33</v>
      </c>
      <c r="E745">
        <f t="shared" si="33"/>
        <v>8.8234876319163398</v>
      </c>
      <c r="F745">
        <f t="shared" si="34"/>
        <v>5.9639113968521021E-2</v>
      </c>
      <c r="G745">
        <f t="shared" si="35"/>
        <v>20.788370542432883</v>
      </c>
      <c r="I745" s="2" t="e">
        <f>#REF!-#REF!</f>
        <v>#REF!</v>
      </c>
      <c r="J745" s="6">
        <v>47.101999999999997</v>
      </c>
    </row>
    <row r="746" spans="1:10" x14ac:dyDescent="0.2">
      <c r="A746" s="7">
        <v>12.43</v>
      </c>
      <c r="B746" s="8">
        <v>8.6180000000000003</v>
      </c>
      <c r="C746" s="11">
        <v>47.164999999999999</v>
      </c>
      <c r="D746" s="11">
        <v>0</v>
      </c>
      <c r="E746">
        <f t="shared" si="33"/>
        <v>8.8305640152457929</v>
      </c>
      <c r="F746">
        <f t="shared" si="34"/>
        <v>5.959132209122512E-2</v>
      </c>
      <c r="G746">
        <f t="shared" si="35"/>
        <v>20.805042688968324</v>
      </c>
      <c r="I746" s="4" t="e">
        <f>#REF!-#REF!</f>
        <v>#REF!</v>
      </c>
      <c r="J746" s="8">
        <v>47.164999999999999</v>
      </c>
    </row>
    <row r="747" spans="1:10" x14ac:dyDescent="0.2">
      <c r="A747" s="5">
        <v>12.44</v>
      </c>
      <c r="B747" s="6">
        <v>6.62</v>
      </c>
      <c r="C747" s="10">
        <v>47.228999999999999</v>
      </c>
      <c r="D747" s="10">
        <v>5.67</v>
      </c>
      <c r="E747">
        <f t="shared" si="33"/>
        <v>8.8376403313266572</v>
      </c>
      <c r="F747">
        <f t="shared" si="34"/>
        <v>5.9543607201844602E-2</v>
      </c>
      <c r="G747">
        <f t="shared" si="35"/>
        <v>20.82171467706431</v>
      </c>
      <c r="I747" s="2" t="e">
        <f>#REF!-#REF!</f>
        <v>#REF!</v>
      </c>
      <c r="J747" s="6">
        <v>47.228999999999999</v>
      </c>
    </row>
    <row r="748" spans="1:10" x14ac:dyDescent="0.2">
      <c r="A748" s="7">
        <v>12.45</v>
      </c>
      <c r="B748" s="8">
        <v>2.6219999999999999</v>
      </c>
      <c r="C748" s="11">
        <v>47.292000000000002</v>
      </c>
      <c r="D748" s="11">
        <v>-3.33</v>
      </c>
      <c r="E748">
        <f t="shared" si="33"/>
        <v>8.8447165801050431</v>
      </c>
      <c r="F748">
        <f t="shared" si="34"/>
        <v>5.9495969114868416E-2</v>
      </c>
      <c r="G748">
        <f t="shared" si="35"/>
        <v>20.838386506593878</v>
      </c>
      <c r="I748" s="4" t="e">
        <f>#REF!-#REF!</f>
        <v>#REF!</v>
      </c>
      <c r="J748" s="8">
        <v>47.292000000000002</v>
      </c>
    </row>
    <row r="749" spans="1:10" x14ac:dyDescent="0.2">
      <c r="A749" s="5">
        <v>12.46</v>
      </c>
      <c r="B749" s="6">
        <v>4.6239999999999997</v>
      </c>
      <c r="C749" s="10">
        <v>47.356000000000002</v>
      </c>
      <c r="D749" s="10">
        <v>2.33</v>
      </c>
      <c r="E749">
        <f t="shared" si="33"/>
        <v>8.8517927615270597</v>
      </c>
      <c r="F749">
        <f t="shared" si="34"/>
        <v>5.9448407645381091E-2</v>
      </c>
      <c r="G749">
        <f t="shared" si="35"/>
        <v>20.855058177430049</v>
      </c>
      <c r="I749" s="2" t="e">
        <f>#REF!-#REF!</f>
        <v>#REF!</v>
      </c>
      <c r="J749" s="6">
        <v>47.356000000000002</v>
      </c>
    </row>
    <row r="750" spans="1:10" x14ac:dyDescent="0.2">
      <c r="A750" s="7">
        <v>12.47</v>
      </c>
      <c r="B750" s="8">
        <v>1.6259999999999999</v>
      </c>
      <c r="C750" s="11">
        <v>47.418999999999997</v>
      </c>
      <c r="D750" s="11">
        <v>7</v>
      </c>
      <c r="E750">
        <f t="shared" si="33"/>
        <v>8.8588688755388176</v>
      </c>
      <c r="F750">
        <f t="shared" si="34"/>
        <v>5.940092260906029E-2</v>
      </c>
      <c r="G750">
        <f t="shared" si="35"/>
        <v>20.871729689445868</v>
      </c>
      <c r="I750" s="4" t="e">
        <f>#REF!-#REF!</f>
        <v>#REF!</v>
      </c>
      <c r="J750" s="8">
        <v>47.418999999999997</v>
      </c>
    </row>
    <row r="751" spans="1:10" x14ac:dyDescent="0.2">
      <c r="A751" s="5">
        <v>12.48</v>
      </c>
      <c r="B751" s="6">
        <v>8.6120000000000001</v>
      </c>
      <c r="C751" s="10">
        <v>47.482999999999997</v>
      </c>
      <c r="D751" s="10">
        <v>-7</v>
      </c>
      <c r="E751">
        <f t="shared" si="33"/>
        <v>8.865944922086431</v>
      </c>
      <c r="F751">
        <f t="shared" si="34"/>
        <v>5.9353513822174436E-2</v>
      </c>
      <c r="G751">
        <f t="shared" si="35"/>
        <v>20.888401042514374</v>
      </c>
      <c r="I751" s="2" t="e">
        <f>#REF!-#REF!</f>
        <v>#REF!</v>
      </c>
      <c r="J751" s="6">
        <v>47.482999999999997</v>
      </c>
    </row>
    <row r="752" spans="1:10" x14ac:dyDescent="0.2">
      <c r="A752" s="7">
        <v>12.49</v>
      </c>
      <c r="B752" s="8">
        <v>3.6139999999999999</v>
      </c>
      <c r="C752" s="11">
        <v>47.545999999999999</v>
      </c>
      <c r="D752" s="11">
        <v>4</v>
      </c>
      <c r="E752">
        <f t="shared" si="33"/>
        <v>8.8730209011160142</v>
      </c>
      <c r="F752">
        <f t="shared" si="34"/>
        <v>5.9306181101580376E-2</v>
      </c>
      <c r="G752">
        <f t="shared" si="35"/>
        <v>20.905072236508619</v>
      </c>
      <c r="I752" s="4" t="e">
        <f>#REF!-#REF!</f>
        <v>#REF!</v>
      </c>
      <c r="J752" s="8">
        <v>47.545999999999999</v>
      </c>
    </row>
    <row r="753" spans="1:10" x14ac:dyDescent="0.2">
      <c r="A753" s="5">
        <v>12.5</v>
      </c>
      <c r="B753" s="6">
        <v>4.6159999999999997</v>
      </c>
      <c r="C753" s="10">
        <v>47.61</v>
      </c>
      <c r="D753" s="10">
        <v>-3.67</v>
      </c>
      <c r="E753">
        <f t="shared" si="33"/>
        <v>8.8800968125736794</v>
      </c>
      <c r="F753">
        <f t="shared" si="34"/>
        <v>5.9258924264721027E-2</v>
      </c>
      <c r="G753">
        <f t="shared" si="35"/>
        <v>20.921743271301629</v>
      </c>
      <c r="I753" s="2" t="e">
        <f>#REF!-#REF!</f>
        <v>#REF!</v>
      </c>
      <c r="J753" s="6">
        <v>47.61</v>
      </c>
    </row>
    <row r="754" spans="1:10" x14ac:dyDescent="0.2">
      <c r="A754" s="7">
        <v>12.51</v>
      </c>
      <c r="B754" s="8">
        <v>4.6180000000000003</v>
      </c>
      <c r="C754" s="11">
        <v>47.673000000000002</v>
      </c>
      <c r="D754" s="11">
        <v>-3.67</v>
      </c>
      <c r="E754">
        <f t="shared" si="33"/>
        <v>8.8871726564055376</v>
      </c>
      <c r="F754">
        <f t="shared" si="34"/>
        <v>5.9211743129623032E-2</v>
      </c>
      <c r="G754">
        <f t="shared" si="35"/>
        <v>20.938414146766448</v>
      </c>
      <c r="I754" s="4" t="e">
        <f>#REF!-#REF!</f>
        <v>#REF!</v>
      </c>
      <c r="J754" s="8">
        <v>47.673000000000002</v>
      </c>
    </row>
    <row r="755" spans="1:10" x14ac:dyDescent="0.2">
      <c r="A755" s="5">
        <v>12.52</v>
      </c>
      <c r="B755" s="6">
        <v>5.62</v>
      </c>
      <c r="C755" s="10">
        <v>47.737000000000002</v>
      </c>
      <c r="D755" s="10">
        <v>4.67</v>
      </c>
      <c r="E755">
        <f t="shared" si="33"/>
        <v>8.8942484325577098</v>
      </c>
      <c r="F755">
        <f t="shared" si="34"/>
        <v>5.9164637514894362E-2</v>
      </c>
      <c r="G755">
        <f t="shared" si="35"/>
        <v>20.955084862776136</v>
      </c>
      <c r="I755" s="2" t="e">
        <f>#REF!-#REF!</f>
        <v>#REF!</v>
      </c>
      <c r="J755" s="6">
        <v>47.737000000000002</v>
      </c>
    </row>
    <row r="756" spans="1:10" x14ac:dyDescent="0.2">
      <c r="A756" s="7">
        <v>12.53</v>
      </c>
      <c r="B756" s="8">
        <v>2.6219999999999999</v>
      </c>
      <c r="C756" s="11">
        <v>47.8</v>
      </c>
      <c r="D756" s="11">
        <v>-2</v>
      </c>
      <c r="E756">
        <f t="shared" si="33"/>
        <v>8.9013241409763051</v>
      </c>
      <c r="F756">
        <f t="shared" si="34"/>
        <v>5.9117607239722134E-2</v>
      </c>
      <c r="G756">
        <f t="shared" si="35"/>
        <v>20.971755419203724</v>
      </c>
      <c r="I756" s="4" t="e">
        <f>#REF!-#REF!</f>
        <v>#REF!</v>
      </c>
      <c r="J756" s="8">
        <v>47.8</v>
      </c>
    </row>
    <row r="757" spans="1:10" x14ac:dyDescent="0.2">
      <c r="A757" s="5">
        <v>12.54</v>
      </c>
      <c r="B757" s="6">
        <v>11.624000000000001</v>
      </c>
      <c r="C757" s="10">
        <v>47.863999999999997</v>
      </c>
      <c r="D757" s="10">
        <v>14</v>
      </c>
      <c r="E757">
        <f t="shared" si="33"/>
        <v>8.9083997816074376</v>
      </c>
      <c r="F757">
        <f t="shared" si="34"/>
        <v>5.90706521238702E-2</v>
      </c>
      <c r="G757">
        <f t="shared" si="35"/>
        <v>20.988425815922252</v>
      </c>
      <c r="I757" s="2" t="e">
        <f>#REF!-#REF!</f>
        <v>#REF!</v>
      </c>
      <c r="J757" s="6">
        <v>47.863999999999997</v>
      </c>
    </row>
    <row r="758" spans="1:10" x14ac:dyDescent="0.2">
      <c r="A758" s="7">
        <v>12.55</v>
      </c>
      <c r="B758" s="8">
        <v>3.6269999999999998</v>
      </c>
      <c r="C758" s="11">
        <v>47.927999999999997</v>
      </c>
      <c r="D758" s="11">
        <v>8</v>
      </c>
      <c r="E758">
        <f t="shared" si="33"/>
        <v>8.9154753543972305</v>
      </c>
      <c r="F758">
        <f t="shared" si="34"/>
        <v>5.9023771987676811E-2</v>
      </c>
      <c r="G758">
        <f t="shared" si="35"/>
        <v>21.005096052804788</v>
      </c>
      <c r="I758" s="4" t="e">
        <f>#REF!-#REF!</f>
        <v>#REF!</v>
      </c>
      <c r="J758" s="8">
        <v>47.927999999999997</v>
      </c>
    </row>
    <row r="759" spans="1:10" x14ac:dyDescent="0.2">
      <c r="A759" s="5">
        <v>12.56</v>
      </c>
      <c r="B759" s="6">
        <v>1.629</v>
      </c>
      <c r="C759" s="10">
        <v>47.991</v>
      </c>
      <c r="D759" s="10">
        <v>-1.67</v>
      </c>
      <c r="E759">
        <f t="shared" si="33"/>
        <v>8.9225508592917961</v>
      </c>
      <c r="F759">
        <f t="shared" si="34"/>
        <v>5.8976966652052452E-2</v>
      </c>
      <c r="G759">
        <f t="shared" si="35"/>
        <v>21.021766129724373</v>
      </c>
      <c r="I759" s="2" t="e">
        <f>#REF!-#REF!</f>
        <v>#REF!</v>
      </c>
      <c r="J759" s="6">
        <v>47.991</v>
      </c>
    </row>
    <row r="760" spans="1:10" x14ac:dyDescent="0.2">
      <c r="A760" s="7">
        <v>12.57</v>
      </c>
      <c r="B760" s="8">
        <v>0.36899999999999999</v>
      </c>
      <c r="C760" s="11">
        <v>48.055</v>
      </c>
      <c r="D760" s="11">
        <v>3.67</v>
      </c>
      <c r="E760">
        <f t="shared" si="33"/>
        <v>8.9296262962372488</v>
      </c>
      <c r="F760">
        <f t="shared" si="34"/>
        <v>5.8930235938477522E-2</v>
      </c>
      <c r="G760">
        <f t="shared" si="35"/>
        <v>21.03843604655404</v>
      </c>
      <c r="I760" s="4" t="e">
        <f>#REF!-#REF!</f>
        <v>#REF!</v>
      </c>
      <c r="J760" s="8">
        <v>48.055</v>
      </c>
    </row>
    <row r="761" spans="1:10" x14ac:dyDescent="0.2">
      <c r="A761" s="5">
        <v>12.58</v>
      </c>
      <c r="B761" s="6">
        <v>3.633</v>
      </c>
      <c r="C761" s="10">
        <v>48.118000000000002</v>
      </c>
      <c r="D761" s="10">
        <v>-3</v>
      </c>
      <c r="E761">
        <f t="shared" si="33"/>
        <v>8.936701665179708</v>
      </c>
      <c r="F761">
        <f t="shared" si="34"/>
        <v>5.8883579668999993E-2</v>
      </c>
      <c r="G761">
        <f t="shared" si="35"/>
        <v>21.05510580316686</v>
      </c>
      <c r="I761" s="2" t="e">
        <f>#REF!-#REF!</f>
        <v>#REF!</v>
      </c>
      <c r="J761" s="6">
        <v>48.118000000000002</v>
      </c>
    </row>
    <row r="762" spans="1:10" x14ac:dyDescent="0.2">
      <c r="A762" s="7">
        <v>12.59</v>
      </c>
      <c r="B762" s="8">
        <v>0.63500000000000001</v>
      </c>
      <c r="C762" s="11">
        <v>48.182000000000002</v>
      </c>
      <c r="D762" s="11">
        <v>-0.33</v>
      </c>
      <c r="E762">
        <f t="shared" si="33"/>
        <v>8.9437769660652933</v>
      </c>
      <c r="F762">
        <f t="shared" si="34"/>
        <v>5.8836997666233237E-2</v>
      </c>
      <c r="G762">
        <f t="shared" si="35"/>
        <v>21.071775399435882</v>
      </c>
      <c r="I762" s="4" t="e">
        <f>#REF!-#REF!</f>
        <v>#REF!</v>
      </c>
      <c r="J762" s="8">
        <v>48.182000000000002</v>
      </c>
    </row>
    <row r="763" spans="1:10" x14ac:dyDescent="0.2">
      <c r="A763" s="5">
        <v>12.6</v>
      </c>
      <c r="B763" s="6">
        <v>6.6379999999999999</v>
      </c>
      <c r="C763" s="10">
        <v>48.244999999999997</v>
      </c>
      <c r="D763" s="10">
        <v>-1</v>
      </c>
      <c r="E763">
        <f t="shared" si="33"/>
        <v>8.9508521988401224</v>
      </c>
      <c r="F763">
        <f t="shared" si="34"/>
        <v>5.8790489753353763E-2</v>
      </c>
      <c r="G763">
        <f t="shared" si="35"/>
        <v>21.08844483523416</v>
      </c>
      <c r="I763" s="2" t="e">
        <f>#REF!-#REF!</f>
        <v>#REF!</v>
      </c>
      <c r="J763" s="6">
        <v>48.244999999999997</v>
      </c>
    </row>
    <row r="764" spans="1:10" x14ac:dyDescent="0.2">
      <c r="A764" s="7">
        <v>12.61</v>
      </c>
      <c r="B764" s="8">
        <v>5.64</v>
      </c>
      <c r="C764" s="11">
        <v>48.308999999999997</v>
      </c>
      <c r="D764" s="11">
        <v>-4.67</v>
      </c>
      <c r="E764">
        <f t="shared" si="33"/>
        <v>8.9579273634503132</v>
      </c>
      <c r="F764">
        <f t="shared" si="34"/>
        <v>5.8744055754098995E-2</v>
      </c>
      <c r="G764">
        <f t="shared" si="35"/>
        <v>21.105114110434744</v>
      </c>
      <c r="I764" s="4" t="e">
        <f>#REF!-#REF!</f>
        <v>#REF!</v>
      </c>
      <c r="J764" s="8">
        <v>48.308999999999997</v>
      </c>
    </row>
    <row r="765" spans="1:10" x14ac:dyDescent="0.2">
      <c r="A765" s="5">
        <v>12.62</v>
      </c>
      <c r="B765" s="6">
        <v>3.6419999999999999</v>
      </c>
      <c r="C765" s="10">
        <v>48.372</v>
      </c>
      <c r="D765" s="10">
        <v>3.67</v>
      </c>
      <c r="E765">
        <f t="shared" si="33"/>
        <v>8.9650024598419868</v>
      </c>
      <c r="F765">
        <f t="shared" si="34"/>
        <v>5.869769549276501E-2</v>
      </c>
      <c r="G765">
        <f t="shared" si="35"/>
        <v>21.121783224910693</v>
      </c>
      <c r="I765" s="2" t="e">
        <f>#REF!-#REF!</f>
        <v>#REF!</v>
      </c>
      <c r="J765" s="6">
        <v>48.372</v>
      </c>
    </row>
    <row r="766" spans="1:10" x14ac:dyDescent="0.2">
      <c r="A766" s="7">
        <v>12.63</v>
      </c>
      <c r="B766" s="8">
        <v>7.6440000000000001</v>
      </c>
      <c r="C766" s="11">
        <v>48.436</v>
      </c>
      <c r="D766" s="11">
        <v>-1</v>
      </c>
      <c r="E766">
        <f t="shared" si="33"/>
        <v>8.972077487961263</v>
      </c>
      <c r="F766">
        <f t="shared" si="34"/>
        <v>5.8651408794204364E-2</v>
      </c>
      <c r="G766">
        <f t="shared" si="35"/>
        <v>21.138452178535065</v>
      </c>
      <c r="I766" s="4" t="e">
        <f>#REF!-#REF!</f>
        <v>#REF!</v>
      </c>
      <c r="J766" s="8">
        <v>48.436</v>
      </c>
    </row>
    <row r="767" spans="1:10" x14ac:dyDescent="0.2">
      <c r="A767" s="5">
        <v>12.64</v>
      </c>
      <c r="B767" s="6">
        <v>6.6379999999999999</v>
      </c>
      <c r="C767" s="10">
        <v>48.499000000000002</v>
      </c>
      <c r="D767" s="10">
        <v>-2</v>
      </c>
      <c r="E767">
        <f t="shared" si="33"/>
        <v>8.9791524477542612</v>
      </c>
      <c r="F767">
        <f t="shared" si="34"/>
        <v>5.8605195483823889E-2</v>
      </c>
      <c r="G767">
        <f t="shared" si="35"/>
        <v>21.155120971180917</v>
      </c>
      <c r="I767" s="2" t="e">
        <f>#REF!-#REF!</f>
        <v>#REF!</v>
      </c>
      <c r="J767" s="6">
        <v>48.499000000000002</v>
      </c>
    </row>
    <row r="768" spans="1:10" x14ac:dyDescent="0.2">
      <c r="A768" s="7">
        <v>12.65</v>
      </c>
      <c r="B768" s="8">
        <v>10.64</v>
      </c>
      <c r="C768" s="11">
        <v>48.563000000000002</v>
      </c>
      <c r="D768" s="11">
        <v>0</v>
      </c>
      <c r="E768">
        <f t="shared" si="33"/>
        <v>8.9862273391671028</v>
      </c>
      <c r="F768">
        <f t="shared" si="34"/>
        <v>5.8559055387582472E-2</v>
      </c>
      <c r="G768">
        <f t="shared" si="35"/>
        <v>21.171789602721311</v>
      </c>
      <c r="I768" s="4" t="e">
        <f>#REF!-#REF!</f>
        <v>#REF!</v>
      </c>
      <c r="J768" s="8">
        <v>48.563000000000002</v>
      </c>
    </row>
    <row r="769" spans="1:10" x14ac:dyDescent="0.2">
      <c r="A769" s="5">
        <v>12.66</v>
      </c>
      <c r="B769" s="6">
        <v>2.6419999999999999</v>
      </c>
      <c r="C769" s="10">
        <v>48.625999999999998</v>
      </c>
      <c r="D769" s="10">
        <v>0</v>
      </c>
      <c r="E769">
        <f t="shared" si="33"/>
        <v>8.9933021621459108</v>
      </c>
      <c r="F769">
        <f t="shared" si="34"/>
        <v>5.8512988331988904E-2</v>
      </c>
      <c r="G769">
        <f t="shared" si="35"/>
        <v>21.18845807302931</v>
      </c>
      <c r="I769" s="2" t="e">
        <f>#REF!-#REF!</f>
        <v>#REF!</v>
      </c>
      <c r="J769" s="6">
        <v>48.625999999999998</v>
      </c>
    </row>
    <row r="770" spans="1:10" x14ac:dyDescent="0.2">
      <c r="A770" s="7">
        <v>12.67</v>
      </c>
      <c r="B770" s="8">
        <v>10.45</v>
      </c>
      <c r="C770" s="11">
        <v>48.69</v>
      </c>
      <c r="D770" s="11">
        <v>5</v>
      </c>
      <c r="E770">
        <f t="shared" si="33"/>
        <v>9.0003769166368048</v>
      </c>
      <c r="F770">
        <f t="shared" si="34"/>
        <v>5.8466994144099706E-2</v>
      </c>
      <c r="G770">
        <f t="shared" si="35"/>
        <v>21.205126381977966</v>
      </c>
      <c r="I770" s="4" t="e">
        <f>#REF!-#REF!</f>
        <v>#REF!</v>
      </c>
      <c r="J770" s="8">
        <v>48.69</v>
      </c>
    </row>
    <row r="771" spans="1:10" x14ac:dyDescent="0.2">
      <c r="A771" s="5">
        <v>12.68</v>
      </c>
      <c r="B771" s="6">
        <v>3.452</v>
      </c>
      <c r="C771" s="10">
        <v>48.753999999999998</v>
      </c>
      <c r="D771" s="10">
        <v>3</v>
      </c>
      <c r="E771">
        <f t="shared" si="33"/>
        <v>9.0074516025859097</v>
      </c>
      <c r="F771">
        <f t="shared" si="34"/>
        <v>5.8421072651516956E-2</v>
      </c>
      <c r="G771">
        <f t="shared" si="35"/>
        <v>21.221794529440356</v>
      </c>
      <c r="I771" s="2" t="e">
        <f>#REF!-#REF!</f>
        <v>#REF!</v>
      </c>
      <c r="J771" s="6">
        <v>48.753999999999998</v>
      </c>
    </row>
    <row r="772" spans="1:10" x14ac:dyDescent="0.2">
      <c r="A772" s="7">
        <v>12.69</v>
      </c>
      <c r="B772" s="8">
        <v>3.4540000000000002</v>
      </c>
      <c r="C772" s="11">
        <v>48.817</v>
      </c>
      <c r="D772" s="11">
        <v>12.67</v>
      </c>
      <c r="E772">
        <f t="shared" ref="E772:E835" si="36">4*PI()*SIN(RADIANS(A772/2))/$O$3</f>
        <v>9.0145262199393486</v>
      </c>
      <c r="F772">
        <f t="shared" ref="F772:F835" si="37">4*PI()*SIN(RADIANS($K$3))/E772</f>
        <v>5.8375223682386138E-2</v>
      </c>
      <c r="G772">
        <f t="shared" ref="G772:G835" si="38">1239.8/F772/1000</f>
        <v>21.238462515289534</v>
      </c>
      <c r="I772" s="4" t="e">
        <f>#REF!-#REF!</f>
        <v>#REF!</v>
      </c>
      <c r="J772" s="8">
        <v>48.817</v>
      </c>
    </row>
    <row r="773" spans="1:10" x14ac:dyDescent="0.2">
      <c r="A773" s="5">
        <v>12.7</v>
      </c>
      <c r="B773" s="6">
        <v>4.4560000000000004</v>
      </c>
      <c r="C773" s="10">
        <v>48.881</v>
      </c>
      <c r="D773" s="10">
        <v>2</v>
      </c>
      <c r="E773">
        <f t="shared" si="36"/>
        <v>9.0216007686432445</v>
      </c>
      <c r="F773">
        <f t="shared" si="37"/>
        <v>5.832944706539403E-2</v>
      </c>
      <c r="G773">
        <f t="shared" si="38"/>
        <v>21.255130339398576</v>
      </c>
      <c r="I773" s="2" t="e">
        <f>#REF!-#REF!</f>
        <v>#REF!</v>
      </c>
      <c r="J773" s="6">
        <v>48.881</v>
      </c>
    </row>
    <row r="774" spans="1:10" x14ac:dyDescent="0.2">
      <c r="A774" s="7">
        <v>12.71</v>
      </c>
      <c r="B774" s="8">
        <v>5.4569999999999999</v>
      </c>
      <c r="C774" s="11">
        <v>48.944000000000003</v>
      </c>
      <c r="D774" s="11">
        <v>-0.33</v>
      </c>
      <c r="E774">
        <f t="shared" si="36"/>
        <v>9.0286752486437223</v>
      </c>
      <c r="F774">
        <f t="shared" si="37"/>
        <v>5.8283742629766551E-2</v>
      </c>
      <c r="G774">
        <f t="shared" si="38"/>
        <v>21.271798001640544</v>
      </c>
      <c r="I774" s="4" t="e">
        <f>#REF!-#REF!</f>
        <v>#REF!</v>
      </c>
      <c r="J774" s="8">
        <v>48.944000000000003</v>
      </c>
    </row>
    <row r="775" spans="1:10" x14ac:dyDescent="0.2">
      <c r="A775" s="5">
        <v>12.72</v>
      </c>
      <c r="B775" s="6">
        <v>3.4590000000000001</v>
      </c>
      <c r="C775" s="10">
        <v>49.008000000000003</v>
      </c>
      <c r="D775" s="10">
        <v>6.33</v>
      </c>
      <c r="E775">
        <f t="shared" si="36"/>
        <v>9.0357496598869051</v>
      </c>
      <c r="F775">
        <f t="shared" si="37"/>
        <v>5.8238110205266654E-2</v>
      </c>
      <c r="G775">
        <f t="shared" si="38"/>
        <v>21.288465501888503</v>
      </c>
      <c r="I775" s="2" t="e">
        <f>#REF!-#REF!</f>
        <v>#REF!</v>
      </c>
      <c r="J775" s="6">
        <v>49.008000000000003</v>
      </c>
    </row>
    <row r="776" spans="1:10" x14ac:dyDescent="0.2">
      <c r="A776" s="7">
        <v>12.73</v>
      </c>
      <c r="B776" s="8">
        <v>0.46100000000000002</v>
      </c>
      <c r="C776" s="11">
        <v>49.070999999999998</v>
      </c>
      <c r="D776" s="11">
        <v>1.67</v>
      </c>
      <c r="E776">
        <f t="shared" si="36"/>
        <v>9.0428240023189179</v>
      </c>
      <c r="F776">
        <f t="shared" si="37"/>
        <v>5.819254962219219E-2</v>
      </c>
      <c r="G776">
        <f t="shared" si="38"/>
        <v>21.305132840015524</v>
      </c>
      <c r="I776" s="4" t="e">
        <f>#REF!-#REF!</f>
        <v>#REF!</v>
      </c>
      <c r="J776" s="8">
        <v>49.070999999999998</v>
      </c>
    </row>
    <row r="777" spans="1:10" x14ac:dyDescent="0.2">
      <c r="A777" s="5">
        <v>12.74</v>
      </c>
      <c r="B777" s="6">
        <v>8.3339999999999996</v>
      </c>
      <c r="C777" s="10">
        <v>49.134999999999998</v>
      </c>
      <c r="D777" s="10">
        <v>0.33</v>
      </c>
      <c r="E777">
        <f t="shared" si="36"/>
        <v>9.0498982758858908</v>
      </c>
      <c r="F777">
        <f t="shared" si="37"/>
        <v>5.8147060711373828E-2</v>
      </c>
      <c r="G777">
        <f t="shared" si="38"/>
        <v>21.321800015894688</v>
      </c>
      <c r="I777" s="2" t="e">
        <f>#REF!-#REF!</f>
        <v>#REF!</v>
      </c>
      <c r="J777" s="6">
        <v>49.134999999999998</v>
      </c>
    </row>
    <row r="778" spans="1:10" x14ac:dyDescent="0.2">
      <c r="A778" s="7">
        <v>12.75</v>
      </c>
      <c r="B778" s="8">
        <v>4.3360000000000003</v>
      </c>
      <c r="C778" s="11">
        <v>49.198</v>
      </c>
      <c r="D778" s="11">
        <v>1.67</v>
      </c>
      <c r="E778">
        <f t="shared" si="36"/>
        <v>9.0569724805339451</v>
      </c>
      <c r="F778">
        <f t="shared" si="37"/>
        <v>5.8101643304173001E-2</v>
      </c>
      <c r="G778">
        <f t="shared" si="38"/>
        <v>21.338467029399055</v>
      </c>
      <c r="I778" s="4" t="e">
        <f>#REF!-#REF!</f>
        <v>#REF!</v>
      </c>
      <c r="J778" s="8">
        <v>49.198</v>
      </c>
    </row>
    <row r="779" spans="1:10" x14ac:dyDescent="0.2">
      <c r="A779" s="5">
        <v>12.76</v>
      </c>
      <c r="B779" s="6">
        <v>6.3380000000000001</v>
      </c>
      <c r="C779" s="10">
        <v>49.262</v>
      </c>
      <c r="D779" s="10">
        <v>-5.67</v>
      </c>
      <c r="E779">
        <f t="shared" si="36"/>
        <v>9.064046616209211</v>
      </c>
      <c r="F779">
        <f t="shared" si="37"/>
        <v>5.805629723247975E-2</v>
      </c>
      <c r="G779">
        <f t="shared" si="38"/>
        <v>21.355133880401702</v>
      </c>
      <c r="I779" s="2" t="e">
        <f>#REF!-#REF!</f>
        <v>#REF!</v>
      </c>
      <c r="J779" s="6">
        <v>49.262</v>
      </c>
    </row>
    <row r="780" spans="1:10" x14ac:dyDescent="0.2">
      <c r="A780" s="7">
        <v>12.77</v>
      </c>
      <c r="B780" s="8">
        <v>0.66100000000000003</v>
      </c>
      <c r="C780" s="11">
        <v>49.325000000000003</v>
      </c>
      <c r="D780" s="11">
        <v>4.67</v>
      </c>
      <c r="E780">
        <f t="shared" si="36"/>
        <v>9.0711206828578135</v>
      </c>
      <c r="F780">
        <f t="shared" si="37"/>
        <v>5.8011022328710721E-2</v>
      </c>
      <c r="G780">
        <f t="shared" si="38"/>
        <v>21.371800568775708</v>
      </c>
      <c r="I780" s="4" t="e">
        <f>#REF!-#REF!</f>
        <v>#REF!</v>
      </c>
      <c r="J780" s="8">
        <v>49.325000000000003</v>
      </c>
    </row>
    <row r="781" spans="1:10" x14ac:dyDescent="0.2">
      <c r="A781" s="5">
        <v>12.78</v>
      </c>
      <c r="B781" s="6">
        <v>0.65900000000000003</v>
      </c>
      <c r="C781" s="10">
        <v>49.389000000000003</v>
      </c>
      <c r="D781" s="10">
        <v>-2</v>
      </c>
      <c r="E781">
        <f t="shared" si="36"/>
        <v>9.0781946804258826</v>
      </c>
      <c r="F781">
        <f t="shared" si="37"/>
        <v>5.7965818425807059E-2</v>
      </c>
      <c r="G781">
        <f t="shared" si="38"/>
        <v>21.388467094394141</v>
      </c>
      <c r="I781" s="2" t="e">
        <f>#REF!-#REF!</f>
        <v>#REF!</v>
      </c>
      <c r="J781" s="6">
        <v>49.389000000000003</v>
      </c>
    </row>
    <row r="782" spans="1:10" x14ac:dyDescent="0.2">
      <c r="A782" s="7">
        <v>12.79</v>
      </c>
      <c r="B782" s="8">
        <v>4.3419999999999996</v>
      </c>
      <c r="C782" s="11">
        <v>49.453000000000003</v>
      </c>
      <c r="D782" s="11">
        <v>4.67</v>
      </c>
      <c r="E782">
        <f t="shared" si="36"/>
        <v>9.0852686088595451</v>
      </c>
      <c r="F782">
        <f t="shared" si="37"/>
        <v>5.7920685357232403E-2</v>
      </c>
      <c r="G782">
        <f t="shared" si="38"/>
        <v>21.405133457130088</v>
      </c>
      <c r="I782" s="4" t="e">
        <f>#REF!-#REF!</f>
        <v>#REF!</v>
      </c>
      <c r="J782" s="8">
        <v>49.453000000000003</v>
      </c>
    </row>
    <row r="783" spans="1:10" x14ac:dyDescent="0.2">
      <c r="A783" s="5">
        <v>12.8</v>
      </c>
      <c r="B783" s="6">
        <v>6.343</v>
      </c>
      <c r="C783" s="10">
        <v>49.515999999999998</v>
      </c>
      <c r="D783" s="10">
        <v>-1.67</v>
      </c>
      <c r="E783">
        <f t="shared" si="36"/>
        <v>9.0923424681049312</v>
      </c>
      <c r="F783">
        <f t="shared" si="37"/>
        <v>5.7875622956970796E-2</v>
      </c>
      <c r="G783">
        <f t="shared" si="38"/>
        <v>21.421799656856617</v>
      </c>
      <c r="I783" s="2" t="e">
        <f>#REF!-#REF!</f>
        <v>#REF!</v>
      </c>
      <c r="J783" s="6">
        <v>49.515999999999998</v>
      </c>
    </row>
    <row r="784" spans="1:10" x14ac:dyDescent="0.2">
      <c r="A784" s="7">
        <v>12.81</v>
      </c>
      <c r="B784" s="8">
        <v>0.34399999999999997</v>
      </c>
      <c r="C784" s="11">
        <v>49.58</v>
      </c>
      <c r="D784" s="11">
        <v>-0.33</v>
      </c>
      <c r="E784">
        <f t="shared" si="36"/>
        <v>9.0994162581081692</v>
      </c>
      <c r="F784">
        <f t="shared" si="37"/>
        <v>5.7830631059524691E-2</v>
      </c>
      <c r="G784">
        <f t="shared" si="38"/>
        <v>21.438465693446815</v>
      </c>
      <c r="I784" s="4" t="e">
        <f>#REF!-#REF!</f>
        <v>#REF!</v>
      </c>
      <c r="J784" s="8">
        <v>49.58</v>
      </c>
    </row>
    <row r="785" spans="1:10" x14ac:dyDescent="0.2">
      <c r="A785" s="5">
        <v>12.82</v>
      </c>
      <c r="B785" s="6">
        <v>5.2850000000000001</v>
      </c>
      <c r="C785" s="10">
        <v>49.643000000000001</v>
      </c>
      <c r="D785" s="10">
        <v>-2.67</v>
      </c>
      <c r="E785">
        <f t="shared" si="36"/>
        <v>9.1064899788153912</v>
      </c>
      <c r="F785">
        <f t="shared" si="37"/>
        <v>5.7785709499912907E-2</v>
      </c>
      <c r="G785">
        <f t="shared" si="38"/>
        <v>21.455131566773762</v>
      </c>
      <c r="I785" s="2" t="e">
        <f>#REF!-#REF!</f>
        <v>#REF!</v>
      </c>
      <c r="J785" s="6">
        <v>49.643000000000001</v>
      </c>
    </row>
    <row r="786" spans="1:10" x14ac:dyDescent="0.2">
      <c r="A786" s="7">
        <v>12.83</v>
      </c>
      <c r="B786" s="8">
        <v>5.2859999999999996</v>
      </c>
      <c r="C786" s="11">
        <v>49.707000000000001</v>
      </c>
      <c r="D786" s="11">
        <v>3.33</v>
      </c>
      <c r="E786">
        <f t="shared" si="36"/>
        <v>9.1135636301727239</v>
      </c>
      <c r="F786">
        <f t="shared" si="37"/>
        <v>5.774085811366865E-2</v>
      </c>
      <c r="G786">
        <f t="shared" si="38"/>
        <v>21.471797276710536</v>
      </c>
      <c r="I786" s="4" t="e">
        <f>#REF!-#REF!</f>
        <v>#REF!</v>
      </c>
      <c r="J786" s="8">
        <v>49.707000000000001</v>
      </c>
    </row>
    <row r="787" spans="1:10" x14ac:dyDescent="0.2">
      <c r="A787" s="5">
        <v>12.84</v>
      </c>
      <c r="B787" s="6">
        <v>3.2869999999999999</v>
      </c>
      <c r="C787" s="10">
        <v>49.77</v>
      </c>
      <c r="D787" s="10">
        <v>0.67</v>
      </c>
      <c r="E787">
        <f t="shared" si="36"/>
        <v>9.1206372121263026</v>
      </c>
      <c r="F787">
        <f t="shared" si="37"/>
        <v>5.7696076736837437E-2</v>
      </c>
      <c r="G787">
        <f t="shared" si="38"/>
        <v>21.488462823130227</v>
      </c>
      <c r="I787" s="2" t="e">
        <f>#REF!-#REF!</f>
        <v>#REF!</v>
      </c>
      <c r="J787" s="6">
        <v>49.77</v>
      </c>
    </row>
    <row r="788" spans="1:10" x14ac:dyDescent="0.2">
      <c r="A788" s="7">
        <v>12.85</v>
      </c>
      <c r="B788" s="8">
        <v>2.1040000000000001</v>
      </c>
      <c r="C788" s="11">
        <v>49.834000000000003</v>
      </c>
      <c r="D788" s="11">
        <v>-1.33</v>
      </c>
      <c r="E788">
        <f t="shared" si="36"/>
        <v>9.127710724622256</v>
      </c>
      <c r="F788">
        <f t="shared" si="37"/>
        <v>5.7651365205975205E-2</v>
      </c>
      <c r="G788">
        <f t="shared" si="38"/>
        <v>21.505128205905908</v>
      </c>
      <c r="I788" s="4" t="e">
        <f>#REF!-#REF!</f>
        <v>#REF!</v>
      </c>
      <c r="J788" s="8">
        <v>49.834000000000003</v>
      </c>
    </row>
    <row r="789" spans="1:10" x14ac:dyDescent="0.2">
      <c r="A789" s="5">
        <v>12.86</v>
      </c>
      <c r="B789" s="6">
        <v>4.1050000000000004</v>
      </c>
      <c r="C789" s="10">
        <v>49.896999999999998</v>
      </c>
      <c r="D789" s="10">
        <v>1.67</v>
      </c>
      <c r="E789">
        <f t="shared" si="36"/>
        <v>9.1347841676067176</v>
      </c>
      <c r="F789">
        <f t="shared" si="37"/>
        <v>5.7606723358146227E-2</v>
      </c>
      <c r="G789">
        <f t="shared" si="38"/>
        <v>21.52179342491068</v>
      </c>
      <c r="I789" s="2" t="e">
        <f>#REF!-#REF!</f>
        <v>#REF!</v>
      </c>
      <c r="J789" s="6">
        <v>49.896999999999998</v>
      </c>
    </row>
    <row r="790" spans="1:10" x14ac:dyDescent="0.2">
      <c r="A790" s="7">
        <v>12.87</v>
      </c>
      <c r="B790" s="8">
        <v>1.1060000000000001</v>
      </c>
      <c r="C790" s="11">
        <v>49.960999999999999</v>
      </c>
      <c r="D790" s="11">
        <v>-3.67</v>
      </c>
      <c r="E790">
        <f t="shared" si="36"/>
        <v>9.1418575410258178</v>
      </c>
      <c r="F790">
        <f t="shared" si="37"/>
        <v>5.7562151030921223E-2</v>
      </c>
      <c r="G790">
        <f t="shared" si="38"/>
        <v>21.538458480017617</v>
      </c>
      <c r="I790" s="4" t="e">
        <f>#REF!-#REF!</f>
        <v>#REF!</v>
      </c>
      <c r="J790" s="8">
        <v>49.960999999999999</v>
      </c>
    </row>
    <row r="791" spans="1:10" x14ac:dyDescent="0.2">
      <c r="A791" s="5">
        <v>12.88</v>
      </c>
      <c r="B791" s="6">
        <v>8.1069999999999993</v>
      </c>
      <c r="C791" s="10">
        <v>50.024999999999999</v>
      </c>
      <c r="D791" s="10">
        <v>2.67</v>
      </c>
      <c r="E791">
        <f t="shared" si="36"/>
        <v>9.1489308448256956</v>
      </c>
      <c r="F791">
        <f t="shared" si="37"/>
        <v>5.7517648062375297E-2</v>
      </c>
      <c r="G791">
        <f t="shared" si="38"/>
        <v>21.555123371099818</v>
      </c>
      <c r="I791" s="2" t="e">
        <f>#REF!-#REF!</f>
        <v>#REF!</v>
      </c>
      <c r="J791" s="6">
        <v>50.024999999999999</v>
      </c>
    </row>
    <row r="792" spans="1:10" x14ac:dyDescent="0.2">
      <c r="A792" s="7">
        <v>12.89</v>
      </c>
      <c r="B792" s="8">
        <v>0.19600000000000001</v>
      </c>
      <c r="C792" s="11">
        <v>50.088000000000001</v>
      </c>
      <c r="D792" s="11">
        <v>2</v>
      </c>
      <c r="E792">
        <f t="shared" si="36"/>
        <v>9.1560040789524777</v>
      </c>
      <c r="F792">
        <f t="shared" si="37"/>
        <v>5.7473214291086108E-2</v>
      </c>
      <c r="G792">
        <f t="shared" si="38"/>
        <v>21.571788098030364</v>
      </c>
      <c r="I792" s="4" t="e">
        <f>#REF!-#REF!</f>
        <v>#REF!</v>
      </c>
      <c r="J792" s="8">
        <v>50.088000000000001</v>
      </c>
    </row>
    <row r="793" spans="1:10" x14ac:dyDescent="0.2">
      <c r="A793" s="5">
        <v>12.9</v>
      </c>
      <c r="B793" s="6">
        <v>5.1980000000000004</v>
      </c>
      <c r="C793" s="10">
        <v>50.152000000000001</v>
      </c>
      <c r="D793" s="10">
        <v>-3</v>
      </c>
      <c r="E793">
        <f t="shared" si="36"/>
        <v>9.1630772433523013</v>
      </c>
      <c r="F793">
        <f t="shared" si="37"/>
        <v>5.7428849556131804E-2</v>
      </c>
      <c r="G793">
        <f t="shared" si="38"/>
        <v>21.58845266068235</v>
      </c>
      <c r="I793" s="2" t="e">
        <f>#REF!-#REF!</f>
        <v>#REF!</v>
      </c>
      <c r="J793" s="6">
        <v>50.152000000000001</v>
      </c>
    </row>
    <row r="794" spans="1:10" x14ac:dyDescent="0.2">
      <c r="A794" s="7">
        <v>12.91</v>
      </c>
      <c r="B794" s="8">
        <v>7.0759999999999996</v>
      </c>
      <c r="C794" s="11">
        <v>50.215000000000003</v>
      </c>
      <c r="D794" s="11">
        <v>-2.33</v>
      </c>
      <c r="E794">
        <f t="shared" si="36"/>
        <v>9.1701503379713021</v>
      </c>
      <c r="F794">
        <f t="shared" si="37"/>
        <v>5.7384553697089134E-2</v>
      </c>
      <c r="G794">
        <f t="shared" si="38"/>
        <v>21.605117058928865</v>
      </c>
      <c r="I794" s="4" t="e">
        <f>#REF!-#REF!</f>
        <v>#REF!</v>
      </c>
      <c r="J794" s="8">
        <v>50.215000000000003</v>
      </c>
    </row>
    <row r="795" spans="1:10" x14ac:dyDescent="0.2">
      <c r="A795" s="5">
        <v>12.92</v>
      </c>
      <c r="B795" s="6">
        <v>3.077</v>
      </c>
      <c r="C795" s="10">
        <v>50.279000000000003</v>
      </c>
      <c r="D795" s="10">
        <v>-3</v>
      </c>
      <c r="E795">
        <f t="shared" si="36"/>
        <v>9.1772233627556137</v>
      </c>
      <c r="F795">
        <f t="shared" si="37"/>
        <v>5.7340326554031526E-2</v>
      </c>
      <c r="G795">
        <f t="shared" si="38"/>
        <v>21.621781292643007</v>
      </c>
      <c r="I795" s="2" t="e">
        <f>#REF!-#REF!</f>
        <v>#REF!</v>
      </c>
      <c r="J795" s="6">
        <v>50.279000000000003</v>
      </c>
    </row>
    <row r="796" spans="1:10" x14ac:dyDescent="0.2">
      <c r="A796" s="7">
        <v>12.93</v>
      </c>
      <c r="B796" s="8">
        <v>11.079000000000001</v>
      </c>
      <c r="C796" s="11">
        <v>50.341999999999999</v>
      </c>
      <c r="D796" s="11">
        <v>-2</v>
      </c>
      <c r="E796">
        <f t="shared" si="36"/>
        <v>9.1842963176513752</v>
      </c>
      <c r="F796">
        <f t="shared" si="37"/>
        <v>5.7296167967527144E-2</v>
      </c>
      <c r="G796">
        <f t="shared" si="38"/>
        <v>21.638445361697872</v>
      </c>
      <c r="I796" s="4" t="e">
        <f>#REF!-#REF!</f>
        <v>#REF!</v>
      </c>
      <c r="J796" s="8">
        <v>50.341999999999999</v>
      </c>
    </row>
    <row r="797" spans="1:10" x14ac:dyDescent="0.2">
      <c r="A797" s="5">
        <v>12.94</v>
      </c>
      <c r="B797" s="6">
        <v>6.0810000000000004</v>
      </c>
      <c r="C797" s="10">
        <v>50.405999999999999</v>
      </c>
      <c r="D797" s="10">
        <v>-4</v>
      </c>
      <c r="E797">
        <f t="shared" si="36"/>
        <v>9.1913692026047187</v>
      </c>
      <c r="F797">
        <f t="shared" si="37"/>
        <v>5.7252077778637014E-2</v>
      </c>
      <c r="G797">
        <f t="shared" si="38"/>
        <v>21.655109265966548</v>
      </c>
      <c r="I797" s="2" t="e">
        <f>#REF!-#REF!</f>
        <v>#REF!</v>
      </c>
      <c r="J797" s="6">
        <v>50.405999999999999</v>
      </c>
    </row>
    <row r="798" spans="1:10" x14ac:dyDescent="0.2">
      <c r="A798" s="7">
        <v>12.95</v>
      </c>
      <c r="B798" s="8">
        <v>2.0819999999999999</v>
      </c>
      <c r="C798" s="11">
        <v>50.47</v>
      </c>
      <c r="D798" s="11">
        <v>1</v>
      </c>
      <c r="E798">
        <f t="shared" si="36"/>
        <v>9.1984420175617831</v>
      </c>
      <c r="F798">
        <f t="shared" si="37"/>
        <v>5.7208055828913064E-2</v>
      </c>
      <c r="G798">
        <f t="shared" si="38"/>
        <v>21.671773005322137</v>
      </c>
      <c r="I798" s="4" t="e">
        <f>#REF!-#REF!</f>
        <v>#REF!</v>
      </c>
      <c r="J798" s="8">
        <v>50.47</v>
      </c>
    </row>
    <row r="799" spans="1:10" x14ac:dyDescent="0.2">
      <c r="A799" s="5">
        <v>12.96</v>
      </c>
      <c r="B799" s="6">
        <v>5.0839999999999996</v>
      </c>
      <c r="C799" s="10">
        <v>50.533000000000001</v>
      </c>
      <c r="D799" s="10">
        <v>3</v>
      </c>
      <c r="E799">
        <f t="shared" si="36"/>
        <v>9.2055147624687077</v>
      </c>
      <c r="F799">
        <f t="shared" si="37"/>
        <v>5.7164101960396264E-2</v>
      </c>
      <c r="G799">
        <f t="shared" si="38"/>
        <v>21.688436579637742</v>
      </c>
      <c r="I799" s="2" t="e">
        <f>#REF!-#REF!</f>
        <v>#REF!</v>
      </c>
      <c r="J799" s="6">
        <v>50.533000000000001</v>
      </c>
    </row>
    <row r="800" spans="1:10" x14ac:dyDescent="0.2">
      <c r="A800" s="7">
        <v>12.97</v>
      </c>
      <c r="B800" s="8">
        <v>1.0840000000000001</v>
      </c>
      <c r="C800" s="11">
        <v>50.597000000000001</v>
      </c>
      <c r="D800" s="11">
        <v>9</v>
      </c>
      <c r="E800">
        <f t="shared" si="36"/>
        <v>9.2125874372716261</v>
      </c>
      <c r="F800">
        <f t="shared" si="37"/>
        <v>5.7120216015614775E-2</v>
      </c>
      <c r="G800">
        <f t="shared" si="38"/>
        <v>21.705099988786454</v>
      </c>
      <c r="I800" s="4" t="e">
        <f>#REF!-#REF!</f>
        <v>#REF!</v>
      </c>
      <c r="J800" s="8">
        <v>50.597000000000001</v>
      </c>
    </row>
    <row r="801" spans="1:10" x14ac:dyDescent="0.2">
      <c r="A801" s="5">
        <v>12.98</v>
      </c>
      <c r="B801" s="6">
        <v>7.0860000000000003</v>
      </c>
      <c r="C801" s="10">
        <v>50.66</v>
      </c>
      <c r="D801" s="10">
        <v>-1.67</v>
      </c>
      <c r="E801">
        <f t="shared" si="36"/>
        <v>9.2196600419166792</v>
      </c>
      <c r="F801">
        <f t="shared" si="37"/>
        <v>5.7076397837581991E-2</v>
      </c>
      <c r="G801">
        <f t="shared" si="38"/>
        <v>21.721763232641369</v>
      </c>
      <c r="I801" s="2" t="e">
        <f>#REF!-#REF!</f>
        <v>#REF!</v>
      </c>
      <c r="J801" s="6">
        <v>50.66</v>
      </c>
    </row>
    <row r="802" spans="1:10" x14ac:dyDescent="0.2">
      <c r="A802" s="7">
        <v>12.99</v>
      </c>
      <c r="B802" s="8">
        <v>8.0869999999999997</v>
      </c>
      <c r="C802" s="11">
        <v>50.723999999999997</v>
      </c>
      <c r="D802" s="11">
        <v>0.67</v>
      </c>
      <c r="E802">
        <f t="shared" si="36"/>
        <v>9.2267325763500061</v>
      </c>
      <c r="F802">
        <f t="shared" si="37"/>
        <v>5.7032647269794727E-2</v>
      </c>
      <c r="G802">
        <f t="shared" si="38"/>
        <v>21.738426311075603</v>
      </c>
      <c r="I802" s="4" t="e">
        <f>#REF!-#REF!</f>
        <v>#REF!</v>
      </c>
      <c r="J802" s="8">
        <v>50.723999999999997</v>
      </c>
    </row>
    <row r="803" spans="1:10" x14ac:dyDescent="0.2">
      <c r="A803" s="5">
        <v>13</v>
      </c>
      <c r="B803" s="6">
        <v>6.0890000000000004</v>
      </c>
      <c r="C803" s="10">
        <v>50.786999999999999</v>
      </c>
      <c r="D803" s="10">
        <v>-2.33</v>
      </c>
      <c r="E803">
        <f t="shared" si="36"/>
        <v>9.2338050405177476</v>
      </c>
      <c r="F803">
        <f t="shared" si="37"/>
        <v>5.6988964156231343E-2</v>
      </c>
      <c r="G803">
        <f t="shared" si="38"/>
        <v>21.755089223962258</v>
      </c>
      <c r="I803" s="2" t="e">
        <f>#REF!-#REF!</f>
        <v>#REF!</v>
      </c>
      <c r="J803" s="6">
        <v>50.786999999999999</v>
      </c>
    </row>
    <row r="804" spans="1:10" x14ac:dyDescent="0.2">
      <c r="A804" s="7">
        <v>13.01</v>
      </c>
      <c r="B804" s="8">
        <v>4.0910000000000002</v>
      </c>
      <c r="C804" s="11">
        <v>50.850999999999999</v>
      </c>
      <c r="D804" s="11">
        <v>5.33</v>
      </c>
      <c r="E804">
        <f t="shared" si="36"/>
        <v>9.2408774343660411</v>
      </c>
      <c r="F804">
        <f t="shared" si="37"/>
        <v>5.6945348341349927E-2</v>
      </c>
      <c r="G804">
        <f t="shared" si="38"/>
        <v>21.771751971174432</v>
      </c>
      <c r="I804" s="4" t="e">
        <f>#REF!-#REF!</f>
        <v>#REF!</v>
      </c>
      <c r="J804" s="8">
        <v>50.850999999999999</v>
      </c>
    </row>
    <row r="805" spans="1:10" x14ac:dyDescent="0.2">
      <c r="A805" s="5">
        <v>13.02</v>
      </c>
      <c r="B805" s="6">
        <v>3.0920000000000001</v>
      </c>
      <c r="C805" s="10">
        <v>50.914999999999999</v>
      </c>
      <c r="D805" s="10">
        <v>-1.33</v>
      </c>
      <c r="E805">
        <f t="shared" si="36"/>
        <v>9.2479497578410275</v>
      </c>
      <c r="F805">
        <f t="shared" si="37"/>
        <v>5.6901799670086406E-2</v>
      </c>
      <c r="G805">
        <f t="shared" si="38"/>
        <v>21.78841455258523</v>
      </c>
      <c r="I805" s="2" t="e">
        <f>#REF!-#REF!</f>
        <v>#REF!</v>
      </c>
      <c r="J805" s="6">
        <v>50.914999999999999</v>
      </c>
    </row>
    <row r="806" spans="1:10" x14ac:dyDescent="0.2">
      <c r="A806" s="7">
        <v>13.03</v>
      </c>
      <c r="B806" s="8">
        <v>1.093</v>
      </c>
      <c r="C806" s="11">
        <v>50.978000000000002</v>
      </c>
      <c r="D806" s="11">
        <v>-5</v>
      </c>
      <c r="E806">
        <f t="shared" si="36"/>
        <v>9.2550220108888528</v>
      </c>
      <c r="F806">
        <f t="shared" si="37"/>
        <v>5.6858317987852687E-2</v>
      </c>
      <c r="G806">
        <f t="shared" si="38"/>
        <v>21.80507696806777</v>
      </c>
      <c r="I806" s="4" t="e">
        <f>#REF!-#REF!</f>
        <v>#REF!</v>
      </c>
      <c r="J806" s="8">
        <v>50.978000000000002</v>
      </c>
    </row>
    <row r="807" spans="1:10" x14ac:dyDescent="0.2">
      <c r="A807" s="5">
        <v>13.04</v>
      </c>
      <c r="B807" s="6">
        <v>11.095000000000001</v>
      </c>
      <c r="C807" s="10">
        <v>51.042000000000002</v>
      </c>
      <c r="D807" s="10">
        <v>0.67</v>
      </c>
      <c r="E807">
        <f t="shared" si="36"/>
        <v>9.2620941934556527</v>
      </c>
      <c r="F807">
        <f t="shared" si="37"/>
        <v>5.6814903140534966E-2</v>
      </c>
      <c r="G807">
        <f t="shared" si="38"/>
        <v>21.821739217495146</v>
      </c>
      <c r="I807" s="2" t="e">
        <f>#REF!-#REF!</f>
        <v>#REF!</v>
      </c>
      <c r="J807" s="6">
        <v>51.042000000000002</v>
      </c>
    </row>
    <row r="808" spans="1:10" x14ac:dyDescent="0.2">
      <c r="A808" s="7">
        <v>13.05</v>
      </c>
      <c r="B808" s="8">
        <v>7.0960000000000001</v>
      </c>
      <c r="C808" s="11">
        <v>51.104999999999997</v>
      </c>
      <c r="D808" s="11">
        <v>1</v>
      </c>
      <c r="E808">
        <f t="shared" si="36"/>
        <v>9.2691663054875715</v>
      </c>
      <c r="F808">
        <f t="shared" si="37"/>
        <v>5.6771554974491746E-2</v>
      </c>
      <c r="G808">
        <f t="shared" si="38"/>
        <v>21.838401300740475</v>
      </c>
      <c r="I808" s="4" t="e">
        <f>#REF!-#REF!</f>
        <v>#REF!</v>
      </c>
      <c r="J808" s="8">
        <v>51.104999999999997</v>
      </c>
    </row>
    <row r="809" spans="1:10" x14ac:dyDescent="0.2">
      <c r="A809" s="5">
        <v>13.06</v>
      </c>
      <c r="B809" s="6">
        <v>2.0979999999999999</v>
      </c>
      <c r="C809" s="10">
        <v>51.168999999999997</v>
      </c>
      <c r="D809" s="10">
        <v>-0.33</v>
      </c>
      <c r="E809">
        <f t="shared" si="36"/>
        <v>9.2762383469307519</v>
      </c>
      <c r="F809">
        <f t="shared" si="37"/>
        <v>5.6728273336552136E-2</v>
      </c>
      <c r="G809">
        <f t="shared" si="38"/>
        <v>21.855063217676868</v>
      </c>
      <c r="I809" s="2" t="e">
        <f>#REF!-#REF!</f>
        <v>#REF!</v>
      </c>
      <c r="J809" s="6">
        <v>51.168999999999997</v>
      </c>
    </row>
    <row r="810" spans="1:10" x14ac:dyDescent="0.2">
      <c r="A810" s="7">
        <v>13.07</v>
      </c>
      <c r="B810" s="8">
        <v>0.1</v>
      </c>
      <c r="C810" s="11">
        <v>51.232999999999997</v>
      </c>
      <c r="D810" s="11">
        <v>-7</v>
      </c>
      <c r="E810">
        <f t="shared" si="36"/>
        <v>9.2833103177313401</v>
      </c>
      <c r="F810">
        <f t="shared" si="37"/>
        <v>5.6685058074013986E-2</v>
      </c>
      <c r="G810">
        <f t="shared" si="38"/>
        <v>21.871724968177443</v>
      </c>
      <c r="I810" s="4" t="e">
        <f>#REF!-#REF!</f>
        <v>#REF!</v>
      </c>
      <c r="J810" s="8">
        <v>51.232999999999997</v>
      </c>
    </row>
    <row r="811" spans="1:10" x14ac:dyDescent="0.2">
      <c r="A811" s="5">
        <v>13.08</v>
      </c>
      <c r="B811" s="6">
        <v>1.101</v>
      </c>
      <c r="C811" s="10">
        <v>51.295999999999999</v>
      </c>
      <c r="D811" s="10">
        <v>-0.33</v>
      </c>
      <c r="E811">
        <f t="shared" si="36"/>
        <v>9.2903822178354751</v>
      </c>
      <c r="F811">
        <f t="shared" si="37"/>
        <v>5.6641909034642175E-2</v>
      </c>
      <c r="G811">
        <f t="shared" si="38"/>
        <v>21.888386552115303</v>
      </c>
      <c r="I811" s="2" t="e">
        <f>#REF!-#REF!</f>
        <v>#REF!</v>
      </c>
      <c r="J811" s="6">
        <v>51.295999999999999</v>
      </c>
    </row>
    <row r="812" spans="1:10" x14ac:dyDescent="0.2">
      <c r="A812" s="7">
        <v>13.09</v>
      </c>
      <c r="B812" s="8">
        <v>7.1029999999999998</v>
      </c>
      <c r="C812" s="11">
        <v>51.36</v>
      </c>
      <c r="D812" s="11">
        <v>2.67</v>
      </c>
      <c r="E812">
        <f t="shared" si="36"/>
        <v>9.297454047189305</v>
      </c>
      <c r="F812">
        <f t="shared" si="37"/>
        <v>5.6598826066666739E-2</v>
      </c>
      <c r="G812">
        <f t="shared" si="38"/>
        <v>21.905047969363569</v>
      </c>
      <c r="I812" s="4" t="e">
        <f>#REF!-#REF!</f>
        <v>#REF!</v>
      </c>
      <c r="J812" s="8">
        <v>51.36</v>
      </c>
    </row>
    <row r="813" spans="1:10" x14ac:dyDescent="0.2">
      <c r="A813" s="5">
        <v>13.1</v>
      </c>
      <c r="B813" s="6">
        <v>6.1050000000000004</v>
      </c>
      <c r="C813" s="10">
        <v>51.423000000000002</v>
      </c>
      <c r="D813" s="10">
        <v>0</v>
      </c>
      <c r="E813">
        <f t="shared" si="36"/>
        <v>9.3045258057389724</v>
      </c>
      <c r="F813">
        <f t="shared" si="37"/>
        <v>5.6555809018781163E-2</v>
      </c>
      <c r="G813">
        <f t="shared" si="38"/>
        <v>21.92170921979535</v>
      </c>
      <c r="I813" s="2" t="e">
        <f>#REF!-#REF!</f>
        <v>#REF!</v>
      </c>
      <c r="J813" s="6">
        <v>51.423000000000002</v>
      </c>
    </row>
    <row r="814" spans="1:10" x14ac:dyDescent="0.2">
      <c r="A814" s="7">
        <v>13.11</v>
      </c>
      <c r="B814" s="8">
        <v>0.107</v>
      </c>
      <c r="C814" s="11">
        <v>51.487000000000002</v>
      </c>
      <c r="D814" s="11">
        <v>-6.67</v>
      </c>
      <c r="E814">
        <f t="shared" si="36"/>
        <v>9.3115974934306251</v>
      </c>
      <c r="F814">
        <f t="shared" si="37"/>
        <v>5.6512857740140546E-2</v>
      </c>
      <c r="G814">
        <f t="shared" si="38"/>
        <v>21.938370303283772</v>
      </c>
      <c r="I814" s="4" t="e">
        <f>#REF!-#REF!</f>
        <v>#REF!</v>
      </c>
      <c r="J814" s="8">
        <v>51.487000000000002</v>
      </c>
    </row>
    <row r="815" spans="1:10" x14ac:dyDescent="0.2">
      <c r="A815" s="5">
        <v>13.12</v>
      </c>
      <c r="B815" s="6">
        <v>5.109</v>
      </c>
      <c r="C815" s="10">
        <v>51.551000000000002</v>
      </c>
      <c r="D815" s="10">
        <v>-1.33</v>
      </c>
      <c r="E815">
        <f t="shared" si="36"/>
        <v>9.318669110210406</v>
      </c>
      <c r="F815">
        <f t="shared" si="37"/>
        <v>5.6469972080359941E-2</v>
      </c>
      <c r="G815">
        <f t="shared" si="38"/>
        <v>21.955031219701947</v>
      </c>
      <c r="I815" s="2" t="e">
        <f>#REF!-#REF!</f>
        <v>#REF!</v>
      </c>
      <c r="J815" s="6">
        <v>51.551000000000002</v>
      </c>
    </row>
    <row r="816" spans="1:10" x14ac:dyDescent="0.2">
      <c r="A816" s="7">
        <v>13.13</v>
      </c>
      <c r="B816" s="8">
        <v>6.11</v>
      </c>
      <c r="C816" s="11">
        <v>51.613999999999997</v>
      </c>
      <c r="D816" s="11">
        <v>2.33</v>
      </c>
      <c r="E816">
        <f t="shared" si="36"/>
        <v>9.3257406560244647</v>
      </c>
      <c r="F816">
        <f t="shared" si="37"/>
        <v>5.6427151889512479E-2</v>
      </c>
      <c r="G816">
        <f t="shared" si="38"/>
        <v>21.971691968923004</v>
      </c>
      <c r="I816" s="4" t="e">
        <f>#REF!-#REF!</f>
        <v>#REF!</v>
      </c>
      <c r="J816" s="8">
        <v>51.613999999999997</v>
      </c>
    </row>
    <row r="817" spans="1:10" x14ac:dyDescent="0.2">
      <c r="A817" s="5">
        <v>13.14</v>
      </c>
      <c r="B817" s="6">
        <v>2.1120000000000001</v>
      </c>
      <c r="C817" s="10">
        <v>51.677999999999997</v>
      </c>
      <c r="D817" s="10">
        <v>4.67</v>
      </c>
      <c r="E817">
        <f t="shared" si="36"/>
        <v>9.3328121308189473</v>
      </c>
      <c r="F817">
        <f t="shared" si="37"/>
        <v>5.6384397018127738E-2</v>
      </c>
      <c r="G817">
        <f t="shared" si="38"/>
        <v>21.988352550820057</v>
      </c>
      <c r="I817" s="2" t="e">
        <f>#REF!-#REF!</f>
        <v>#REF!</v>
      </c>
      <c r="J817" s="6">
        <v>51.677999999999997</v>
      </c>
    </row>
    <row r="818" spans="1:10" x14ac:dyDescent="0.2">
      <c r="A818" s="7">
        <v>13.15</v>
      </c>
      <c r="B818" s="8">
        <v>0.13100000000000001</v>
      </c>
      <c r="C818" s="11">
        <v>51.741</v>
      </c>
      <c r="D818" s="11">
        <v>-2</v>
      </c>
      <c r="E818">
        <f t="shared" si="36"/>
        <v>9.3398835345400002</v>
      </c>
      <c r="F818">
        <f t="shared" si="37"/>
        <v>5.6341707317189946E-2</v>
      </c>
      <c r="G818">
        <f t="shared" si="38"/>
        <v>22.005012965266229</v>
      </c>
      <c r="I818" s="4" t="e">
        <f>#REF!-#REF!</f>
        <v>#REF!</v>
      </c>
      <c r="J818" s="8">
        <v>51.741</v>
      </c>
    </row>
    <row r="819" spans="1:10" x14ac:dyDescent="0.2">
      <c r="A819" s="5">
        <v>13.16</v>
      </c>
      <c r="B819" s="6">
        <v>2.133</v>
      </c>
      <c r="C819" s="10">
        <v>51.805</v>
      </c>
      <c r="D819" s="10">
        <v>1.33</v>
      </c>
      <c r="E819">
        <f t="shared" si="36"/>
        <v>9.346954867133773</v>
      </c>
      <c r="F819">
        <f t="shared" si="37"/>
        <v>5.6299082638136259E-2</v>
      </c>
      <c r="G819">
        <f t="shared" si="38"/>
        <v>22.021673212134647</v>
      </c>
      <c r="I819" s="2" t="e">
        <f>#REF!-#REF!</f>
        <v>#REF!</v>
      </c>
      <c r="J819" s="6">
        <v>51.805</v>
      </c>
    </row>
    <row r="820" spans="1:10" x14ac:dyDescent="0.2">
      <c r="A820" s="7">
        <v>13.17</v>
      </c>
      <c r="B820" s="8">
        <v>5.15</v>
      </c>
      <c r="C820" s="11">
        <v>51.868000000000002</v>
      </c>
      <c r="D820" s="11">
        <v>-0.67</v>
      </c>
      <c r="E820">
        <f t="shared" si="36"/>
        <v>9.3540261285464119</v>
      </c>
      <c r="F820">
        <f t="shared" si="37"/>
        <v>5.625652283285508E-2</v>
      </c>
      <c r="G820">
        <f t="shared" si="38"/>
        <v>22.038333291298422</v>
      </c>
      <c r="I820" s="4" t="e">
        <f>#REF!-#REF!</f>
        <v>#REF!</v>
      </c>
      <c r="J820" s="8">
        <v>51.868000000000002</v>
      </c>
    </row>
    <row r="821" spans="1:10" x14ac:dyDescent="0.2">
      <c r="A821" s="5">
        <v>13.18</v>
      </c>
      <c r="B821" s="6">
        <v>0.152</v>
      </c>
      <c r="C821" s="10">
        <v>51.932000000000002</v>
      </c>
      <c r="D821" s="10">
        <v>-4.67</v>
      </c>
      <c r="E821">
        <f t="shared" si="36"/>
        <v>9.3610973187240702</v>
      </c>
      <c r="F821">
        <f t="shared" si="37"/>
        <v>5.6214027753684268E-2</v>
      </c>
      <c r="G821">
        <f t="shared" si="38"/>
        <v>22.054993202630701</v>
      </c>
      <c r="I821" s="2" t="e">
        <f>#REF!-#REF!</f>
        <v>#REF!</v>
      </c>
      <c r="J821" s="6">
        <v>51.932000000000002</v>
      </c>
    </row>
    <row r="822" spans="1:10" x14ac:dyDescent="0.2">
      <c r="A822" s="7">
        <v>13.19</v>
      </c>
      <c r="B822" s="8">
        <v>7.1539999999999999</v>
      </c>
      <c r="C822" s="11">
        <v>51.996000000000002</v>
      </c>
      <c r="D822" s="11">
        <v>-1.33</v>
      </c>
      <c r="E822">
        <f t="shared" si="36"/>
        <v>9.3681684376128977</v>
      </c>
      <c r="F822">
        <f t="shared" si="37"/>
        <v>5.6171597253409505E-2</v>
      </c>
      <c r="G822">
        <f t="shared" si="38"/>
        <v>22.071652946004605</v>
      </c>
      <c r="I822" s="4" t="e">
        <f>#REF!-#REF!</f>
        <v>#REF!</v>
      </c>
      <c r="J822" s="8">
        <v>51.996000000000002</v>
      </c>
    </row>
    <row r="823" spans="1:10" x14ac:dyDescent="0.2">
      <c r="A823" s="5">
        <v>13.2</v>
      </c>
      <c r="B823" s="6">
        <v>10.156000000000001</v>
      </c>
      <c r="C823" s="10">
        <v>52.058999999999997</v>
      </c>
      <c r="D823" s="10">
        <v>4</v>
      </c>
      <c r="E823">
        <f t="shared" si="36"/>
        <v>9.3752394851590388</v>
      </c>
      <c r="F823">
        <f t="shared" si="37"/>
        <v>5.6129231185262626E-2</v>
      </c>
      <c r="G823">
        <f t="shared" si="38"/>
        <v>22.088312521293251</v>
      </c>
      <c r="I823" s="2" t="e">
        <f>#REF!-#REF!</f>
        <v>#REF!</v>
      </c>
      <c r="J823" s="6">
        <v>52.058999999999997</v>
      </c>
    </row>
    <row r="824" spans="1:10" x14ac:dyDescent="0.2">
      <c r="A824" s="7">
        <v>13.21</v>
      </c>
      <c r="B824" s="8">
        <v>1.1579999999999999</v>
      </c>
      <c r="C824" s="11">
        <v>52.122999999999998</v>
      </c>
      <c r="D824" s="11">
        <v>-0.67</v>
      </c>
      <c r="E824">
        <f t="shared" si="36"/>
        <v>9.3823104613086521</v>
      </c>
      <c r="F824">
        <f t="shared" si="37"/>
        <v>5.6086929402919795E-2</v>
      </c>
      <c r="G824">
        <f t="shared" si="38"/>
        <v>22.104971928369785</v>
      </c>
      <c r="I824" s="4" t="e">
        <f>#REF!-#REF!</f>
        <v>#REF!</v>
      </c>
      <c r="J824" s="8">
        <v>52.122999999999998</v>
      </c>
    </row>
    <row r="825" spans="1:10" x14ac:dyDescent="0.2">
      <c r="A825" s="5">
        <v>13.22</v>
      </c>
      <c r="B825" s="6">
        <v>8.16</v>
      </c>
      <c r="C825" s="10">
        <v>52.186999999999998</v>
      </c>
      <c r="D825" s="10">
        <v>-3</v>
      </c>
      <c r="E825">
        <f t="shared" si="36"/>
        <v>9.3893813660078838</v>
      </c>
      <c r="F825">
        <f t="shared" si="37"/>
        <v>5.6044691760499997E-2</v>
      </c>
      <c r="G825">
        <f t="shared" si="38"/>
        <v>22.121631167107328</v>
      </c>
      <c r="I825" s="2" t="e">
        <f>#REF!-#REF!</f>
        <v>#REF!</v>
      </c>
      <c r="J825" s="6">
        <v>52.186999999999998</v>
      </c>
    </row>
    <row r="826" spans="1:10" x14ac:dyDescent="0.2">
      <c r="A826" s="7">
        <v>13.23</v>
      </c>
      <c r="B826" s="8">
        <v>3.1619999999999999</v>
      </c>
      <c r="C826" s="11">
        <v>52.25</v>
      </c>
      <c r="D826" s="11">
        <v>3</v>
      </c>
      <c r="E826">
        <f t="shared" si="36"/>
        <v>9.3964521992028871</v>
      </c>
      <c r="F826">
        <f t="shared" si="37"/>
        <v>5.6002518112563224E-2</v>
      </c>
      <c r="G826">
        <f t="shared" si="38"/>
        <v>22.138290237379017</v>
      </c>
      <c r="I826" s="4" t="e">
        <f>#REF!-#REF!</f>
        <v>#REF!</v>
      </c>
      <c r="J826" s="8">
        <v>52.25</v>
      </c>
    </row>
    <row r="827" spans="1:10" x14ac:dyDescent="0.2">
      <c r="A827" s="5">
        <v>13.24</v>
      </c>
      <c r="B827" s="6">
        <v>0.83599999999999997</v>
      </c>
      <c r="C827" s="10">
        <v>52.314</v>
      </c>
      <c r="D827" s="10">
        <v>2</v>
      </c>
      <c r="E827">
        <f t="shared" si="36"/>
        <v>9.4035229608398154</v>
      </c>
      <c r="F827">
        <f t="shared" si="37"/>
        <v>5.5960408314108888E-2</v>
      </c>
      <c r="G827">
        <f t="shared" si="38"/>
        <v>22.154949139057983</v>
      </c>
      <c r="I827" s="2" t="e">
        <f>#REF!-#REF!</f>
        <v>#REF!</v>
      </c>
      <c r="J827" s="6">
        <v>52.314</v>
      </c>
    </row>
    <row r="828" spans="1:10" x14ac:dyDescent="0.2">
      <c r="A828" s="7">
        <v>13.25</v>
      </c>
      <c r="B828" s="8">
        <v>9.1649999999999991</v>
      </c>
      <c r="C828" s="11">
        <v>52.377000000000002</v>
      </c>
      <c r="D828" s="11">
        <v>11</v>
      </c>
      <c r="E828">
        <f t="shared" si="36"/>
        <v>9.4105936508648185</v>
      </c>
      <c r="F828">
        <f t="shared" si="37"/>
        <v>5.5918362220574148E-2</v>
      </c>
      <c r="G828">
        <f t="shared" si="38"/>
        <v>22.171607872017361</v>
      </c>
      <c r="I828" s="4" t="e">
        <f>#REF!-#REF!</f>
        <v>#REF!</v>
      </c>
      <c r="J828" s="8">
        <v>52.377000000000002</v>
      </c>
    </row>
    <row r="829" spans="1:10" x14ac:dyDescent="0.2">
      <c r="A829" s="5">
        <v>13.26</v>
      </c>
      <c r="B829" s="6">
        <v>0.88300000000000001</v>
      </c>
      <c r="C829" s="10">
        <v>52.441000000000003</v>
      </c>
      <c r="D829" s="10">
        <v>3</v>
      </c>
      <c r="E829">
        <f t="shared" si="36"/>
        <v>9.4176642692240566</v>
      </c>
      <c r="F829">
        <f t="shared" si="37"/>
        <v>5.5876379687832212E-2</v>
      </c>
      <c r="G829">
        <f t="shared" si="38"/>
        <v>22.188266436130291</v>
      </c>
      <c r="I829" s="2" t="e">
        <f>#REF!-#REF!</f>
        <v>#REF!</v>
      </c>
      <c r="J829" s="6">
        <v>52.441000000000003</v>
      </c>
    </row>
    <row r="830" spans="1:10" x14ac:dyDescent="0.2">
      <c r="A830" s="7">
        <v>13.27</v>
      </c>
      <c r="B830" s="8">
        <v>5.1180000000000003</v>
      </c>
      <c r="C830" s="11">
        <v>52.505000000000003</v>
      </c>
      <c r="D830" s="11">
        <v>2.67</v>
      </c>
      <c r="E830">
        <f t="shared" si="36"/>
        <v>9.4247348158636779</v>
      </c>
      <c r="F830">
        <f t="shared" si="37"/>
        <v>5.5834460572190776E-2</v>
      </c>
      <c r="G830">
        <f t="shared" si="38"/>
        <v>22.204924831269913</v>
      </c>
      <c r="I830" s="4" t="e">
        <f>#REF!-#REF!</f>
        <v>#REF!</v>
      </c>
      <c r="J830" s="8">
        <v>52.505000000000003</v>
      </c>
    </row>
    <row r="831" spans="1:10" x14ac:dyDescent="0.2">
      <c r="A831" s="5">
        <v>13.28</v>
      </c>
      <c r="B831" s="6">
        <v>1.119</v>
      </c>
      <c r="C831" s="10">
        <v>52.567999999999998</v>
      </c>
      <c r="D831" s="10">
        <v>3</v>
      </c>
      <c r="E831">
        <f t="shared" si="36"/>
        <v>9.4318052907298391</v>
      </c>
      <c r="F831">
        <f t="shared" si="37"/>
        <v>5.5792604730390341E-2</v>
      </c>
      <c r="G831">
        <f t="shared" si="38"/>
        <v>22.22158305730936</v>
      </c>
      <c r="I831" s="2" t="e">
        <f>#REF!-#REF!</f>
        <v>#REF!</v>
      </c>
      <c r="J831" s="6">
        <v>52.567999999999998</v>
      </c>
    </row>
    <row r="832" spans="1:10" x14ac:dyDescent="0.2">
      <c r="A832" s="7">
        <v>13.29</v>
      </c>
      <c r="B832" s="8">
        <v>3.12</v>
      </c>
      <c r="C832" s="11">
        <v>52.631999999999998</v>
      </c>
      <c r="D832" s="11">
        <v>-0.33</v>
      </c>
      <c r="E832">
        <f t="shared" si="36"/>
        <v>9.4388756937686971</v>
      </c>
      <c r="F832">
        <f t="shared" si="37"/>
        <v>5.5750812019602553E-2</v>
      </c>
      <c r="G832">
        <f t="shared" si="38"/>
        <v>22.238241114121774</v>
      </c>
      <c r="I832" s="4" t="e">
        <f>#REF!-#REF!</f>
        <v>#REF!</v>
      </c>
      <c r="J832" s="8">
        <v>52.631999999999998</v>
      </c>
    </row>
    <row r="833" spans="1:10" x14ac:dyDescent="0.2">
      <c r="A833" s="5">
        <v>13.3</v>
      </c>
      <c r="B833" s="6">
        <v>5.1219999999999999</v>
      </c>
      <c r="C833" s="10">
        <v>52.695</v>
      </c>
      <c r="D833" s="10">
        <v>-0.67</v>
      </c>
      <c r="E833">
        <f t="shared" si="36"/>
        <v>9.4459460249264051</v>
      </c>
      <c r="F833">
        <f t="shared" si="37"/>
        <v>5.5709082297428665E-2</v>
      </c>
      <c r="G833">
        <f t="shared" si="38"/>
        <v>22.254899001580299</v>
      </c>
      <c r="I833" s="2" t="e">
        <f>#REF!-#REF!</f>
        <v>#REF!</v>
      </c>
      <c r="J833" s="6">
        <v>52.695</v>
      </c>
    </row>
    <row r="834" spans="1:10" x14ac:dyDescent="0.2">
      <c r="A834" s="7">
        <v>13.31</v>
      </c>
      <c r="B834" s="8">
        <v>5.0750000000000002</v>
      </c>
      <c r="C834" s="11">
        <v>52.759</v>
      </c>
      <c r="D834" s="11">
        <v>6</v>
      </c>
      <c r="E834">
        <f t="shared" si="36"/>
        <v>9.4530162841491219</v>
      </c>
      <c r="F834">
        <f t="shared" si="37"/>
        <v>5.5667415421897841E-2</v>
      </c>
      <c r="G834">
        <f t="shared" si="38"/>
        <v>22.271556719558081</v>
      </c>
      <c r="I834" s="4" t="e">
        <f>#REF!-#REF!</f>
        <v>#REF!</v>
      </c>
      <c r="J834" s="8">
        <v>52.759</v>
      </c>
    </row>
    <row r="835" spans="1:10" x14ac:dyDescent="0.2">
      <c r="A835" s="5">
        <v>13.32</v>
      </c>
      <c r="B835" s="6">
        <v>8.077</v>
      </c>
      <c r="C835" s="10">
        <v>52.823</v>
      </c>
      <c r="D835" s="10">
        <v>0.33</v>
      </c>
      <c r="E835">
        <f t="shared" si="36"/>
        <v>9.4600864713830006</v>
      </c>
      <c r="F835">
        <f t="shared" si="37"/>
        <v>5.5625811251465623E-2</v>
      </c>
      <c r="G835">
        <f t="shared" si="38"/>
        <v>22.28821426792825</v>
      </c>
      <c r="I835" s="2" t="e">
        <f>#REF!-#REF!</f>
        <v>#REF!</v>
      </c>
      <c r="J835" s="6">
        <v>52.823</v>
      </c>
    </row>
    <row r="836" spans="1:10" x14ac:dyDescent="0.2">
      <c r="A836" s="7">
        <v>13.33</v>
      </c>
      <c r="B836" s="8">
        <v>1.91</v>
      </c>
      <c r="C836" s="11">
        <v>52.886000000000003</v>
      </c>
      <c r="D836" s="11">
        <v>3</v>
      </c>
      <c r="E836">
        <f t="shared" ref="E836:E899" si="39">4*PI()*SIN(RADIANS(A836/2))/$O$3</f>
        <v>9.4671565865742036</v>
      </c>
      <c r="F836">
        <f t="shared" ref="F836:F899" si="40">4*PI()*SIN(RADIANS($K$3))/E836</f>
        <v>5.5584269645012244E-2</v>
      </c>
      <c r="G836">
        <f t="shared" ref="G836:G899" si="41">1239.8/F836/1000</f>
        <v>22.304871646563971</v>
      </c>
      <c r="I836" s="4" t="e">
        <f>#REF!-#REF!</f>
        <v>#REF!</v>
      </c>
      <c r="J836" s="8">
        <v>52.886000000000003</v>
      </c>
    </row>
    <row r="837" spans="1:10" x14ac:dyDescent="0.2">
      <c r="A837" s="5">
        <v>13.34</v>
      </c>
      <c r="B837" s="6">
        <v>2.09</v>
      </c>
      <c r="C837" s="10">
        <v>52.95</v>
      </c>
      <c r="D837" s="10">
        <v>-7</v>
      </c>
      <c r="E837">
        <f t="shared" si="39"/>
        <v>9.474226629668884</v>
      </c>
      <c r="F837">
        <f t="shared" si="40"/>
        <v>5.5542790461841143E-2</v>
      </c>
      <c r="G837">
        <f t="shared" si="41"/>
        <v>22.321528855338371</v>
      </c>
      <c r="I837" s="2" t="e">
        <f>#REF!-#REF!</f>
        <v>#REF!</v>
      </c>
      <c r="J837" s="6">
        <v>52.95</v>
      </c>
    </row>
    <row r="838" spans="1:10" x14ac:dyDescent="0.2">
      <c r="A838" s="7">
        <v>13.35</v>
      </c>
      <c r="B838" s="8">
        <v>1.0900000000000001</v>
      </c>
      <c r="C838" s="11">
        <v>53.012999999999998</v>
      </c>
      <c r="D838" s="11">
        <v>-0.33</v>
      </c>
      <c r="E838">
        <f t="shared" si="39"/>
        <v>9.481296600613204</v>
      </c>
      <c r="F838">
        <f t="shared" si="40"/>
        <v>5.5501373561677267E-2</v>
      </c>
      <c r="G838">
        <f t="shared" si="41"/>
        <v>22.338185894124614</v>
      </c>
      <c r="I838" s="4" t="e">
        <f>#REF!-#REF!</f>
        <v>#REF!</v>
      </c>
      <c r="J838" s="8">
        <v>53.012999999999998</v>
      </c>
    </row>
    <row r="839" spans="1:10" x14ac:dyDescent="0.2">
      <c r="A839" s="5">
        <v>13.36</v>
      </c>
      <c r="B839" s="6">
        <v>7.0910000000000002</v>
      </c>
      <c r="C839" s="10">
        <v>53.076999999999998</v>
      </c>
      <c r="D839" s="10">
        <v>-1.67</v>
      </c>
      <c r="E839">
        <f t="shared" si="39"/>
        <v>9.4883664993533188</v>
      </c>
      <c r="F839">
        <f t="shared" si="40"/>
        <v>5.5460018804665605E-2</v>
      </c>
      <c r="G839">
        <f t="shared" si="41"/>
        <v>22.354842762795837</v>
      </c>
      <c r="I839" s="2" t="e">
        <f>#REF!-#REF!</f>
        <v>#REF!</v>
      </c>
      <c r="J839" s="6">
        <v>53.076999999999998</v>
      </c>
    </row>
    <row r="840" spans="1:10" x14ac:dyDescent="0.2">
      <c r="A840" s="7">
        <v>13.37</v>
      </c>
      <c r="B840" s="8">
        <v>7.0910000000000002</v>
      </c>
      <c r="C840" s="11">
        <v>53.140999999999998</v>
      </c>
      <c r="D840" s="11">
        <v>-4</v>
      </c>
      <c r="E840">
        <f t="shared" si="39"/>
        <v>9.4954363258353958</v>
      </c>
      <c r="F840">
        <f t="shared" si="40"/>
        <v>5.5418726051369487E-2</v>
      </c>
      <c r="G840">
        <f t="shared" si="41"/>
        <v>22.371499461225209</v>
      </c>
      <c r="I840" s="4" t="e">
        <f>#REF!-#REF!</f>
        <v>#REF!</v>
      </c>
      <c r="J840" s="8">
        <v>53.140999999999998</v>
      </c>
    </row>
    <row r="841" spans="1:10" x14ac:dyDescent="0.2">
      <c r="A841" s="5">
        <v>13.38</v>
      </c>
      <c r="B841" s="6">
        <v>4.0919999999999996</v>
      </c>
      <c r="C841" s="10">
        <v>53.204000000000001</v>
      </c>
      <c r="D841" s="10">
        <v>-1</v>
      </c>
      <c r="E841">
        <f t="shared" si="39"/>
        <v>9.5025060800055865</v>
      </c>
      <c r="F841">
        <f t="shared" si="40"/>
        <v>5.5377495162769193E-2</v>
      </c>
      <c r="G841">
        <f t="shared" si="41"/>
        <v>22.38815598928586</v>
      </c>
      <c r="I841" s="2" t="e">
        <f>#REF!-#REF!</f>
        <v>#REF!</v>
      </c>
      <c r="J841" s="6">
        <v>53.204000000000001</v>
      </c>
    </row>
    <row r="842" spans="1:10" x14ac:dyDescent="0.2">
      <c r="A842" s="7">
        <v>13.39</v>
      </c>
      <c r="B842" s="8">
        <v>6.093</v>
      </c>
      <c r="C842" s="11">
        <v>53.268000000000001</v>
      </c>
      <c r="D842" s="11">
        <v>-1</v>
      </c>
      <c r="E842">
        <f t="shared" si="39"/>
        <v>9.5095757618100549</v>
      </c>
      <c r="F842">
        <f t="shared" si="40"/>
        <v>5.5336326000260228E-2</v>
      </c>
      <c r="G842">
        <f t="shared" si="41"/>
        <v>22.404812346850953</v>
      </c>
      <c r="I842" s="4" t="e">
        <f>#REF!-#REF!</f>
        <v>#REF!</v>
      </c>
      <c r="J842" s="8">
        <v>53.268000000000001</v>
      </c>
    </row>
    <row r="843" spans="1:10" x14ac:dyDescent="0.2">
      <c r="A843" s="5">
        <v>13.4</v>
      </c>
      <c r="B843" s="6">
        <v>11.093</v>
      </c>
      <c r="C843" s="10">
        <v>53.332000000000001</v>
      </c>
      <c r="D843" s="10">
        <v>-8.67</v>
      </c>
      <c r="E843">
        <f t="shared" si="39"/>
        <v>9.5166453711949632</v>
      </c>
      <c r="F843">
        <f t="shared" si="40"/>
        <v>5.5295218425651861E-2</v>
      </c>
      <c r="G843">
        <f t="shared" si="41"/>
        <v>22.42146853379365</v>
      </c>
      <c r="I843" s="2" t="e">
        <f>#REF!-#REF!</f>
        <v>#REF!</v>
      </c>
      <c r="J843" s="6">
        <v>53.332000000000001</v>
      </c>
    </row>
    <row r="844" spans="1:10" x14ac:dyDescent="0.2">
      <c r="A844" s="7">
        <v>13.41</v>
      </c>
      <c r="B844" s="8">
        <v>6.0940000000000003</v>
      </c>
      <c r="C844" s="11">
        <v>53.395000000000003</v>
      </c>
      <c r="D844" s="11">
        <v>5.33</v>
      </c>
      <c r="E844">
        <f t="shared" si="39"/>
        <v>9.5237149081064736</v>
      </c>
      <c r="F844">
        <f t="shared" si="40"/>
        <v>5.5254172301165562E-2</v>
      </c>
      <c r="G844">
        <f t="shared" si="41"/>
        <v>22.438124549987098</v>
      </c>
      <c r="I844" s="4" t="e">
        <f>#REF!-#REF!</f>
        <v>#REF!</v>
      </c>
      <c r="J844" s="8">
        <v>53.395000000000003</v>
      </c>
    </row>
    <row r="845" spans="1:10" x14ac:dyDescent="0.2">
      <c r="A845" s="5">
        <v>13.42</v>
      </c>
      <c r="B845" s="6">
        <v>4.0940000000000003</v>
      </c>
      <c r="C845" s="10">
        <v>53.459000000000003</v>
      </c>
      <c r="D845" s="10">
        <v>-1</v>
      </c>
      <c r="E845">
        <f t="shared" si="39"/>
        <v>9.5307843724907464</v>
      </c>
      <c r="F845">
        <f t="shared" si="40"/>
        <v>5.5213187489433484E-2</v>
      </c>
      <c r="G845">
        <f t="shared" si="41"/>
        <v>22.45478039530445</v>
      </c>
      <c r="I845" s="2" t="e">
        <f>#REF!-#REF!</f>
        <v>#REF!</v>
      </c>
      <c r="J845" s="6">
        <v>53.459000000000003</v>
      </c>
    </row>
    <row r="846" spans="1:10" x14ac:dyDescent="0.2">
      <c r="A846" s="7">
        <v>13.43</v>
      </c>
      <c r="B846" s="8">
        <v>9.5000000000000001E-2</v>
      </c>
      <c r="C846" s="11">
        <v>53.523000000000003</v>
      </c>
      <c r="D846" s="11">
        <v>0.33</v>
      </c>
      <c r="E846">
        <f t="shared" si="39"/>
        <v>9.5378537642939456</v>
      </c>
      <c r="F846">
        <f t="shared" si="40"/>
        <v>5.5172263853496904E-2</v>
      </c>
      <c r="G846">
        <f t="shared" si="41"/>
        <v>22.471436069618875</v>
      </c>
      <c r="I846" s="4" t="e">
        <f>#REF!-#REF!</f>
        <v>#REF!</v>
      </c>
      <c r="J846" s="8">
        <v>53.523000000000003</v>
      </c>
    </row>
    <row r="847" spans="1:10" x14ac:dyDescent="0.2">
      <c r="A847" s="5">
        <v>13.44</v>
      </c>
      <c r="B847" s="6">
        <v>6.0960000000000001</v>
      </c>
      <c r="C847" s="10">
        <v>53.585999999999999</v>
      </c>
      <c r="D847" s="10">
        <v>1</v>
      </c>
      <c r="E847">
        <f t="shared" si="39"/>
        <v>9.5449230834622352</v>
      </c>
      <c r="F847">
        <f t="shared" si="40"/>
        <v>5.513140125680472E-2</v>
      </c>
      <c r="G847">
        <f t="shared" si="41"/>
        <v>22.488091572803526</v>
      </c>
      <c r="I847" s="2" t="e">
        <f>#REF!-#REF!</f>
        <v>#REF!</v>
      </c>
      <c r="J847" s="6">
        <v>53.585999999999999</v>
      </c>
    </row>
    <row r="848" spans="1:10" x14ac:dyDescent="0.2">
      <c r="A848" s="7">
        <v>13.45</v>
      </c>
      <c r="B848" s="8">
        <v>2.0960000000000001</v>
      </c>
      <c r="C848" s="11">
        <v>53.65</v>
      </c>
      <c r="D848" s="11">
        <v>-4.33</v>
      </c>
      <c r="E848">
        <f t="shared" si="39"/>
        <v>9.551992329941779</v>
      </c>
      <c r="F848">
        <f t="shared" si="40"/>
        <v>5.5090599563211926E-2</v>
      </c>
      <c r="G848">
        <f t="shared" si="41"/>
        <v>22.504746904731569</v>
      </c>
      <c r="I848" s="4" t="e">
        <f>#REF!-#REF!</f>
        <v>#REF!</v>
      </c>
      <c r="J848" s="8">
        <v>53.65</v>
      </c>
    </row>
    <row r="849" spans="1:10" x14ac:dyDescent="0.2">
      <c r="A849" s="5">
        <v>13.46</v>
      </c>
      <c r="B849" s="6">
        <v>5.0970000000000004</v>
      </c>
      <c r="C849" s="10">
        <v>53.713000000000001</v>
      </c>
      <c r="D849" s="10">
        <v>-1.67</v>
      </c>
      <c r="E849">
        <f t="shared" si="39"/>
        <v>9.5590615036787412</v>
      </c>
      <c r="F849">
        <f t="shared" si="40"/>
        <v>5.5049858636978123E-2</v>
      </c>
      <c r="G849">
        <f t="shared" si="41"/>
        <v>22.521402065276163</v>
      </c>
      <c r="I849" s="2" t="e">
        <f>#REF!-#REF!</f>
        <v>#REF!</v>
      </c>
      <c r="J849" s="6">
        <v>53.713000000000001</v>
      </c>
    </row>
    <row r="850" spans="1:10" x14ac:dyDescent="0.2">
      <c r="A850" s="7">
        <v>13.47</v>
      </c>
      <c r="B850" s="8">
        <v>7.0979999999999999</v>
      </c>
      <c r="C850" s="11">
        <v>53.777000000000001</v>
      </c>
      <c r="D850" s="11">
        <v>1.33</v>
      </c>
      <c r="E850">
        <f t="shared" si="39"/>
        <v>9.5661306046192855</v>
      </c>
      <c r="F850">
        <f t="shared" si="40"/>
        <v>5.5009178342766002E-2</v>
      </c>
      <c r="G850">
        <f t="shared" si="41"/>
        <v>22.538057054310471</v>
      </c>
      <c r="I850" s="4" t="e">
        <f>#REF!-#REF!</f>
        <v>#REF!</v>
      </c>
      <c r="J850" s="8">
        <v>53.777000000000001</v>
      </c>
    </row>
    <row r="851" spans="1:10" x14ac:dyDescent="0.2">
      <c r="A851" s="5">
        <v>13.48</v>
      </c>
      <c r="B851" s="6">
        <v>9.9000000000000005E-2</v>
      </c>
      <c r="C851" s="10">
        <v>53.841000000000001</v>
      </c>
      <c r="D851" s="10">
        <v>-2.67</v>
      </c>
      <c r="E851">
        <f t="shared" si="39"/>
        <v>9.5731996327095832</v>
      </c>
      <c r="F851">
        <f t="shared" si="40"/>
        <v>5.4968558545639812E-2</v>
      </c>
      <c r="G851">
        <f t="shared" si="41"/>
        <v>22.554711871707664</v>
      </c>
      <c r="I851" s="2" t="e">
        <f>#REF!-#REF!</f>
        <v>#REF!</v>
      </c>
      <c r="J851" s="6">
        <v>53.841000000000001</v>
      </c>
    </row>
    <row r="852" spans="1:10" x14ac:dyDescent="0.2">
      <c r="A852" s="7">
        <v>13.49</v>
      </c>
      <c r="B852" s="8">
        <v>4.0999999999999996</v>
      </c>
      <c r="C852" s="11">
        <v>53.904000000000003</v>
      </c>
      <c r="D852" s="11">
        <v>3.67</v>
      </c>
      <c r="E852">
        <f t="shared" si="39"/>
        <v>9.5802685878957945</v>
      </c>
      <c r="F852">
        <f t="shared" si="40"/>
        <v>5.4927999111063969E-2</v>
      </c>
      <c r="G852">
        <f t="shared" si="41"/>
        <v>22.571366517340898</v>
      </c>
      <c r="I852" s="4" t="e">
        <f>#REF!-#REF!</f>
        <v>#REF!</v>
      </c>
      <c r="J852" s="8">
        <v>53.904000000000003</v>
      </c>
    </row>
    <row r="853" spans="1:10" x14ac:dyDescent="0.2">
      <c r="A853" s="5">
        <v>13.5</v>
      </c>
      <c r="B853" s="6">
        <v>0.10100000000000001</v>
      </c>
      <c r="C853" s="10">
        <v>53.968000000000004</v>
      </c>
      <c r="D853" s="10">
        <v>-0.67</v>
      </c>
      <c r="E853">
        <f t="shared" si="39"/>
        <v>9.587337470124087</v>
      </c>
      <c r="F853">
        <f t="shared" si="40"/>
        <v>5.4887499904901479E-2</v>
      </c>
      <c r="G853">
        <f t="shared" si="41"/>
        <v>22.588020991083351</v>
      </c>
      <c r="I853" s="2" t="e">
        <f>#REF!-#REF!</f>
        <v>#REF!</v>
      </c>
      <c r="J853" s="6">
        <v>53.968000000000004</v>
      </c>
    </row>
    <row r="854" spans="1:10" x14ac:dyDescent="0.2">
      <c r="A854" s="7">
        <v>13.51</v>
      </c>
      <c r="B854" s="8">
        <v>2.1019999999999999</v>
      </c>
      <c r="C854" s="11">
        <v>54.031999999999996</v>
      </c>
      <c r="D854" s="11">
        <v>-0.67</v>
      </c>
      <c r="E854">
        <f t="shared" si="39"/>
        <v>9.59440627934063</v>
      </c>
      <c r="F854">
        <f t="shared" si="40"/>
        <v>5.4847060793412505E-2</v>
      </c>
      <c r="G854">
        <f t="shared" si="41"/>
        <v>22.604675292808182</v>
      </c>
      <c r="I854" s="4" t="e">
        <f>#REF!-#REF!</f>
        <v>#REF!</v>
      </c>
      <c r="J854" s="8">
        <v>54.031999999999996</v>
      </c>
    </row>
    <row r="855" spans="1:10" x14ac:dyDescent="0.2">
      <c r="A855" s="5">
        <v>13.52</v>
      </c>
      <c r="B855" s="6">
        <v>3.1030000000000002</v>
      </c>
      <c r="C855" s="10">
        <v>54.094999999999999</v>
      </c>
      <c r="D855" s="10">
        <v>8</v>
      </c>
      <c r="E855">
        <f t="shared" si="39"/>
        <v>9.6014750154915927</v>
      </c>
      <c r="F855">
        <f t="shared" si="40"/>
        <v>5.4806681643252878E-2</v>
      </c>
      <c r="G855">
        <f t="shared" si="41"/>
        <v>22.62132942238857</v>
      </c>
      <c r="I855" s="2" t="e">
        <f>#REF!-#REF!</f>
        <v>#REF!</v>
      </c>
      <c r="J855" s="6">
        <v>54.094999999999999</v>
      </c>
    </row>
    <row r="856" spans="1:10" x14ac:dyDescent="0.2">
      <c r="A856" s="7">
        <v>13.53</v>
      </c>
      <c r="B856" s="8">
        <v>7.1040000000000001</v>
      </c>
      <c r="C856" s="11">
        <v>54.158999999999999</v>
      </c>
      <c r="D856" s="11">
        <v>2.33</v>
      </c>
      <c r="E856">
        <f t="shared" si="39"/>
        <v>9.6085436785231408</v>
      </c>
      <c r="F856">
        <f t="shared" si="40"/>
        <v>5.4766362321472681E-2</v>
      </c>
      <c r="G856">
        <f t="shared" si="41"/>
        <v>22.637983379697683</v>
      </c>
      <c r="I856" s="4" t="e">
        <f>#REF!-#REF!</f>
        <v>#REF!</v>
      </c>
      <c r="J856" s="8">
        <v>54.158999999999999</v>
      </c>
    </row>
    <row r="857" spans="1:10" x14ac:dyDescent="0.2">
      <c r="A857" s="5">
        <v>13.54</v>
      </c>
      <c r="B857" s="6">
        <v>5.1050000000000004</v>
      </c>
      <c r="C857" s="10">
        <v>54.222999999999999</v>
      </c>
      <c r="D857" s="10">
        <v>-1.67</v>
      </c>
      <c r="E857">
        <f t="shared" si="39"/>
        <v>9.615612268381442</v>
      </c>
      <c r="F857">
        <f t="shared" si="40"/>
        <v>5.4726102695514742E-2</v>
      </c>
      <c r="G857">
        <f t="shared" si="41"/>
        <v>22.654637164608687</v>
      </c>
      <c r="I857" s="2" t="e">
        <f>#REF!-#REF!</f>
        <v>#REF!</v>
      </c>
      <c r="J857" s="6">
        <v>54.222999999999999</v>
      </c>
    </row>
    <row r="858" spans="1:10" x14ac:dyDescent="0.2">
      <c r="A858" s="7">
        <v>13.55</v>
      </c>
      <c r="B858" s="8">
        <v>2.1059999999999999</v>
      </c>
      <c r="C858" s="11">
        <v>54.286000000000001</v>
      </c>
      <c r="D858" s="11">
        <v>1.67</v>
      </c>
      <c r="E858">
        <f t="shared" si="39"/>
        <v>9.6226807850126743</v>
      </c>
      <c r="F858">
        <f t="shared" si="40"/>
        <v>5.4685902633213157E-2</v>
      </c>
      <c r="G858">
        <f t="shared" si="41"/>
        <v>22.671290776994777</v>
      </c>
      <c r="I858" s="4" t="e">
        <f>#REF!-#REF!</f>
        <v>#REF!</v>
      </c>
      <c r="J858" s="8">
        <v>54.286000000000001</v>
      </c>
    </row>
    <row r="859" spans="1:10" x14ac:dyDescent="0.2">
      <c r="A859" s="5">
        <v>13.56</v>
      </c>
      <c r="B859" s="6">
        <v>6.1070000000000002</v>
      </c>
      <c r="C859" s="10">
        <v>54.35</v>
      </c>
      <c r="D859" s="10">
        <v>4.67</v>
      </c>
      <c r="E859">
        <f t="shared" si="39"/>
        <v>9.6297492283629964</v>
      </c>
      <c r="F859">
        <f t="shared" si="40"/>
        <v>5.4645762002792003E-2</v>
      </c>
      <c r="G859">
        <f t="shared" si="41"/>
        <v>22.687944216729104</v>
      </c>
      <c r="I859" s="2" t="e">
        <f>#REF!-#REF!</f>
        <v>#REF!</v>
      </c>
      <c r="J859" s="6">
        <v>54.35</v>
      </c>
    </row>
    <row r="860" spans="1:10" x14ac:dyDescent="0.2">
      <c r="A860" s="7">
        <v>13.57</v>
      </c>
      <c r="B860" s="8">
        <v>3.1080000000000001</v>
      </c>
      <c r="C860" s="11">
        <v>54.414000000000001</v>
      </c>
      <c r="D860" s="11">
        <v>2</v>
      </c>
      <c r="E860">
        <f t="shared" si="39"/>
        <v>9.6368175983785864</v>
      </c>
      <c r="F860">
        <f t="shared" si="40"/>
        <v>5.4605680672863685E-2</v>
      </c>
      <c r="G860">
        <f t="shared" si="41"/>
        <v>22.704597483684861</v>
      </c>
      <c r="I860" s="4" t="e">
        <f>#REF!-#REF!</f>
        <v>#REF!</v>
      </c>
      <c r="J860" s="8">
        <v>54.414000000000001</v>
      </c>
    </row>
    <row r="861" spans="1:10" x14ac:dyDescent="0.2">
      <c r="A861" s="5">
        <v>13.58</v>
      </c>
      <c r="B861" s="6">
        <v>5.1100000000000003</v>
      </c>
      <c r="C861" s="10">
        <v>54.476999999999997</v>
      </c>
      <c r="D861" s="10">
        <v>3.33</v>
      </c>
      <c r="E861">
        <f t="shared" si="39"/>
        <v>9.6438858950056137</v>
      </c>
      <c r="F861">
        <f t="shared" si="40"/>
        <v>5.4565658512427673E-2</v>
      </c>
      <c r="G861">
        <f t="shared" si="41"/>
        <v>22.721250577735219</v>
      </c>
      <c r="I861" s="2" t="e">
        <f>#REF!-#REF!</f>
        <v>#REF!</v>
      </c>
      <c r="J861" s="6">
        <v>54.476999999999997</v>
      </c>
    </row>
    <row r="862" spans="1:10" x14ac:dyDescent="0.2">
      <c r="A862" s="7">
        <v>13.59</v>
      </c>
      <c r="B862" s="8">
        <v>3.1110000000000002</v>
      </c>
      <c r="C862" s="11">
        <v>54.540999999999997</v>
      </c>
      <c r="D862" s="11">
        <v>-1.67</v>
      </c>
      <c r="E862">
        <f t="shared" si="39"/>
        <v>9.650954118190251</v>
      </c>
      <c r="F862">
        <f t="shared" si="40"/>
        <v>5.4525695390868989E-2</v>
      </c>
      <c r="G862">
        <f t="shared" si="41"/>
        <v>22.737903498753358</v>
      </c>
      <c r="I862" s="4" t="e">
        <f>#REF!-#REF!</f>
        <v>#REF!</v>
      </c>
      <c r="J862" s="8">
        <v>54.540999999999997</v>
      </c>
    </row>
    <row r="863" spans="1:10" x14ac:dyDescent="0.2">
      <c r="A863" s="5">
        <v>13.6</v>
      </c>
      <c r="B863" s="6">
        <v>7.1120000000000001</v>
      </c>
      <c r="C863" s="10">
        <v>54.603999999999999</v>
      </c>
      <c r="D863" s="10">
        <v>5.33</v>
      </c>
      <c r="E863">
        <f t="shared" si="39"/>
        <v>9.6580222678786658</v>
      </c>
      <c r="F863">
        <f t="shared" si="40"/>
        <v>5.4485791177956849E-2</v>
      </c>
      <c r="G863">
        <f t="shared" si="41"/>
        <v>22.754556246612456</v>
      </c>
      <c r="I863" s="2" t="e">
        <f>#REF!-#REF!</f>
        <v>#REF!</v>
      </c>
      <c r="J863" s="6">
        <v>54.603999999999999</v>
      </c>
    </row>
    <row r="864" spans="1:10" x14ac:dyDescent="0.2">
      <c r="A864" s="7">
        <v>13.61</v>
      </c>
      <c r="B864" s="8">
        <v>0.113</v>
      </c>
      <c r="C864" s="11">
        <v>54.667999999999999</v>
      </c>
      <c r="D864" s="11">
        <v>2.33</v>
      </c>
      <c r="E864">
        <f t="shared" si="39"/>
        <v>9.6650903440170381</v>
      </c>
      <c r="F864">
        <f t="shared" si="40"/>
        <v>5.4445945743843177E-2</v>
      </c>
      <c r="G864">
        <f t="shared" si="41"/>
        <v>22.771208821185706</v>
      </c>
      <c r="I864" s="4" t="e">
        <f>#REF!-#REF!</f>
        <v>#REF!</v>
      </c>
      <c r="J864" s="8">
        <v>54.667999999999999</v>
      </c>
    </row>
    <row r="865" spans="1:10" x14ac:dyDescent="0.2">
      <c r="A865" s="5">
        <v>13.62</v>
      </c>
      <c r="B865" s="6">
        <v>8.1760000000000002</v>
      </c>
      <c r="C865" s="10">
        <v>54.731999999999999</v>
      </c>
      <c r="D865" s="10">
        <v>6.67</v>
      </c>
      <c r="E865">
        <f t="shared" si="39"/>
        <v>9.6721583465515391</v>
      </c>
      <c r="F865">
        <f t="shared" si="40"/>
        <v>5.4406158959061271E-2</v>
      </c>
      <c r="G865">
        <f t="shared" si="41"/>
        <v>22.78786122234628</v>
      </c>
      <c r="I865" s="2" t="e">
        <f>#REF!-#REF!</f>
        <v>#REF!</v>
      </c>
      <c r="J865" s="6">
        <v>54.731999999999999</v>
      </c>
    </row>
    <row r="866" spans="1:10" x14ac:dyDescent="0.2">
      <c r="A866" s="7">
        <v>13.63</v>
      </c>
      <c r="B866" s="8">
        <v>6.1779999999999999</v>
      </c>
      <c r="C866" s="11">
        <v>54.795000000000002</v>
      </c>
      <c r="D866" s="11">
        <v>2</v>
      </c>
      <c r="E866">
        <f t="shared" si="39"/>
        <v>9.6792262754283414</v>
      </c>
      <c r="F866">
        <f t="shared" si="40"/>
        <v>5.4366430694524376E-2</v>
      </c>
      <c r="G866">
        <f t="shared" si="41"/>
        <v>22.80451344996737</v>
      </c>
      <c r="I866" s="4" t="e">
        <f>#REF!-#REF!</f>
        <v>#REF!</v>
      </c>
      <c r="J866" s="8">
        <v>54.795000000000002</v>
      </c>
    </row>
    <row r="867" spans="1:10" x14ac:dyDescent="0.2">
      <c r="A867" s="5">
        <v>13.64</v>
      </c>
      <c r="B867" s="6">
        <v>3.18</v>
      </c>
      <c r="C867" s="10">
        <v>54.859000000000002</v>
      </c>
      <c r="D867" s="10">
        <v>-3</v>
      </c>
      <c r="E867">
        <f t="shared" si="39"/>
        <v>9.6862941305936214</v>
      </c>
      <c r="F867">
        <f t="shared" si="40"/>
        <v>5.4326760821524288E-2</v>
      </c>
      <c r="G867">
        <f t="shared" si="41"/>
        <v>22.82116550392216</v>
      </c>
      <c r="I867" s="2" t="e">
        <f>#REF!-#REF!</f>
        <v>#REF!</v>
      </c>
      <c r="J867" s="6">
        <v>54.859000000000002</v>
      </c>
    </row>
    <row r="868" spans="1:10" x14ac:dyDescent="0.2">
      <c r="A868" s="7">
        <v>13.65</v>
      </c>
      <c r="B868" s="8">
        <v>0.24099999999999999</v>
      </c>
      <c r="C868" s="11">
        <v>54.923000000000002</v>
      </c>
      <c r="D868" s="11">
        <v>-4.33</v>
      </c>
      <c r="E868">
        <f t="shared" si="39"/>
        <v>9.6933619119935504</v>
      </c>
      <c r="F868">
        <f t="shared" si="40"/>
        <v>5.4287149211729994E-2</v>
      </c>
      <c r="G868">
        <f t="shared" si="41"/>
        <v>22.837817384083827</v>
      </c>
      <c r="I868" s="4" t="e">
        <f>#REF!-#REF!</f>
        <v>#REF!</v>
      </c>
      <c r="J868" s="8">
        <v>54.923000000000002</v>
      </c>
    </row>
    <row r="869" spans="1:10" x14ac:dyDescent="0.2">
      <c r="A869" s="5">
        <v>13.66</v>
      </c>
      <c r="B869" s="6">
        <v>4.2430000000000003</v>
      </c>
      <c r="C869" s="10">
        <v>54.985999999999997</v>
      </c>
      <c r="D869" s="10">
        <v>-1.67</v>
      </c>
      <c r="E869">
        <f t="shared" si="39"/>
        <v>9.7004296195743098</v>
      </c>
      <c r="F869">
        <f t="shared" si="40"/>
        <v>5.4247595737186217E-2</v>
      </c>
      <c r="G869">
        <f t="shared" si="41"/>
        <v>22.854469090325576</v>
      </c>
      <c r="I869" s="2" t="e">
        <f>#REF!-#REF!</f>
        <v>#REF!</v>
      </c>
      <c r="J869" s="6">
        <v>54.985999999999997</v>
      </c>
    </row>
    <row r="870" spans="1:10" x14ac:dyDescent="0.2">
      <c r="A870" s="7">
        <v>13.67</v>
      </c>
      <c r="B870" s="8">
        <v>1.2450000000000001</v>
      </c>
      <c r="C870" s="11">
        <v>55.05</v>
      </c>
      <c r="D870" s="11">
        <v>4.67</v>
      </c>
      <c r="E870">
        <f t="shared" si="39"/>
        <v>9.7074972532820709</v>
      </c>
      <c r="F870">
        <f t="shared" si="40"/>
        <v>5.4208100270312143E-2</v>
      </c>
      <c r="G870">
        <f t="shared" si="41"/>
        <v>22.871120622520589</v>
      </c>
      <c r="I870" s="4" t="e">
        <f>#REF!-#REF!</f>
        <v>#REF!</v>
      </c>
      <c r="J870" s="8">
        <v>55.05</v>
      </c>
    </row>
    <row r="871" spans="1:10" x14ac:dyDescent="0.2">
      <c r="A871" s="5">
        <v>13.68</v>
      </c>
      <c r="B871" s="6">
        <v>4.2480000000000002</v>
      </c>
      <c r="C871" s="10">
        <v>55.113999999999997</v>
      </c>
      <c r="D871" s="10">
        <v>2.67</v>
      </c>
      <c r="E871">
        <f t="shared" si="39"/>
        <v>9.7145648130630153</v>
      </c>
      <c r="F871">
        <f t="shared" si="40"/>
        <v>5.4168662683899971E-2</v>
      </c>
      <c r="G871">
        <f t="shared" si="41"/>
        <v>22.887771980542059</v>
      </c>
      <c r="I871" s="2" t="e">
        <f>#REF!-#REF!</f>
        <v>#REF!</v>
      </c>
      <c r="J871" s="6">
        <v>55.113999999999997</v>
      </c>
    </row>
    <row r="872" spans="1:10" x14ac:dyDescent="0.2">
      <c r="A872" s="7">
        <v>13.69</v>
      </c>
      <c r="B872" s="8">
        <v>11.25</v>
      </c>
      <c r="C872" s="11">
        <v>55.177</v>
      </c>
      <c r="D872" s="11">
        <v>12.67</v>
      </c>
      <c r="E872">
        <f t="shared" si="39"/>
        <v>9.7216322988633159</v>
      </c>
      <c r="F872">
        <f t="shared" si="40"/>
        <v>5.4129282851113604E-2</v>
      </c>
      <c r="G872">
        <f t="shared" si="41"/>
        <v>22.904423164263175</v>
      </c>
      <c r="I872" s="4" t="e">
        <f>#REF!-#REF!</f>
        <v>#REF!</v>
      </c>
      <c r="J872" s="8">
        <v>55.177</v>
      </c>
    </row>
    <row r="873" spans="1:10" x14ac:dyDescent="0.2">
      <c r="A873" s="5">
        <v>13.7</v>
      </c>
      <c r="B873" s="6">
        <v>9.3079999999999998</v>
      </c>
      <c r="C873" s="10">
        <v>55.241</v>
      </c>
      <c r="D873" s="10">
        <v>1.33</v>
      </c>
      <c r="E873">
        <f t="shared" si="39"/>
        <v>9.7286997106291544</v>
      </c>
      <c r="F873">
        <f t="shared" si="40"/>
        <v>5.408996064548726E-2</v>
      </c>
      <c r="G873">
        <f t="shared" si="41"/>
        <v>22.921074173557134</v>
      </c>
      <c r="I873" s="2" t="e">
        <f>#REF!-#REF!</f>
        <v>#REF!</v>
      </c>
      <c r="J873" s="6">
        <v>55.241</v>
      </c>
    </row>
    <row r="874" spans="1:10" x14ac:dyDescent="0.2">
      <c r="A874" s="7">
        <v>13.71</v>
      </c>
      <c r="B874" s="8">
        <v>6.31</v>
      </c>
      <c r="C874" s="11">
        <v>55.305</v>
      </c>
      <c r="D874" s="11">
        <v>0</v>
      </c>
      <c r="E874">
        <f t="shared" si="39"/>
        <v>9.7357670483067089</v>
      </c>
      <c r="F874">
        <f t="shared" si="40"/>
        <v>5.4050695940924119E-2</v>
      </c>
      <c r="G874">
        <f t="shared" si="41"/>
        <v>22.937725008297139</v>
      </c>
      <c r="I874" s="4" t="e">
        <f>#REF!-#REF!</f>
        <v>#REF!</v>
      </c>
      <c r="J874" s="8">
        <v>55.305</v>
      </c>
    </row>
    <row r="875" spans="1:10" x14ac:dyDescent="0.2">
      <c r="A875" s="5">
        <v>13.72</v>
      </c>
      <c r="B875" s="6">
        <v>4.3129999999999997</v>
      </c>
      <c r="C875" s="10">
        <v>55.368000000000002</v>
      </c>
      <c r="D875" s="10">
        <v>5.33</v>
      </c>
      <c r="E875">
        <f t="shared" si="39"/>
        <v>9.7428343118421541</v>
      </c>
      <c r="F875">
        <f t="shared" si="40"/>
        <v>5.4011488611695045E-2</v>
      </c>
      <c r="G875">
        <f t="shared" si="41"/>
        <v>22.95437566835637</v>
      </c>
      <c r="I875" s="2" t="e">
        <f>#REF!-#REF!</f>
        <v>#REF!</v>
      </c>
      <c r="J875" s="6">
        <v>55.368000000000002</v>
      </c>
    </row>
    <row r="876" spans="1:10" x14ac:dyDescent="0.2">
      <c r="A876" s="7">
        <v>13.73</v>
      </c>
      <c r="B876" s="8">
        <v>5.3159999999999998</v>
      </c>
      <c r="C876" s="11">
        <v>55.432000000000002</v>
      </c>
      <c r="D876" s="11">
        <v>2</v>
      </c>
      <c r="E876">
        <f t="shared" si="39"/>
        <v>9.7499015011816752</v>
      </c>
      <c r="F876">
        <f t="shared" si="40"/>
        <v>5.3972338532437117E-2</v>
      </c>
      <c r="G876">
        <f t="shared" si="41"/>
        <v>22.97102615360804</v>
      </c>
      <c r="I876" s="4" t="e">
        <f>#REF!-#REF!</f>
        <v>#REF!</v>
      </c>
      <c r="J876" s="8">
        <v>55.432000000000002</v>
      </c>
    </row>
    <row r="877" spans="1:10" x14ac:dyDescent="0.2">
      <c r="A877" s="5">
        <v>13.74</v>
      </c>
      <c r="B877" s="6">
        <v>6.319</v>
      </c>
      <c r="C877" s="10">
        <v>55.496000000000002</v>
      </c>
      <c r="D877" s="10">
        <v>6</v>
      </c>
      <c r="E877">
        <f t="shared" si="39"/>
        <v>9.7569686162714504</v>
      </c>
      <c r="F877">
        <f t="shared" si="40"/>
        <v>5.3933245578152433E-2</v>
      </c>
      <c r="G877">
        <f t="shared" si="41"/>
        <v>22.987676463925339</v>
      </c>
      <c r="I877" s="2" t="e">
        <f>#REF!-#REF!</f>
        <v>#REF!</v>
      </c>
      <c r="J877" s="6">
        <v>55.496000000000002</v>
      </c>
    </row>
    <row r="878" spans="1:10" x14ac:dyDescent="0.2">
      <c r="A878" s="7">
        <v>13.75</v>
      </c>
      <c r="B878" s="8">
        <v>1.3220000000000001</v>
      </c>
      <c r="C878" s="11">
        <v>55.56</v>
      </c>
      <c r="D878" s="11">
        <v>5</v>
      </c>
      <c r="E878">
        <f t="shared" si="39"/>
        <v>9.7640356570576596</v>
      </c>
      <c r="F878">
        <f t="shared" si="40"/>
        <v>5.3894209624206692E-2</v>
      </c>
      <c r="G878">
        <f t="shared" si="41"/>
        <v>23.004326599181471</v>
      </c>
      <c r="I878" s="4" t="e">
        <f>#REF!-#REF!</f>
        <v>#REF!</v>
      </c>
      <c r="J878" s="8">
        <v>55.56</v>
      </c>
    </row>
    <row r="879" spans="1:10" x14ac:dyDescent="0.2">
      <c r="A879" s="5">
        <v>13.76</v>
      </c>
      <c r="B879" s="6">
        <v>3.4359999999999999</v>
      </c>
      <c r="C879" s="10">
        <v>55.622999999999998</v>
      </c>
      <c r="D879" s="10">
        <v>2.67</v>
      </c>
      <c r="E879">
        <f t="shared" si="39"/>
        <v>9.7711026234864864</v>
      </c>
      <c r="F879">
        <f t="shared" si="40"/>
        <v>5.385523054632791E-2</v>
      </c>
      <c r="G879">
        <f t="shared" si="41"/>
        <v>23.02097655924964</v>
      </c>
      <c r="I879" s="2" t="e">
        <f>#REF!-#REF!</f>
        <v>#REF!</v>
      </c>
      <c r="J879" s="6">
        <v>55.622999999999998</v>
      </c>
    </row>
    <row r="880" spans="1:10" x14ac:dyDescent="0.2">
      <c r="A880" s="7">
        <v>13.77</v>
      </c>
      <c r="B880" s="8">
        <v>2.4020000000000001</v>
      </c>
      <c r="C880" s="11">
        <v>55.686999999999998</v>
      </c>
      <c r="D880" s="11">
        <v>3.67</v>
      </c>
      <c r="E880">
        <f t="shared" si="39"/>
        <v>9.7781695155041106</v>
      </c>
      <c r="F880">
        <f t="shared" si="40"/>
        <v>5.3816308220605118E-2</v>
      </c>
      <c r="G880">
        <f t="shared" si="41"/>
        <v>23.037626344003041</v>
      </c>
      <c r="I880" s="4" t="e">
        <f>#REF!-#REF!</f>
        <v>#REF!</v>
      </c>
      <c r="J880" s="8">
        <v>55.686999999999998</v>
      </c>
    </row>
    <row r="881" spans="1:10" x14ac:dyDescent="0.2">
      <c r="A881" s="5">
        <v>13.78</v>
      </c>
      <c r="B881" s="6">
        <v>8.4049999999999994</v>
      </c>
      <c r="C881" s="10">
        <v>55.750999999999998</v>
      </c>
      <c r="D881" s="10">
        <v>4</v>
      </c>
      <c r="E881">
        <f t="shared" si="39"/>
        <v>9.7852363330567176</v>
      </c>
      <c r="F881">
        <f t="shared" si="40"/>
        <v>5.3777442523486992E-2</v>
      </c>
      <c r="G881">
        <f t="shared" si="41"/>
        <v>23.054275953314892</v>
      </c>
      <c r="I881" s="2" t="e">
        <f>#REF!-#REF!</f>
        <v>#REF!</v>
      </c>
      <c r="J881" s="6">
        <v>55.750999999999998</v>
      </c>
    </row>
    <row r="882" spans="1:10" x14ac:dyDescent="0.2">
      <c r="A882" s="7">
        <v>13.79</v>
      </c>
      <c r="B882" s="8">
        <v>8.4079999999999995</v>
      </c>
      <c r="C882" s="11">
        <v>55.814</v>
      </c>
      <c r="D882" s="11">
        <v>3.33</v>
      </c>
      <c r="E882">
        <f t="shared" si="39"/>
        <v>9.7923030760904854</v>
      </c>
      <c r="F882">
        <f t="shared" si="40"/>
        <v>5.3738633331780639E-2</v>
      </c>
      <c r="G882">
        <f t="shared" si="41"/>
        <v>23.070925387058384</v>
      </c>
      <c r="I882" s="4" t="e">
        <f>#REF!-#REF!</f>
        <v>#REF!</v>
      </c>
      <c r="J882" s="8">
        <v>55.814</v>
      </c>
    </row>
    <row r="883" spans="1:10" x14ac:dyDescent="0.2">
      <c r="A883" s="5">
        <v>13.8</v>
      </c>
      <c r="B883" s="6">
        <v>1.411</v>
      </c>
      <c r="C883" s="10">
        <v>55.878</v>
      </c>
      <c r="D883" s="10">
        <v>5.67</v>
      </c>
      <c r="E883">
        <f t="shared" si="39"/>
        <v>9.799369744551603</v>
      </c>
      <c r="F883">
        <f t="shared" si="40"/>
        <v>5.3699880522650192E-2</v>
      </c>
      <c r="G883">
        <f t="shared" si="41"/>
        <v>23.087574645106741</v>
      </c>
      <c r="I883" s="2" t="e">
        <f>#REF!-#REF!</f>
        <v>#REF!</v>
      </c>
      <c r="J883" s="6">
        <v>55.878</v>
      </c>
    </row>
    <row r="884" spans="1:10" x14ac:dyDescent="0.2">
      <c r="A884" s="7">
        <v>13.81</v>
      </c>
      <c r="B884" s="8">
        <v>0.41499999999999998</v>
      </c>
      <c r="C884" s="11">
        <v>55.942</v>
      </c>
      <c r="D884" s="11">
        <v>3</v>
      </c>
      <c r="E884">
        <f t="shared" si="39"/>
        <v>9.8064363383862521</v>
      </c>
      <c r="F884">
        <f t="shared" si="40"/>
        <v>5.3661183973615627E-2</v>
      </c>
      <c r="G884">
        <f t="shared" si="41"/>
        <v>23.10422372733316</v>
      </c>
      <c r="I884" s="4" t="e">
        <f>#REF!-#REF!</f>
        <v>#REF!</v>
      </c>
      <c r="J884" s="8">
        <v>55.942</v>
      </c>
    </row>
    <row r="885" spans="1:10" x14ac:dyDescent="0.2">
      <c r="A885" s="5">
        <v>13.82</v>
      </c>
      <c r="B885" s="6">
        <v>4.4180000000000001</v>
      </c>
      <c r="C885" s="10">
        <v>56.005000000000003</v>
      </c>
      <c r="D885" s="10">
        <v>2.67</v>
      </c>
      <c r="E885">
        <f t="shared" si="39"/>
        <v>9.8135028575406178</v>
      </c>
      <c r="F885">
        <f t="shared" si="40"/>
        <v>5.3622543562551382E-2</v>
      </c>
      <c r="G885">
        <f t="shared" si="41"/>
        <v>23.120872633610851</v>
      </c>
      <c r="I885" s="2" t="e">
        <f>#REF!-#REF!</f>
        <v>#REF!</v>
      </c>
      <c r="J885" s="6">
        <v>56.005000000000003</v>
      </c>
    </row>
    <row r="886" spans="1:10" x14ac:dyDescent="0.2">
      <c r="A886" s="7">
        <v>13.83</v>
      </c>
      <c r="B886" s="8">
        <v>6.4210000000000003</v>
      </c>
      <c r="C886" s="11">
        <v>56.069000000000003</v>
      </c>
      <c r="D886" s="11">
        <v>1.33</v>
      </c>
      <c r="E886">
        <f t="shared" si="39"/>
        <v>9.8205693019608837</v>
      </c>
      <c r="F886">
        <f t="shared" si="40"/>
        <v>5.3583959167685151E-2</v>
      </c>
      <c r="G886">
        <f t="shared" si="41"/>
        <v>23.137521363813025</v>
      </c>
      <c r="I886" s="4" t="e">
        <f>#REF!-#REF!</f>
        <v>#REF!</v>
      </c>
      <c r="J886" s="8">
        <v>56.069000000000003</v>
      </c>
    </row>
    <row r="887" spans="1:10" x14ac:dyDescent="0.2">
      <c r="A887" s="5">
        <v>13.84</v>
      </c>
      <c r="B887" s="6">
        <v>2.4249999999999998</v>
      </c>
      <c r="C887" s="10">
        <v>56.133000000000003</v>
      </c>
      <c r="D887" s="10">
        <v>8</v>
      </c>
      <c r="E887">
        <f t="shared" si="39"/>
        <v>9.8276356715932405</v>
      </c>
      <c r="F887">
        <f t="shared" si="40"/>
        <v>5.3545430667596525E-2</v>
      </c>
      <c r="G887">
        <f t="shared" si="41"/>
        <v>23.154169917812901</v>
      </c>
      <c r="I887" s="2" t="e">
        <f>#REF!-#REF!</f>
        <v>#REF!</v>
      </c>
      <c r="J887" s="6">
        <v>56.133000000000003</v>
      </c>
    </row>
    <row r="888" spans="1:10" x14ac:dyDescent="0.2">
      <c r="A888" s="7">
        <v>13.85</v>
      </c>
      <c r="B888" s="8">
        <v>6.4279999999999999</v>
      </c>
      <c r="C888" s="11">
        <v>56.195999999999998</v>
      </c>
      <c r="D888" s="11">
        <v>-0.33</v>
      </c>
      <c r="E888">
        <f t="shared" si="39"/>
        <v>9.8347019663838715</v>
      </c>
      <c r="F888">
        <f t="shared" si="40"/>
        <v>5.3506957941215808E-2</v>
      </c>
      <c r="G888">
        <f t="shared" si="41"/>
        <v>23.170818295483699</v>
      </c>
      <c r="I888" s="4" t="e">
        <f>#REF!-#REF!</f>
        <v>#REF!</v>
      </c>
      <c r="J888" s="8">
        <v>56.195999999999998</v>
      </c>
    </row>
    <row r="889" spans="1:10" x14ac:dyDescent="0.2">
      <c r="A889" s="5">
        <v>13.86</v>
      </c>
      <c r="B889" s="6">
        <v>5.4320000000000004</v>
      </c>
      <c r="C889" s="10">
        <v>56.26</v>
      </c>
      <c r="D889" s="10">
        <v>-3.33</v>
      </c>
      <c r="E889">
        <f t="shared" si="39"/>
        <v>9.8417681862789621</v>
      </c>
      <c r="F889">
        <f t="shared" si="40"/>
        <v>5.3468540867822725E-2</v>
      </c>
      <c r="G889">
        <f t="shared" si="41"/>
        <v>23.187466496698612</v>
      </c>
      <c r="I889" s="2" t="e">
        <f>#REF!-#REF!</f>
        <v>#REF!</v>
      </c>
      <c r="J889" s="6">
        <v>56.26</v>
      </c>
    </row>
    <row r="890" spans="1:10" x14ac:dyDescent="0.2">
      <c r="A890" s="7">
        <v>13.87</v>
      </c>
      <c r="B890" s="8">
        <v>7.4359999999999999</v>
      </c>
      <c r="C890" s="11">
        <v>56.323999999999998</v>
      </c>
      <c r="D890" s="11">
        <v>3.33</v>
      </c>
      <c r="E890">
        <f t="shared" si="39"/>
        <v>9.8488343312247046</v>
      </c>
      <c r="F890">
        <f t="shared" si="40"/>
        <v>5.3430179327045094E-2</v>
      </c>
      <c r="G890">
        <f t="shared" si="41"/>
        <v>23.204114521330876</v>
      </c>
      <c r="I890" s="4" t="e">
        <f>#REF!-#REF!</f>
        <v>#REF!</v>
      </c>
      <c r="J890" s="8">
        <v>56.323999999999998</v>
      </c>
    </row>
    <row r="891" spans="1:10" x14ac:dyDescent="0.2">
      <c r="A891" s="5">
        <v>13.88</v>
      </c>
      <c r="B891" s="6">
        <v>2.44</v>
      </c>
      <c r="C891" s="10">
        <v>56.387</v>
      </c>
      <c r="D891" s="10">
        <v>1.67</v>
      </c>
      <c r="E891">
        <f t="shared" si="39"/>
        <v>9.8559004011672826</v>
      </c>
      <c r="F891">
        <f t="shared" si="40"/>
        <v>5.3391873198857694E-2</v>
      </c>
      <c r="G891">
        <f t="shared" si="41"/>
        <v>23.220762369253702</v>
      </c>
      <c r="I891" s="2" t="e">
        <f>#REF!-#REF!</f>
        <v>#REF!</v>
      </c>
      <c r="J891" s="6">
        <v>56.387</v>
      </c>
    </row>
    <row r="892" spans="1:10" x14ac:dyDescent="0.2">
      <c r="A892" s="7">
        <v>13.89</v>
      </c>
      <c r="B892" s="8">
        <v>1.4450000000000001</v>
      </c>
      <c r="C892" s="11">
        <v>56.451000000000001</v>
      </c>
      <c r="D892" s="11">
        <v>-1</v>
      </c>
      <c r="E892">
        <f t="shared" si="39"/>
        <v>9.8629663960528866</v>
      </c>
      <c r="F892">
        <f t="shared" si="40"/>
        <v>5.3353622363580905E-2</v>
      </c>
      <c r="G892">
        <f t="shared" si="41"/>
        <v>23.237410040340308</v>
      </c>
      <c r="I892" s="4" t="e">
        <f>#REF!-#REF!</f>
        <v>#REF!</v>
      </c>
      <c r="J892" s="8">
        <v>56.451000000000001</v>
      </c>
    </row>
    <row r="893" spans="1:10" x14ac:dyDescent="0.2">
      <c r="A893" s="5">
        <v>13.9</v>
      </c>
      <c r="B893" s="6">
        <v>4.45</v>
      </c>
      <c r="C893" s="10">
        <v>56.515000000000001</v>
      </c>
      <c r="D893" s="10">
        <v>-2</v>
      </c>
      <c r="E893">
        <f t="shared" si="39"/>
        <v>9.870032315827709</v>
      </c>
      <c r="F893">
        <f t="shared" si="40"/>
        <v>5.3315426701879505E-2</v>
      </c>
      <c r="G893">
        <f t="shared" si="41"/>
        <v>23.254057534463918</v>
      </c>
      <c r="I893" s="2" t="e">
        <f>#REF!-#REF!</f>
        <v>#REF!</v>
      </c>
      <c r="J893" s="6">
        <v>56.515000000000001</v>
      </c>
    </row>
    <row r="894" spans="1:10" x14ac:dyDescent="0.2">
      <c r="A894" s="7">
        <v>13.91</v>
      </c>
      <c r="B894" s="8">
        <v>10.455</v>
      </c>
      <c r="C894" s="11">
        <v>56.579000000000001</v>
      </c>
      <c r="D894" s="11">
        <v>-1.33</v>
      </c>
      <c r="E894">
        <f t="shared" si="39"/>
        <v>9.8770981604379333</v>
      </c>
      <c r="F894">
        <f t="shared" si="40"/>
        <v>5.3277286094761497E-2</v>
      </c>
      <c r="G894">
        <f t="shared" si="41"/>
        <v>23.270704851497751</v>
      </c>
      <c r="I894" s="4" t="e">
        <f>#REF!-#REF!</f>
        <v>#REF!</v>
      </c>
      <c r="J894" s="8">
        <v>56.579000000000001</v>
      </c>
    </row>
    <row r="895" spans="1:10" x14ac:dyDescent="0.2">
      <c r="A895" s="5">
        <v>13.92</v>
      </c>
      <c r="B895" s="6">
        <v>7.46</v>
      </c>
      <c r="C895" s="10">
        <v>56.642000000000003</v>
      </c>
      <c r="D895" s="10">
        <v>5</v>
      </c>
      <c r="E895">
        <f t="shared" si="39"/>
        <v>9.8841639298297554</v>
      </c>
      <c r="F895">
        <f t="shared" si="40"/>
        <v>5.3239200423576737E-2</v>
      </c>
      <c r="G895">
        <f t="shared" si="41"/>
        <v>23.287351991315035</v>
      </c>
      <c r="I895" s="2" t="e">
        <f>#REF!-#REF!</f>
        <v>#REF!</v>
      </c>
      <c r="J895" s="6">
        <v>56.642000000000003</v>
      </c>
    </row>
    <row r="896" spans="1:10" x14ac:dyDescent="0.2">
      <c r="A896" s="7">
        <v>13.93</v>
      </c>
      <c r="B896" s="8">
        <v>1.464</v>
      </c>
      <c r="C896" s="11">
        <v>56.706000000000003</v>
      </c>
      <c r="D896" s="11">
        <v>5</v>
      </c>
      <c r="E896">
        <f t="shared" si="39"/>
        <v>9.891229623949366</v>
      </c>
      <c r="F896">
        <f t="shared" si="40"/>
        <v>5.320116957001584E-2</v>
      </c>
      <c r="G896">
        <f t="shared" si="41"/>
        <v>23.303998953788991</v>
      </c>
      <c r="I896" s="4" t="e">
        <f>#REF!-#REF!</f>
        <v>#REF!</v>
      </c>
      <c r="J896" s="8">
        <v>56.706000000000003</v>
      </c>
    </row>
    <row r="897" spans="1:10" x14ac:dyDescent="0.2">
      <c r="A897" s="5">
        <v>13.94</v>
      </c>
      <c r="B897" s="6">
        <v>5.47</v>
      </c>
      <c r="C897" s="10">
        <v>56.77</v>
      </c>
      <c r="D897" s="10">
        <v>3.33</v>
      </c>
      <c r="E897">
        <f t="shared" si="39"/>
        <v>9.8982952427429538</v>
      </c>
      <c r="F897">
        <f t="shared" si="40"/>
        <v>5.3163193416108902E-2</v>
      </c>
      <c r="G897">
        <f t="shared" si="41"/>
        <v>23.320645738792845</v>
      </c>
      <c r="I897" s="2" t="e">
        <f>#REF!-#REF!</f>
        <v>#REF!</v>
      </c>
      <c r="J897" s="6">
        <v>56.77</v>
      </c>
    </row>
    <row r="898" spans="1:10" x14ac:dyDescent="0.2">
      <c r="A898" s="7">
        <v>13.95</v>
      </c>
      <c r="B898" s="8">
        <v>3.4750000000000001</v>
      </c>
      <c r="C898" s="11">
        <v>56.832999999999998</v>
      </c>
      <c r="D898" s="11">
        <v>9.33</v>
      </c>
      <c r="E898">
        <f t="shared" si="39"/>
        <v>9.905360786156713</v>
      </c>
      <c r="F898">
        <f t="shared" si="40"/>
        <v>5.3125271844224255E-2</v>
      </c>
      <c r="G898">
        <f t="shared" si="41"/>
        <v>23.337292346199828</v>
      </c>
      <c r="I898" s="4" t="e">
        <f>#REF!-#REF!</f>
        <v>#REF!</v>
      </c>
      <c r="J898" s="8">
        <v>56.832999999999998</v>
      </c>
    </row>
    <row r="899" spans="1:10" x14ac:dyDescent="0.2">
      <c r="A899" s="5">
        <v>13.96</v>
      </c>
      <c r="B899" s="6">
        <v>2.4809999999999999</v>
      </c>
      <c r="C899" s="10">
        <v>56.896999999999998</v>
      </c>
      <c r="D899" s="10">
        <v>-2.67</v>
      </c>
      <c r="E899">
        <f t="shared" si="39"/>
        <v>9.9124262541368378</v>
      </c>
      <c r="F899">
        <f t="shared" si="40"/>
        <v>5.3087404737067301E-2</v>
      </c>
      <c r="G899">
        <f t="shared" si="41"/>
        <v>23.353938775883169</v>
      </c>
      <c r="I899" s="2" t="e">
        <f>#REF!-#REF!</f>
        <v>#REF!</v>
      </c>
      <c r="J899" s="6">
        <v>56.896999999999998</v>
      </c>
    </row>
    <row r="900" spans="1:10" x14ac:dyDescent="0.2">
      <c r="A900" s="7">
        <v>13.97</v>
      </c>
      <c r="B900" s="8">
        <v>5.4409999999999998</v>
      </c>
      <c r="C900" s="11">
        <v>56.960999999999999</v>
      </c>
      <c r="D900" s="11">
        <v>12.67</v>
      </c>
      <c r="E900">
        <f t="shared" ref="E900:E963" si="42">4*PI()*SIN(RADIANS(A900/2))/$O$3</f>
        <v>9.9194916466295169</v>
      </c>
      <c r="F900">
        <f t="shared" ref="F900:F963" si="43">4*PI()*SIN(RADIANS($K$3))/E900</f>
        <v>5.304959197767932E-2</v>
      </c>
      <c r="G900">
        <f t="shared" ref="G900:G963" si="44">1239.8/F900/1000</f>
        <v>23.370585027716089</v>
      </c>
      <c r="I900" s="4" t="e">
        <f>#REF!-#REF!</f>
        <v>#REF!</v>
      </c>
      <c r="J900" s="8">
        <v>56.960999999999999</v>
      </c>
    </row>
    <row r="901" spans="1:10" x14ac:dyDescent="0.2">
      <c r="A901" s="5">
        <v>13.98</v>
      </c>
      <c r="B901" s="6">
        <v>3.4369999999999998</v>
      </c>
      <c r="C901" s="10">
        <v>57.024999999999999</v>
      </c>
      <c r="D901" s="10">
        <v>11.67</v>
      </c>
      <c r="E901">
        <f t="shared" si="42"/>
        <v>9.9265569635809499</v>
      </c>
      <c r="F901">
        <f t="shared" si="43"/>
        <v>5.3011833449436177E-2</v>
      </c>
      <c r="G901">
        <f t="shared" si="44"/>
        <v>23.387231101571835</v>
      </c>
      <c r="I901" s="2" t="e">
        <f>#REF!-#REF!</f>
        <v>#REF!</v>
      </c>
      <c r="J901" s="6">
        <v>57.024999999999999</v>
      </c>
    </row>
    <row r="902" spans="1:10" x14ac:dyDescent="0.2">
      <c r="A902" s="7">
        <v>13.99</v>
      </c>
      <c r="B902" s="8">
        <v>10.443</v>
      </c>
      <c r="C902" s="11">
        <v>57.088000000000001</v>
      </c>
      <c r="D902" s="11">
        <v>-1</v>
      </c>
      <c r="E902">
        <f t="shared" si="42"/>
        <v>9.9336222049373273</v>
      </c>
      <c r="F902">
        <f t="shared" si="43"/>
        <v>5.2974129036047257E-2</v>
      </c>
      <c r="G902">
        <f t="shared" si="44"/>
        <v>23.403876997323628</v>
      </c>
      <c r="I902" s="4" t="e">
        <f>#REF!-#REF!</f>
        <v>#REF!</v>
      </c>
      <c r="J902" s="8">
        <v>57.088000000000001</v>
      </c>
    </row>
    <row r="903" spans="1:10" x14ac:dyDescent="0.2">
      <c r="A903" s="5">
        <v>14</v>
      </c>
      <c r="B903" s="6">
        <v>7.4489999999999998</v>
      </c>
      <c r="C903" s="10">
        <v>57.152000000000001</v>
      </c>
      <c r="D903" s="10">
        <v>-1.33</v>
      </c>
      <c r="E903">
        <f t="shared" si="42"/>
        <v>9.9406873706448451</v>
      </c>
      <c r="F903">
        <f t="shared" si="43"/>
        <v>5.2936478621554157E-2</v>
      </c>
      <c r="G903">
        <f t="shared" si="44"/>
        <v>23.420522714844697</v>
      </c>
      <c r="I903" s="2" t="e">
        <f>#REF!-#REF!</f>
        <v>#REF!</v>
      </c>
      <c r="J903" s="6">
        <v>57.152000000000001</v>
      </c>
    </row>
    <row r="904" spans="1:10" x14ac:dyDescent="0.2">
      <c r="A904" s="7">
        <v>14.01</v>
      </c>
      <c r="B904" s="8">
        <v>3.4540000000000002</v>
      </c>
      <c r="C904" s="11">
        <v>57.216000000000001</v>
      </c>
      <c r="D904" s="11">
        <v>-2.67</v>
      </c>
      <c r="E904">
        <f t="shared" si="42"/>
        <v>9.947752460649701</v>
      </c>
      <c r="F904">
        <f t="shared" si="43"/>
        <v>5.2898882090329558E-2</v>
      </c>
      <c r="G904">
        <f t="shared" si="44"/>
        <v>23.437168254008299</v>
      </c>
      <c r="I904" s="4" t="e">
        <f>#REF!-#REF!</f>
        <v>#REF!</v>
      </c>
      <c r="J904" s="8">
        <v>57.216000000000001</v>
      </c>
    </row>
    <row r="905" spans="1:10" x14ac:dyDescent="0.2">
      <c r="A905" s="5">
        <v>14.02</v>
      </c>
      <c r="B905" s="6">
        <v>0.46</v>
      </c>
      <c r="C905" s="10">
        <v>57.279000000000003</v>
      </c>
      <c r="D905" s="10">
        <v>4.33</v>
      </c>
      <c r="E905">
        <f t="shared" si="42"/>
        <v>9.9548174748980873</v>
      </c>
      <c r="F905">
        <f t="shared" si="43"/>
        <v>5.2861339327076054E-2</v>
      </c>
      <c r="G905">
        <f t="shared" si="44"/>
        <v>23.45381361468765</v>
      </c>
      <c r="I905" s="2" t="e">
        <f>#REF!-#REF!</f>
        <v>#REF!</v>
      </c>
      <c r="J905" s="6">
        <v>57.279000000000003</v>
      </c>
    </row>
    <row r="906" spans="1:10" x14ac:dyDescent="0.2">
      <c r="A906" s="7">
        <v>14.03</v>
      </c>
      <c r="B906" s="8">
        <v>3.4660000000000002</v>
      </c>
      <c r="C906" s="11">
        <v>57.343000000000004</v>
      </c>
      <c r="D906" s="11">
        <v>6.33</v>
      </c>
      <c r="E906">
        <f t="shared" si="42"/>
        <v>9.9618824133362072</v>
      </c>
      <c r="F906">
        <f t="shared" si="43"/>
        <v>5.2823850216824925E-2</v>
      </c>
      <c r="G906">
        <f t="shared" si="44"/>
        <v>23.470458796755999</v>
      </c>
      <c r="I906" s="4" t="e">
        <f>#REF!-#REF!</f>
        <v>#REF!</v>
      </c>
      <c r="J906" s="8">
        <v>57.343000000000004</v>
      </c>
    </row>
    <row r="907" spans="1:10" x14ac:dyDescent="0.2">
      <c r="A907" s="5">
        <v>14.04</v>
      </c>
      <c r="B907" s="6">
        <v>9.4719999999999995</v>
      </c>
      <c r="C907" s="10">
        <v>57.406999999999996</v>
      </c>
      <c r="D907" s="10">
        <v>5.33</v>
      </c>
      <c r="E907">
        <f t="shared" si="42"/>
        <v>9.9689472759102529</v>
      </c>
      <c r="F907">
        <f t="shared" si="43"/>
        <v>5.278641464493504E-2</v>
      </c>
      <c r="G907">
        <f t="shared" si="44"/>
        <v>23.487103800086583</v>
      </c>
      <c r="I907" s="2" t="e">
        <f>#REF!-#REF!</f>
        <v>#REF!</v>
      </c>
      <c r="J907" s="6">
        <v>57.406999999999996</v>
      </c>
    </row>
    <row r="908" spans="1:10" x14ac:dyDescent="0.2">
      <c r="A908" s="7">
        <v>14.05</v>
      </c>
      <c r="B908" s="8">
        <v>7.4790000000000001</v>
      </c>
      <c r="C908" s="11">
        <v>57.470999999999997</v>
      </c>
      <c r="D908" s="11">
        <v>8.33</v>
      </c>
      <c r="E908">
        <f t="shared" si="42"/>
        <v>9.9760120625664239</v>
      </c>
      <c r="F908">
        <f t="shared" si="43"/>
        <v>5.2749032497091612E-2</v>
      </c>
      <c r="G908">
        <f t="shared" si="44"/>
        <v>23.503748624552649</v>
      </c>
      <c r="I908" s="4" t="e">
        <f>#REF!-#REF!</f>
        <v>#REF!</v>
      </c>
      <c r="J908" s="8">
        <v>57.470999999999997</v>
      </c>
    </row>
    <row r="909" spans="1:10" x14ac:dyDescent="0.2">
      <c r="A909" s="5">
        <v>14.06</v>
      </c>
      <c r="B909" s="6">
        <v>3.4860000000000002</v>
      </c>
      <c r="C909" s="10">
        <v>57.533999999999999</v>
      </c>
      <c r="D909" s="10">
        <v>6.67</v>
      </c>
      <c r="E909">
        <f t="shared" si="42"/>
        <v>9.9830767732509145</v>
      </c>
      <c r="F909">
        <f t="shared" si="43"/>
        <v>5.2711703659305123E-2</v>
      </c>
      <c r="G909">
        <f t="shared" si="44"/>
        <v>23.520393270027419</v>
      </c>
      <c r="I909" s="2" t="e">
        <f>#REF!-#REF!</f>
        <v>#REF!</v>
      </c>
      <c r="J909" s="6">
        <v>57.533999999999999</v>
      </c>
    </row>
    <row r="910" spans="1:10" x14ac:dyDescent="0.2">
      <c r="A910" s="7">
        <v>14.07</v>
      </c>
      <c r="B910" s="8">
        <v>4.4930000000000003</v>
      </c>
      <c r="C910" s="11">
        <v>57.597999999999999</v>
      </c>
      <c r="D910" s="11">
        <v>-1.33</v>
      </c>
      <c r="E910">
        <f t="shared" si="42"/>
        <v>9.9901414079099329</v>
      </c>
      <c r="F910">
        <f t="shared" si="43"/>
        <v>5.2674428017910044E-2</v>
      </c>
      <c r="G910">
        <f t="shared" si="44"/>
        <v>23.537037736384161</v>
      </c>
      <c r="I910" s="4" t="e">
        <f>#REF!-#REF!</f>
        <v>#REF!</v>
      </c>
      <c r="J910" s="8">
        <v>57.597999999999999</v>
      </c>
    </row>
    <row r="911" spans="1:10" x14ac:dyDescent="0.2">
      <c r="A911" s="5">
        <v>14.08</v>
      </c>
      <c r="B911" s="6">
        <v>1.5009999999999999</v>
      </c>
      <c r="C911" s="10">
        <v>57.661999999999999</v>
      </c>
      <c r="D911" s="10">
        <v>2.67</v>
      </c>
      <c r="E911">
        <f t="shared" si="42"/>
        <v>9.9972059664896715</v>
      </c>
      <c r="F911">
        <f t="shared" si="43"/>
        <v>5.2637205459563831E-2</v>
      </c>
      <c r="G911">
        <f t="shared" si="44"/>
        <v>23.553682023496112</v>
      </c>
      <c r="I911" s="2" t="e">
        <f>#REF!-#REF!</f>
        <v>#REF!</v>
      </c>
      <c r="J911" s="6">
        <v>57.661999999999999</v>
      </c>
    </row>
    <row r="912" spans="1:10" x14ac:dyDescent="0.2">
      <c r="A912" s="7">
        <v>14.09</v>
      </c>
      <c r="B912" s="8">
        <v>6.5060000000000002</v>
      </c>
      <c r="C912" s="11">
        <v>57.725999999999999</v>
      </c>
      <c r="D912" s="11">
        <v>1.67</v>
      </c>
      <c r="E912">
        <f t="shared" si="42"/>
        <v>10.004270448936333</v>
      </c>
      <c r="F912">
        <f t="shared" si="43"/>
        <v>5.2600035871245676E-2</v>
      </c>
      <c r="G912">
        <f t="shared" si="44"/>
        <v>23.570326131236513</v>
      </c>
      <c r="I912" s="4" t="e">
        <f>#REF!-#REF!</f>
        <v>#REF!</v>
      </c>
      <c r="J912" s="8">
        <v>57.725999999999999</v>
      </c>
    </row>
    <row r="913" spans="1:10" x14ac:dyDescent="0.2">
      <c r="A913" s="5">
        <v>14.1</v>
      </c>
      <c r="B913" s="6">
        <v>3.512</v>
      </c>
      <c r="C913" s="10">
        <v>57.789000000000001</v>
      </c>
      <c r="D913" s="10">
        <v>-3.33</v>
      </c>
      <c r="E913">
        <f t="shared" si="42"/>
        <v>10.011334855196118</v>
      </c>
      <c r="F913">
        <f t="shared" si="43"/>
        <v>5.2562919140255418E-2</v>
      </c>
      <c r="G913">
        <f t="shared" si="44"/>
        <v>23.586970059478617</v>
      </c>
      <c r="I913" s="2" t="e">
        <f>#REF!-#REF!</f>
        <v>#REF!</v>
      </c>
      <c r="J913" s="6">
        <v>57.789000000000001</v>
      </c>
    </row>
    <row r="914" spans="1:10" x14ac:dyDescent="0.2">
      <c r="A914" s="7">
        <v>14.11</v>
      </c>
      <c r="B914" s="8">
        <v>5.5190000000000001</v>
      </c>
      <c r="C914" s="11">
        <v>57.853000000000002</v>
      </c>
      <c r="D914" s="11">
        <v>4.67</v>
      </c>
      <c r="E914">
        <f t="shared" si="42"/>
        <v>10.01839918521523</v>
      </c>
      <c r="F914">
        <f t="shared" si="43"/>
        <v>5.2525855154212354E-2</v>
      </c>
      <c r="G914">
        <f t="shared" si="44"/>
        <v>23.603613808095673</v>
      </c>
      <c r="I914" s="4" t="e">
        <f>#REF!-#REF!</f>
        <v>#REF!</v>
      </c>
      <c r="J914" s="8">
        <v>57.853000000000002</v>
      </c>
    </row>
    <row r="915" spans="1:10" x14ac:dyDescent="0.2">
      <c r="A915" s="5">
        <v>14.12</v>
      </c>
      <c r="B915" s="6">
        <v>0.52500000000000002</v>
      </c>
      <c r="C915" s="10">
        <v>57.917000000000002</v>
      </c>
      <c r="D915" s="10">
        <v>14.33</v>
      </c>
      <c r="E915">
        <f t="shared" si="42"/>
        <v>10.02546343893987</v>
      </c>
      <c r="F915">
        <f t="shared" si="43"/>
        <v>5.2488843801054175E-2</v>
      </c>
      <c r="G915">
        <f t="shared" si="44"/>
        <v>23.620257376960932</v>
      </c>
      <c r="I915" s="2" t="e">
        <f>#REF!-#REF!</f>
        <v>#REF!</v>
      </c>
      <c r="J915" s="6">
        <v>57.917000000000002</v>
      </c>
    </row>
    <row r="916" spans="1:10" x14ac:dyDescent="0.2">
      <c r="A916" s="7">
        <v>14.13</v>
      </c>
      <c r="B916" s="8">
        <v>3.532</v>
      </c>
      <c r="C916" s="11">
        <v>57.981000000000002</v>
      </c>
      <c r="D916" s="11">
        <v>-3</v>
      </c>
      <c r="E916">
        <f t="shared" si="42"/>
        <v>10.032527616316239</v>
      </c>
      <c r="F916">
        <f t="shared" si="43"/>
        <v>5.2451884969035793E-2</v>
      </c>
      <c r="G916">
        <f t="shared" si="44"/>
        <v>23.636900765947644</v>
      </c>
      <c r="I916" s="4" t="e">
        <f>#REF!-#REF!</f>
        <v>#REF!</v>
      </c>
      <c r="J916" s="8">
        <v>57.981000000000002</v>
      </c>
    </row>
    <row r="917" spans="1:10" x14ac:dyDescent="0.2">
      <c r="A917" s="5">
        <v>14.14</v>
      </c>
      <c r="B917" s="6">
        <v>6.5389999999999997</v>
      </c>
      <c r="C917" s="10">
        <v>58.043999999999997</v>
      </c>
      <c r="D917" s="10">
        <v>4.67</v>
      </c>
      <c r="E917">
        <f t="shared" si="42"/>
        <v>10.03959171729054</v>
      </c>
      <c r="F917">
        <f t="shared" si="43"/>
        <v>5.2414978546728247E-2</v>
      </c>
      <c r="G917">
        <f t="shared" si="44"/>
        <v>23.653543974929065</v>
      </c>
      <c r="I917" s="2" t="e">
        <f>#REF!-#REF!</f>
        <v>#REF!</v>
      </c>
      <c r="J917" s="6">
        <v>58.043999999999997</v>
      </c>
    </row>
    <row r="918" spans="1:10" x14ac:dyDescent="0.2">
      <c r="A918" s="7">
        <v>14.15</v>
      </c>
      <c r="B918" s="8">
        <v>5.5460000000000003</v>
      </c>
      <c r="C918" s="11">
        <v>58.107999999999997</v>
      </c>
      <c r="D918" s="11">
        <v>6</v>
      </c>
      <c r="E918">
        <f t="shared" si="42"/>
        <v>10.046655741808978</v>
      </c>
      <c r="F918">
        <f t="shared" si="43"/>
        <v>5.2378124423017543E-2</v>
      </c>
      <c r="G918">
        <f t="shared" si="44"/>
        <v>23.670187003778441</v>
      </c>
      <c r="I918" s="4" t="e">
        <f>#REF!-#REF!</f>
        <v>#REF!</v>
      </c>
      <c r="J918" s="8">
        <v>58.107999999999997</v>
      </c>
    </row>
    <row r="919" spans="1:10" x14ac:dyDescent="0.2">
      <c r="A919" s="5">
        <v>14.16</v>
      </c>
      <c r="B919" s="6">
        <v>5.5519999999999996</v>
      </c>
      <c r="C919" s="10">
        <v>58.171999999999997</v>
      </c>
      <c r="D919" s="10">
        <v>-1.67</v>
      </c>
      <c r="E919">
        <f t="shared" si="42"/>
        <v>10.053719689817758</v>
      </c>
      <c r="F919">
        <f t="shared" si="43"/>
        <v>5.2341322487103582E-2</v>
      </c>
      <c r="G919">
        <f t="shared" si="44"/>
        <v>23.686829852369041</v>
      </c>
      <c r="I919" s="2" t="e">
        <f>#REF!-#REF!</f>
        <v>#REF!</v>
      </c>
      <c r="J919" s="6">
        <v>58.171999999999997</v>
      </c>
    </row>
    <row r="920" spans="1:10" x14ac:dyDescent="0.2">
      <c r="A920" s="7">
        <v>14.17</v>
      </c>
      <c r="B920" s="8">
        <v>12.558999999999999</v>
      </c>
      <c r="C920" s="11">
        <v>58.235999999999997</v>
      </c>
      <c r="D920" s="11">
        <v>-0.67</v>
      </c>
      <c r="E920">
        <f t="shared" si="42"/>
        <v>10.060783561263083</v>
      </c>
      <c r="F920">
        <f t="shared" si="43"/>
        <v>5.2304572628499052E-2</v>
      </c>
      <c r="G920">
        <f t="shared" si="44"/>
        <v>23.70347252057411</v>
      </c>
      <c r="I920" s="4" t="e">
        <f>#REF!-#REF!</f>
        <v>#REF!</v>
      </c>
      <c r="J920" s="8">
        <v>58.235999999999997</v>
      </c>
    </row>
    <row r="921" spans="1:10" x14ac:dyDescent="0.2">
      <c r="A921" s="5">
        <v>14.18</v>
      </c>
      <c r="B921" s="6">
        <v>0.56599999999999995</v>
      </c>
      <c r="C921" s="10">
        <v>58.298999999999999</v>
      </c>
      <c r="D921" s="10">
        <v>1.67</v>
      </c>
      <c r="E921">
        <f t="shared" si="42"/>
        <v>10.067847356091162</v>
      </c>
      <c r="F921">
        <f t="shared" si="43"/>
        <v>5.2267874737028278E-2</v>
      </c>
      <c r="G921">
        <f t="shared" si="44"/>
        <v>23.720115008266923</v>
      </c>
      <c r="I921" s="2" t="e">
        <f>#REF!-#REF!</f>
        <v>#REF!</v>
      </c>
      <c r="J921" s="6">
        <v>58.298999999999999</v>
      </c>
    </row>
    <row r="922" spans="1:10" x14ac:dyDescent="0.2">
      <c r="A922" s="7">
        <v>14.19</v>
      </c>
      <c r="B922" s="8">
        <v>8.5730000000000004</v>
      </c>
      <c r="C922" s="11">
        <v>58.363</v>
      </c>
      <c r="D922" s="11">
        <v>4</v>
      </c>
      <c r="E922">
        <f t="shared" si="42"/>
        <v>10.074911074248197</v>
      </c>
      <c r="F922">
        <f t="shared" si="43"/>
        <v>5.2231228702826225E-2</v>
      </c>
      <c r="G922">
        <f t="shared" si="44"/>
        <v>23.73675731532072</v>
      </c>
      <c r="I922" s="4" t="e">
        <f>#REF!-#REF!</f>
        <v>#REF!</v>
      </c>
      <c r="J922" s="8">
        <v>58.363</v>
      </c>
    </row>
    <row r="923" spans="1:10" x14ac:dyDescent="0.2">
      <c r="A923" s="5">
        <v>14.2</v>
      </c>
      <c r="B923" s="6">
        <v>4.5810000000000004</v>
      </c>
      <c r="C923" s="10">
        <v>58.427</v>
      </c>
      <c r="D923" s="10">
        <v>4.33</v>
      </c>
      <c r="E923">
        <f t="shared" si="42"/>
        <v>10.081974715680397</v>
      </c>
      <c r="F923">
        <f t="shared" si="43"/>
        <v>5.2194634416337274E-2</v>
      </c>
      <c r="G923">
        <f t="shared" si="44"/>
        <v>23.753399441608774</v>
      </c>
      <c r="I923" s="2" t="e">
        <f>#REF!-#REF!</f>
        <v>#REF!</v>
      </c>
      <c r="J923" s="6">
        <v>58.427</v>
      </c>
    </row>
    <row r="924" spans="1:10" x14ac:dyDescent="0.2">
      <c r="A924" s="7">
        <v>14.21</v>
      </c>
      <c r="B924" s="8">
        <v>2.5880000000000001</v>
      </c>
      <c r="C924" s="11">
        <v>58.491</v>
      </c>
      <c r="D924" s="11">
        <v>5.33</v>
      </c>
      <c r="E924">
        <f t="shared" si="42"/>
        <v>10.089038280333972</v>
      </c>
      <c r="F924">
        <f t="shared" si="43"/>
        <v>5.2158091768314208E-2</v>
      </c>
      <c r="G924">
        <f t="shared" si="44"/>
        <v>23.770041387004355</v>
      </c>
      <c r="I924" s="4" t="e">
        <f>#REF!-#REF!</f>
        <v>#REF!</v>
      </c>
      <c r="J924" s="8">
        <v>58.491</v>
      </c>
    </row>
    <row r="925" spans="1:10" x14ac:dyDescent="0.2">
      <c r="A925" s="5">
        <v>14.22</v>
      </c>
      <c r="B925" s="6">
        <v>2.5950000000000002</v>
      </c>
      <c r="C925" s="10">
        <v>58.554000000000002</v>
      </c>
      <c r="D925" s="10">
        <v>6.33</v>
      </c>
      <c r="E925">
        <f t="shared" si="42"/>
        <v>10.096101768155121</v>
      </c>
      <c r="F925">
        <f t="shared" si="43"/>
        <v>5.2121600649817169E-2</v>
      </c>
      <c r="G925">
        <f t="shared" si="44"/>
        <v>23.786683151380711</v>
      </c>
      <c r="I925" s="2" t="e">
        <f>#REF!-#REF!</f>
        <v>#REF!</v>
      </c>
      <c r="J925" s="6">
        <v>58.554000000000002</v>
      </c>
    </row>
    <row r="926" spans="1:10" x14ac:dyDescent="0.2">
      <c r="A926" s="7">
        <v>14.23</v>
      </c>
      <c r="B926" s="8">
        <v>5.6020000000000003</v>
      </c>
      <c r="C926" s="11">
        <v>58.618000000000002</v>
      </c>
      <c r="D926" s="11">
        <v>2.67</v>
      </c>
      <c r="E926">
        <f t="shared" si="42"/>
        <v>10.103165179090063</v>
      </c>
      <c r="F926">
        <f t="shared" si="43"/>
        <v>5.2085160952212453E-2</v>
      </c>
      <c r="G926">
        <f t="shared" si="44"/>
        <v>23.80332473461112</v>
      </c>
      <c r="I926" s="4" t="e">
        <f>#REF!-#REF!</f>
        <v>#REF!</v>
      </c>
      <c r="J926" s="8">
        <v>58.618000000000002</v>
      </c>
    </row>
    <row r="927" spans="1:10" x14ac:dyDescent="0.2">
      <c r="A927" s="5">
        <v>14.24</v>
      </c>
      <c r="B927" s="6">
        <v>3.61</v>
      </c>
      <c r="C927" s="10">
        <v>58.682000000000002</v>
      </c>
      <c r="D927" s="10">
        <v>2</v>
      </c>
      <c r="E927">
        <f t="shared" si="42"/>
        <v>10.110228513085</v>
      </c>
      <c r="F927">
        <f t="shared" si="43"/>
        <v>5.204877256717156E-2</v>
      </c>
      <c r="G927">
        <f t="shared" si="44"/>
        <v>23.819966136568844</v>
      </c>
      <c r="I927" s="2" t="e">
        <f>#REF!-#REF!</f>
        <v>#REF!</v>
      </c>
      <c r="J927" s="6">
        <v>58.682000000000002</v>
      </c>
    </row>
    <row r="928" spans="1:10" x14ac:dyDescent="0.2">
      <c r="A928" s="7">
        <v>14.25</v>
      </c>
      <c r="B928" s="8">
        <v>2.617</v>
      </c>
      <c r="C928" s="11">
        <v>58.746000000000002</v>
      </c>
      <c r="D928" s="11">
        <v>12.33</v>
      </c>
      <c r="E928">
        <f t="shared" si="42"/>
        <v>10.117291770086144</v>
      </c>
      <c r="F928">
        <f t="shared" si="43"/>
        <v>5.2012435386670053E-2</v>
      </c>
      <c r="G928">
        <f t="shared" si="44"/>
        <v>23.836607357127154</v>
      </c>
      <c r="I928" s="4" t="e">
        <f>#REF!-#REF!</f>
        <v>#REF!</v>
      </c>
      <c r="J928" s="8">
        <v>58.746000000000002</v>
      </c>
    </row>
    <row r="929" spans="1:10" x14ac:dyDescent="0.2">
      <c r="A929" s="5">
        <v>14.26</v>
      </c>
      <c r="B929" s="6">
        <v>5.6239999999999997</v>
      </c>
      <c r="C929" s="10">
        <v>58.808999999999997</v>
      </c>
      <c r="D929" s="10">
        <v>-1.33</v>
      </c>
      <c r="E929">
        <f t="shared" si="42"/>
        <v>10.124354950039708</v>
      </c>
      <c r="F929">
        <f t="shared" si="43"/>
        <v>5.1976149302986496E-2</v>
      </c>
      <c r="G929">
        <f t="shared" si="44"/>
        <v>23.853248396159319</v>
      </c>
      <c r="I929" s="2" t="e">
        <f>#REF!-#REF!</f>
        <v>#REF!</v>
      </c>
      <c r="J929" s="6">
        <v>58.808999999999997</v>
      </c>
    </row>
    <row r="930" spans="1:10" x14ac:dyDescent="0.2">
      <c r="A930" s="7">
        <v>14.27</v>
      </c>
      <c r="B930" s="8">
        <v>1.631</v>
      </c>
      <c r="C930" s="11">
        <v>58.872999999999998</v>
      </c>
      <c r="D930" s="11">
        <v>9</v>
      </c>
      <c r="E930">
        <f t="shared" si="42"/>
        <v>10.131418052891897</v>
      </c>
      <c r="F930">
        <f t="shared" si="43"/>
        <v>5.1939914208701449E-2</v>
      </c>
      <c r="G930">
        <f t="shared" si="44"/>
        <v>23.869889253538609</v>
      </c>
      <c r="I930" s="4" t="e">
        <f>#REF!-#REF!</f>
        <v>#REF!</v>
      </c>
      <c r="J930" s="8">
        <v>58.872999999999998</v>
      </c>
    </row>
    <row r="931" spans="1:10" x14ac:dyDescent="0.2">
      <c r="A931" s="5">
        <v>14.28</v>
      </c>
      <c r="B931" s="6">
        <v>7.6390000000000002</v>
      </c>
      <c r="C931" s="10">
        <v>58.936999999999998</v>
      </c>
      <c r="D931" s="10">
        <v>0</v>
      </c>
      <c r="E931">
        <f t="shared" si="42"/>
        <v>10.138481078588926</v>
      </c>
      <c r="F931">
        <f t="shared" si="43"/>
        <v>5.1903729996696332E-2</v>
      </c>
      <c r="G931">
        <f t="shared" si="44"/>
        <v>23.886529929138295</v>
      </c>
      <c r="I931" s="2" t="e">
        <f>#REF!-#REF!</f>
        <v>#REF!</v>
      </c>
      <c r="J931" s="6">
        <v>58.936999999999998</v>
      </c>
    </row>
    <row r="932" spans="1:10" x14ac:dyDescent="0.2">
      <c r="A932" s="7">
        <v>14.29</v>
      </c>
      <c r="B932" s="8">
        <v>6.6459999999999999</v>
      </c>
      <c r="C932" s="11">
        <v>59.000999999999998</v>
      </c>
      <c r="D932" s="11">
        <v>5.33</v>
      </c>
      <c r="E932">
        <f t="shared" si="42"/>
        <v>10.145544027077007</v>
      </c>
      <c r="F932">
        <f t="shared" si="43"/>
        <v>5.1867596560152419E-2</v>
      </c>
      <c r="G932">
        <f t="shared" si="44"/>
        <v>23.90317042283165</v>
      </c>
      <c r="I932" s="4" t="e">
        <f>#REF!-#REF!</f>
        <v>#REF!</v>
      </c>
      <c r="J932" s="8">
        <v>59.000999999999998</v>
      </c>
    </row>
    <row r="933" spans="1:10" x14ac:dyDescent="0.2">
      <c r="A933" s="5">
        <v>14.3</v>
      </c>
      <c r="B933" s="6">
        <v>4.6539999999999999</v>
      </c>
      <c r="C933" s="10">
        <v>59.064</v>
      </c>
      <c r="D933" s="10">
        <v>-2.33</v>
      </c>
      <c r="E933">
        <f t="shared" si="42"/>
        <v>10.152606898302352</v>
      </c>
      <c r="F933">
        <f t="shared" si="43"/>
        <v>5.1831513792549765E-2</v>
      </c>
      <c r="G933">
        <f t="shared" si="44"/>
        <v>23.919810734491961</v>
      </c>
      <c r="I933" s="2" t="e">
        <f>#REF!-#REF!</f>
        <v>#REF!</v>
      </c>
      <c r="J933" s="6">
        <v>59.064</v>
      </c>
    </row>
    <row r="934" spans="1:10" x14ac:dyDescent="0.2">
      <c r="A934" s="7">
        <v>14.31</v>
      </c>
      <c r="B934" s="8">
        <v>2.661</v>
      </c>
      <c r="C934" s="11">
        <v>59.128</v>
      </c>
      <c r="D934" s="11">
        <v>4</v>
      </c>
      <c r="E934">
        <f t="shared" si="42"/>
        <v>10.159669692211173</v>
      </c>
      <c r="F934">
        <f t="shared" si="43"/>
        <v>5.1795481587666212E-2</v>
      </c>
      <c r="G934">
        <f t="shared" si="44"/>
        <v>23.936450863992491</v>
      </c>
      <c r="I934" s="4" t="e">
        <f>#REF!-#REF!</f>
        <v>#REF!</v>
      </c>
      <c r="J934" s="8">
        <v>59.128</v>
      </c>
    </row>
    <row r="935" spans="1:10" x14ac:dyDescent="0.2">
      <c r="A935" s="5">
        <v>14.32</v>
      </c>
      <c r="B935" s="6">
        <v>6.6689999999999996</v>
      </c>
      <c r="C935" s="10">
        <v>59.192</v>
      </c>
      <c r="D935" s="10">
        <v>3.67</v>
      </c>
      <c r="E935">
        <f t="shared" si="42"/>
        <v>10.166732408749686</v>
      </c>
      <c r="F935">
        <f t="shared" si="43"/>
        <v>5.175949983957627E-2</v>
      </c>
      <c r="G935">
        <f t="shared" si="44"/>
        <v>23.953090811206526</v>
      </c>
      <c r="I935" s="2" t="e">
        <f>#REF!-#REF!</f>
        <v>#REF!</v>
      </c>
      <c r="J935" s="6">
        <v>59.192</v>
      </c>
    </row>
    <row r="936" spans="1:10" x14ac:dyDescent="0.2">
      <c r="A936" s="7">
        <v>14.33</v>
      </c>
      <c r="B936" s="8">
        <v>6.6760000000000002</v>
      </c>
      <c r="C936" s="11">
        <v>59.256</v>
      </c>
      <c r="D936" s="11">
        <v>3.67</v>
      </c>
      <c r="E936">
        <f t="shared" si="42"/>
        <v>10.173795047864102</v>
      </c>
      <c r="F936">
        <f t="shared" si="43"/>
        <v>5.1723568442650171E-2</v>
      </c>
      <c r="G936">
        <f t="shared" si="44"/>
        <v>23.969730576007336</v>
      </c>
      <c r="I936" s="4" t="e">
        <f>#REF!-#REF!</f>
        <v>#REF!</v>
      </c>
      <c r="J936" s="8">
        <v>59.256</v>
      </c>
    </row>
    <row r="937" spans="1:10" x14ac:dyDescent="0.2">
      <c r="A937" s="5">
        <v>14.34</v>
      </c>
      <c r="B937" s="6">
        <v>0.316</v>
      </c>
      <c r="C937" s="10">
        <v>59.32</v>
      </c>
      <c r="D937" s="10">
        <v>4.67</v>
      </c>
      <c r="E937">
        <f t="shared" si="42"/>
        <v>10.180857609500642</v>
      </c>
      <c r="F937">
        <f t="shared" si="43"/>
        <v>5.1687687291552729E-2</v>
      </c>
      <c r="G937">
        <f t="shared" si="44"/>
        <v>23.986370158268222</v>
      </c>
      <c r="I937" s="2" t="e">
        <f>#REF!-#REF!</f>
        <v>#REF!</v>
      </c>
      <c r="J937" s="6">
        <v>59.32</v>
      </c>
    </row>
    <row r="938" spans="1:10" x14ac:dyDescent="0.2">
      <c r="A938" s="7">
        <v>14.35</v>
      </c>
      <c r="B938" s="8">
        <v>5.6920000000000002</v>
      </c>
      <c r="C938" s="11">
        <v>59.383000000000003</v>
      </c>
      <c r="D938" s="11">
        <v>6</v>
      </c>
      <c r="E938">
        <f t="shared" si="42"/>
        <v>10.187920093605516</v>
      </c>
      <c r="F938">
        <f t="shared" si="43"/>
        <v>5.1651856281242449E-2</v>
      </c>
      <c r="G938">
        <f t="shared" si="44"/>
        <v>24.003009557862445</v>
      </c>
      <c r="I938" s="4" t="e">
        <f>#REF!-#REF!</f>
        <v>#REF!</v>
      </c>
      <c r="J938" s="8">
        <v>59.383000000000003</v>
      </c>
    </row>
    <row r="939" spans="1:10" x14ac:dyDescent="0.2">
      <c r="A939" s="5">
        <v>14.36</v>
      </c>
      <c r="B939" s="6">
        <v>0.28000000000000003</v>
      </c>
      <c r="C939" s="10">
        <v>59.447000000000003</v>
      </c>
      <c r="D939" s="10">
        <v>5.33</v>
      </c>
      <c r="E939">
        <f t="shared" si="42"/>
        <v>10.194982500124942</v>
      </c>
      <c r="F939">
        <f t="shared" si="43"/>
        <v>5.1616075306970384E-2</v>
      </c>
      <c r="G939">
        <f t="shared" si="44"/>
        <v>24.019648774663303</v>
      </c>
      <c r="I939" s="2" t="e">
        <f>#REF!-#REF!</f>
        <v>#REF!</v>
      </c>
      <c r="J939" s="6">
        <v>59.447000000000003</v>
      </c>
    </row>
    <row r="940" spans="1:10" x14ac:dyDescent="0.2">
      <c r="A940" s="7">
        <v>14.37</v>
      </c>
      <c r="B940" s="8">
        <v>3.7280000000000002</v>
      </c>
      <c r="C940" s="11">
        <v>59.511000000000003</v>
      </c>
      <c r="D940" s="11">
        <v>14</v>
      </c>
      <c r="E940">
        <f t="shared" si="42"/>
        <v>10.202044829005134</v>
      </c>
      <c r="F940">
        <f t="shared" si="43"/>
        <v>5.1580344264279203E-2</v>
      </c>
      <c r="G940">
        <f t="shared" si="44"/>
        <v>24.036287808544063</v>
      </c>
      <c r="I940" s="4" t="e">
        <f>#REF!-#REF!</f>
        <v>#REF!</v>
      </c>
      <c r="J940" s="8">
        <v>59.511000000000003</v>
      </c>
    </row>
    <row r="941" spans="1:10" x14ac:dyDescent="0.2">
      <c r="A941" s="5">
        <v>14.38</v>
      </c>
      <c r="B941" s="6">
        <v>2.7349999999999999</v>
      </c>
      <c r="C941" s="10">
        <v>59.575000000000003</v>
      </c>
      <c r="D941" s="10">
        <v>3.33</v>
      </c>
      <c r="E941">
        <f t="shared" si="42"/>
        <v>10.209107080192316</v>
      </c>
      <c r="F941">
        <f t="shared" si="43"/>
        <v>5.1544663049002064E-2</v>
      </c>
      <c r="G941">
        <f t="shared" si="44"/>
        <v>24.052926659378041</v>
      </c>
      <c r="I941" s="2" t="e">
        <f>#REF!-#REF!</f>
        <v>#REF!</v>
      </c>
      <c r="J941" s="6">
        <v>59.575000000000003</v>
      </c>
    </row>
    <row r="942" spans="1:10" x14ac:dyDescent="0.2">
      <c r="A942" s="7">
        <v>14.39</v>
      </c>
      <c r="B942" s="8">
        <v>3.7429999999999999</v>
      </c>
      <c r="C942" s="11">
        <v>59.637999999999998</v>
      </c>
      <c r="D942" s="11">
        <v>2</v>
      </c>
      <c r="E942">
        <f t="shared" si="42"/>
        <v>10.2161692536327</v>
      </c>
      <c r="F942">
        <f t="shared" si="43"/>
        <v>5.1509031557261782E-2</v>
      </c>
      <c r="G942">
        <f t="shared" si="44"/>
        <v>24.069565327038497</v>
      </c>
      <c r="I942" s="4" t="e">
        <f>#REF!-#REF!</f>
        <v>#REF!</v>
      </c>
      <c r="J942" s="8">
        <v>59.637999999999998</v>
      </c>
    </row>
    <row r="943" spans="1:10" x14ac:dyDescent="0.2">
      <c r="A943" s="5">
        <v>14.4</v>
      </c>
      <c r="B943" s="6">
        <v>6.75</v>
      </c>
      <c r="C943" s="10">
        <v>59.701999999999998</v>
      </c>
      <c r="D943" s="10">
        <v>6.33</v>
      </c>
      <c r="E943">
        <f t="shared" si="42"/>
        <v>10.223231349272503</v>
      </c>
      <c r="F943">
        <f t="shared" si="43"/>
        <v>5.1473449685469658E-2</v>
      </c>
      <c r="G943">
        <f t="shared" si="44"/>
        <v>24.086203811398729</v>
      </c>
      <c r="I943" s="2" t="e">
        <f>#REF!-#REF!</f>
        <v>#REF!</v>
      </c>
      <c r="J943" s="6">
        <v>59.701999999999998</v>
      </c>
    </row>
    <row r="944" spans="1:10" x14ac:dyDescent="0.2">
      <c r="A944" s="7">
        <v>14.41</v>
      </c>
      <c r="B944" s="8">
        <v>2.758</v>
      </c>
      <c r="C944" s="11">
        <v>59.765999999999998</v>
      </c>
      <c r="D944" s="11">
        <v>0</v>
      </c>
      <c r="E944">
        <f t="shared" si="42"/>
        <v>10.23029336705795</v>
      </c>
      <c r="F944">
        <f t="shared" si="43"/>
        <v>5.1437917330324531E-2</v>
      </c>
      <c r="G944">
        <f t="shared" si="44"/>
        <v>24.102842112332038</v>
      </c>
      <c r="I944" s="4" t="e">
        <f>#REF!-#REF!</f>
        <v>#REF!</v>
      </c>
      <c r="J944" s="8">
        <v>59.765999999999998</v>
      </c>
    </row>
    <row r="945" spans="1:10" x14ac:dyDescent="0.2">
      <c r="A945" s="5">
        <v>14.42</v>
      </c>
      <c r="B945" s="6">
        <v>3.7650000000000001</v>
      </c>
      <c r="C945" s="10">
        <v>59.83</v>
      </c>
      <c r="D945" s="10">
        <v>-0.33</v>
      </c>
      <c r="E945">
        <f t="shared" si="42"/>
        <v>10.237355306935257</v>
      </c>
      <c r="F945">
        <f t="shared" si="43"/>
        <v>5.1402434388811841E-2</v>
      </c>
      <c r="G945">
        <f t="shared" si="44"/>
        <v>24.119480229711698</v>
      </c>
      <c r="I945" s="2" t="e">
        <f>#REF!-#REF!</f>
        <v>#REF!</v>
      </c>
      <c r="J945" s="6">
        <v>59.83</v>
      </c>
    </row>
    <row r="946" spans="1:10" x14ac:dyDescent="0.2">
      <c r="A946" s="7">
        <v>14.43</v>
      </c>
      <c r="B946" s="8">
        <v>11.773</v>
      </c>
      <c r="C946" s="11">
        <v>59.893999999999998</v>
      </c>
      <c r="D946" s="11">
        <v>2.67</v>
      </c>
      <c r="E946">
        <f t="shared" si="42"/>
        <v>10.244417168850644</v>
      </c>
      <c r="F946">
        <f t="shared" si="43"/>
        <v>5.1367000758202545E-2</v>
      </c>
      <c r="G946">
        <f t="shared" si="44"/>
        <v>24.13611816341102</v>
      </c>
      <c r="I946" s="4" t="e">
        <f>#REF!-#REF!</f>
        <v>#REF!</v>
      </c>
      <c r="J946" s="8">
        <v>59.893999999999998</v>
      </c>
    </row>
    <row r="947" spans="1:10" x14ac:dyDescent="0.2">
      <c r="A947" s="5">
        <v>14.44</v>
      </c>
      <c r="B947" s="6">
        <v>0.73299999999999998</v>
      </c>
      <c r="C947" s="10">
        <v>59.957000000000001</v>
      </c>
      <c r="D947" s="10">
        <v>9</v>
      </c>
      <c r="E947">
        <f t="shared" si="42"/>
        <v>10.251478952750334</v>
      </c>
      <c r="F947">
        <f t="shared" si="43"/>
        <v>5.133161633605219E-2</v>
      </c>
      <c r="G947">
        <f t="shared" si="44"/>
        <v>24.152755913303285</v>
      </c>
      <c r="I947" s="2" t="e">
        <f>#REF!-#REF!</f>
        <v>#REF!</v>
      </c>
      <c r="J947" s="6">
        <v>59.957000000000001</v>
      </c>
    </row>
    <row r="948" spans="1:10" x14ac:dyDescent="0.2">
      <c r="A948" s="7">
        <v>14.45</v>
      </c>
      <c r="B948" s="8">
        <v>5.7409999999999997</v>
      </c>
      <c r="C948" s="11">
        <v>60.021000000000001</v>
      </c>
      <c r="D948" s="11">
        <v>-3</v>
      </c>
      <c r="E948">
        <f t="shared" si="42"/>
        <v>10.258540658580548</v>
      </c>
      <c r="F948">
        <f t="shared" si="43"/>
        <v>5.1296281020199889E-2</v>
      </c>
      <c r="G948">
        <f t="shared" si="44"/>
        <v>24.169393479261799</v>
      </c>
      <c r="I948" s="4" t="e">
        <f>#REF!-#REF!</f>
        <v>#REF!</v>
      </c>
      <c r="J948" s="8">
        <v>60.021000000000001</v>
      </c>
    </row>
    <row r="949" spans="1:10" x14ac:dyDescent="0.2">
      <c r="A949" s="5">
        <v>14.46</v>
      </c>
      <c r="B949" s="6">
        <v>12.7</v>
      </c>
      <c r="C949" s="10">
        <v>60.085000000000001</v>
      </c>
      <c r="D949" s="10">
        <v>3.33</v>
      </c>
      <c r="E949">
        <f t="shared" si="42"/>
        <v>10.265602286287507</v>
      </c>
      <c r="F949">
        <f t="shared" si="43"/>
        <v>5.1260994708767382E-2</v>
      </c>
      <c r="G949">
        <f t="shared" si="44"/>
        <v>24.186030861159857</v>
      </c>
      <c r="I949" s="2" t="e">
        <f>#REF!-#REF!</f>
        <v>#REF!</v>
      </c>
      <c r="J949" s="6">
        <v>60.085000000000001</v>
      </c>
    </row>
    <row r="950" spans="1:10" x14ac:dyDescent="0.2">
      <c r="A950" s="7">
        <v>14.47</v>
      </c>
      <c r="B950" s="8">
        <v>0.70799999999999996</v>
      </c>
      <c r="C950" s="11">
        <v>60.149000000000001</v>
      </c>
      <c r="D950" s="11">
        <v>6.67</v>
      </c>
      <c r="E950">
        <f t="shared" si="42"/>
        <v>10.272663835817436</v>
      </c>
      <c r="F950">
        <f t="shared" si="43"/>
        <v>5.1225757300158013E-2</v>
      </c>
      <c r="G950">
        <f t="shared" si="44"/>
        <v>24.20266805887076</v>
      </c>
      <c r="I950" s="4" t="e">
        <f>#REF!-#REF!</f>
        <v>#REF!</v>
      </c>
      <c r="J950" s="8">
        <v>60.149000000000001</v>
      </c>
    </row>
    <row r="951" spans="1:10" x14ac:dyDescent="0.2">
      <c r="A951" s="5">
        <v>14.48</v>
      </c>
      <c r="B951" s="6">
        <v>0.71599999999999997</v>
      </c>
      <c r="C951" s="10">
        <v>60.213000000000001</v>
      </c>
      <c r="D951" s="10">
        <v>3.33</v>
      </c>
      <c r="E951">
        <f t="shared" si="42"/>
        <v>10.279725307116552</v>
      </c>
      <c r="F951">
        <f t="shared" si="43"/>
        <v>5.1190568693055827E-2</v>
      </c>
      <c r="G951">
        <f t="shared" si="44"/>
        <v>24.219305072267794</v>
      </c>
      <c r="I951" s="2" t="e">
        <f>#REF!-#REF!</f>
        <v>#REF!</v>
      </c>
      <c r="J951" s="6">
        <v>60.213000000000001</v>
      </c>
    </row>
    <row r="952" spans="1:10" x14ac:dyDescent="0.2">
      <c r="A952" s="7">
        <v>14.49</v>
      </c>
      <c r="B952" s="8">
        <v>4.7240000000000002</v>
      </c>
      <c r="C952" s="11">
        <v>60.276000000000003</v>
      </c>
      <c r="D952" s="11">
        <v>1.67</v>
      </c>
      <c r="E952">
        <f t="shared" si="42"/>
        <v>10.286786700131088</v>
      </c>
      <c r="F952">
        <f t="shared" si="43"/>
        <v>5.115542878642447E-2</v>
      </c>
      <c r="G952">
        <f t="shared" si="44"/>
        <v>24.235941901224287</v>
      </c>
      <c r="I952" s="4" t="e">
        <f>#REF!-#REF!</f>
        <v>#REF!</v>
      </c>
      <c r="J952" s="8">
        <v>60.276000000000003</v>
      </c>
    </row>
    <row r="953" spans="1:10" x14ac:dyDescent="0.2">
      <c r="A953" s="5">
        <v>14.5</v>
      </c>
      <c r="B953" s="6">
        <v>3.7309999999999999</v>
      </c>
      <c r="C953" s="10">
        <v>60.34</v>
      </c>
      <c r="D953" s="10">
        <v>1.67</v>
      </c>
      <c r="E953">
        <f t="shared" si="42"/>
        <v>10.293848014807258</v>
      </c>
      <c r="F953">
        <f t="shared" si="43"/>
        <v>5.1120337479506422E-2</v>
      </c>
      <c r="G953">
        <f t="shared" si="44"/>
        <v>24.252578545613517</v>
      </c>
      <c r="I953" s="2" t="e">
        <f>#REF!-#REF!</f>
        <v>#REF!</v>
      </c>
      <c r="J953" s="6">
        <v>60.34</v>
      </c>
    </row>
    <row r="954" spans="1:10" x14ac:dyDescent="0.2">
      <c r="A954" s="7">
        <v>14.51</v>
      </c>
      <c r="B954" s="8">
        <v>5.74</v>
      </c>
      <c r="C954" s="11">
        <v>60.404000000000003</v>
      </c>
      <c r="D954" s="11">
        <v>-1</v>
      </c>
      <c r="E954">
        <f t="shared" si="42"/>
        <v>10.300909251091298</v>
      </c>
      <c r="F954">
        <f t="shared" si="43"/>
        <v>5.108529467182181E-2</v>
      </c>
      <c r="G954">
        <f t="shared" si="44"/>
        <v>24.269215005308808</v>
      </c>
      <c r="I954" s="4" t="e">
        <f>#REF!-#REF!</f>
        <v>#REF!</v>
      </c>
      <c r="J954" s="8">
        <v>60.404000000000003</v>
      </c>
    </row>
    <row r="955" spans="1:10" x14ac:dyDescent="0.2">
      <c r="A955" s="5">
        <v>14.52</v>
      </c>
      <c r="B955" s="6">
        <v>0.252</v>
      </c>
      <c r="C955" s="10">
        <v>60.468000000000004</v>
      </c>
      <c r="D955" s="10">
        <v>2.67</v>
      </c>
      <c r="E955">
        <f t="shared" si="42"/>
        <v>10.307970408929425</v>
      </c>
      <c r="F955">
        <f t="shared" si="43"/>
        <v>5.1050300263167661E-2</v>
      </c>
      <c r="G955">
        <f t="shared" si="44"/>
        <v>24.285851280183451</v>
      </c>
      <c r="I955" s="2" t="e">
        <f>#REF!-#REF!</f>
        <v>#REF!</v>
      </c>
      <c r="J955" s="6">
        <v>60.468000000000004</v>
      </c>
    </row>
    <row r="956" spans="1:10" x14ac:dyDescent="0.2">
      <c r="A956" s="7">
        <v>14.53</v>
      </c>
      <c r="B956" s="8">
        <v>3.6440000000000001</v>
      </c>
      <c r="C956" s="11">
        <v>60.531999999999996</v>
      </c>
      <c r="D956" s="11">
        <v>9.33</v>
      </c>
      <c r="E956">
        <f t="shared" si="42"/>
        <v>10.315031488267866</v>
      </c>
      <c r="F956">
        <f t="shared" si="43"/>
        <v>5.1015354153616806E-2</v>
      </c>
      <c r="G956">
        <f t="shared" si="44"/>
        <v>24.302487370110761</v>
      </c>
      <c r="I956" s="4" t="e">
        <f>#REF!-#REF!</f>
        <v>#REF!</v>
      </c>
      <c r="J956" s="8">
        <v>60.531999999999996</v>
      </c>
    </row>
    <row r="957" spans="1:10" x14ac:dyDescent="0.2">
      <c r="A957" s="5">
        <v>14.54</v>
      </c>
      <c r="B957" s="6">
        <v>3.6520000000000001</v>
      </c>
      <c r="C957" s="10">
        <v>60.595999999999997</v>
      </c>
      <c r="D957" s="10">
        <v>10.67</v>
      </c>
      <c r="E957">
        <f t="shared" si="42"/>
        <v>10.322092489052855</v>
      </c>
      <c r="F957">
        <f t="shared" si="43"/>
        <v>5.0980456243516971E-2</v>
      </c>
      <c r="G957">
        <f t="shared" si="44"/>
        <v>24.319123274964053</v>
      </c>
      <c r="I957" s="2" t="e">
        <f>#REF!-#REF!</f>
        <v>#REF!</v>
      </c>
      <c r="J957" s="6">
        <v>60.595999999999997</v>
      </c>
    </row>
    <row r="958" spans="1:10" x14ac:dyDescent="0.2">
      <c r="A958" s="7">
        <v>14.55</v>
      </c>
      <c r="B958" s="8">
        <v>10.676</v>
      </c>
      <c r="C958" s="11">
        <v>60.658999999999999</v>
      </c>
      <c r="D958" s="11">
        <v>0.67</v>
      </c>
      <c r="E958">
        <f t="shared" si="42"/>
        <v>10.329153411230612</v>
      </c>
      <c r="F958">
        <f t="shared" si="43"/>
        <v>5.094560643348988E-2</v>
      </c>
      <c r="G958">
        <f t="shared" si="44"/>
        <v>24.335758994616626</v>
      </c>
      <c r="I958" s="4" t="e">
        <f>#REF!-#REF!</f>
        <v>#REF!</v>
      </c>
      <c r="J958" s="8">
        <v>60.658999999999999</v>
      </c>
    </row>
    <row r="959" spans="1:10" x14ac:dyDescent="0.2">
      <c r="A959" s="5">
        <v>14.56</v>
      </c>
      <c r="B959" s="6">
        <v>5.6840000000000002</v>
      </c>
      <c r="C959" s="10">
        <v>60.722999999999999</v>
      </c>
      <c r="D959" s="10">
        <v>5</v>
      </c>
      <c r="E959">
        <f t="shared" si="42"/>
        <v>10.336214254747368</v>
      </c>
      <c r="F959">
        <f t="shared" si="43"/>
        <v>5.0910804624430255E-2</v>
      </c>
      <c r="G959">
        <f t="shared" si="44"/>
        <v>24.352394528941794</v>
      </c>
      <c r="I959" s="2" t="e">
        <f>#REF!-#REF!</f>
        <v>#REF!</v>
      </c>
      <c r="J959" s="6">
        <v>60.722999999999999</v>
      </c>
    </row>
    <row r="960" spans="1:10" x14ac:dyDescent="0.2">
      <c r="A960" s="7">
        <v>14.57</v>
      </c>
      <c r="B960" s="8">
        <v>2.6920000000000002</v>
      </c>
      <c r="C960" s="11">
        <v>60.786999999999999</v>
      </c>
      <c r="D960" s="11">
        <v>2.33</v>
      </c>
      <c r="E960">
        <f t="shared" si="42"/>
        <v>10.343275019549351</v>
      </c>
      <c r="F960">
        <f t="shared" si="43"/>
        <v>5.0876050717504895E-2</v>
      </c>
      <c r="G960">
        <f t="shared" si="44"/>
        <v>24.369029877812874</v>
      </c>
      <c r="I960" s="4" t="e">
        <f>#REF!-#REF!</f>
        <v>#REF!</v>
      </c>
      <c r="J960" s="8">
        <v>60.786999999999999</v>
      </c>
    </row>
    <row r="961" spans="1:10" x14ac:dyDescent="0.2">
      <c r="A961" s="5">
        <v>14.58</v>
      </c>
      <c r="B961" s="6">
        <v>0.70099999999999996</v>
      </c>
      <c r="C961" s="10">
        <v>60.850999999999999</v>
      </c>
      <c r="D961" s="10">
        <v>0.33</v>
      </c>
      <c r="E961">
        <f t="shared" si="42"/>
        <v>10.35033570558279</v>
      </c>
      <c r="F961">
        <f t="shared" si="43"/>
        <v>5.0841344614151761E-2</v>
      </c>
      <c r="G961">
        <f t="shared" si="44"/>
        <v>24.385665041103177</v>
      </c>
      <c r="I961" s="2" t="e">
        <f>#REF!-#REF!</f>
        <v>#REF!</v>
      </c>
      <c r="J961" s="6">
        <v>60.850999999999999</v>
      </c>
    </row>
    <row r="962" spans="1:10" x14ac:dyDescent="0.2">
      <c r="A962" s="7">
        <v>14.59</v>
      </c>
      <c r="B962" s="8">
        <v>0.70899999999999996</v>
      </c>
      <c r="C962" s="11">
        <v>60.914999999999999</v>
      </c>
      <c r="D962" s="11">
        <v>2.67</v>
      </c>
      <c r="E962">
        <f t="shared" si="42"/>
        <v>10.357396312793915</v>
      </c>
      <c r="F962">
        <f t="shared" si="43"/>
        <v>5.0806686216079019E-2</v>
      </c>
      <c r="G962">
        <f t="shared" si="44"/>
        <v>24.402300018686024</v>
      </c>
      <c r="I962" s="4" t="e">
        <f>#REF!-#REF!</f>
        <v>#REF!</v>
      </c>
      <c r="J962" s="8">
        <v>60.914999999999999</v>
      </c>
    </row>
    <row r="963" spans="1:10" x14ac:dyDescent="0.2">
      <c r="A963" s="5">
        <v>14.6</v>
      </c>
      <c r="B963" s="6">
        <v>4.7169999999999996</v>
      </c>
      <c r="C963" s="10">
        <v>60.978000000000002</v>
      </c>
      <c r="D963" s="10">
        <v>5.33</v>
      </c>
      <c r="E963">
        <f t="shared" si="42"/>
        <v>10.364456841128959</v>
      </c>
      <c r="F963">
        <f t="shared" si="43"/>
        <v>5.0772075425264122E-2</v>
      </c>
      <c r="G963">
        <f t="shared" si="44"/>
        <v>24.418934810434735</v>
      </c>
      <c r="I963" s="2" t="e">
        <f>#REF!-#REF!</f>
        <v>#REF!</v>
      </c>
      <c r="J963" s="6">
        <v>60.978000000000002</v>
      </c>
    </row>
    <row r="964" spans="1:10" x14ac:dyDescent="0.2">
      <c r="A964" s="7">
        <v>14.61</v>
      </c>
      <c r="B964" s="8">
        <v>5.7249999999999996</v>
      </c>
      <c r="C964" s="11">
        <v>61.042000000000002</v>
      </c>
      <c r="D964" s="11">
        <v>10.67</v>
      </c>
      <c r="E964">
        <f t="shared" ref="E964:E1027" si="45">4*PI()*SIN(RADIANS(A964/2))/$O$3</f>
        <v>10.371517290534149</v>
      </c>
      <c r="F964">
        <f t="shared" ref="F964:F1027" si="46">4*PI()*SIN(RADIANS($K$3))/E964</f>
        <v>5.0737512143952938E-2</v>
      </c>
      <c r="G964">
        <f t="shared" ref="G964:G1027" si="47">1239.8/F964/1000</f>
        <v>24.435569416222613</v>
      </c>
      <c r="I964" s="4" t="e">
        <f>#REF!-#REF!</f>
        <v>#REF!</v>
      </c>
      <c r="J964" s="8">
        <v>61.042000000000002</v>
      </c>
    </row>
    <row r="965" spans="1:10" x14ac:dyDescent="0.2">
      <c r="A965" s="5">
        <v>14.62</v>
      </c>
      <c r="B965" s="6">
        <v>5.7329999999999997</v>
      </c>
      <c r="C965" s="10">
        <v>61.106000000000002</v>
      </c>
      <c r="D965" s="10">
        <v>6</v>
      </c>
      <c r="E965">
        <f t="shared" si="45"/>
        <v>10.378577660955717</v>
      </c>
      <c r="F965">
        <f t="shared" si="46"/>
        <v>5.0702996274658747E-2</v>
      </c>
      <c r="G965">
        <f t="shared" si="47"/>
        <v>24.452203835922994</v>
      </c>
      <c r="I965" s="2" t="e">
        <f>#REF!-#REF!</f>
        <v>#REF!</v>
      </c>
      <c r="J965" s="6">
        <v>61.106000000000002</v>
      </c>
    </row>
    <row r="966" spans="1:10" x14ac:dyDescent="0.2">
      <c r="A966" s="7">
        <v>14.63</v>
      </c>
      <c r="B966" s="8">
        <v>4.7549999999999999</v>
      </c>
      <c r="C966" s="11">
        <v>61.17</v>
      </c>
      <c r="D966" s="11">
        <v>2.33</v>
      </c>
      <c r="E966">
        <f t="shared" si="45"/>
        <v>10.385637952339897</v>
      </c>
      <c r="F966">
        <f t="shared" si="46"/>
        <v>5.0668527720161387E-2</v>
      </c>
      <c r="G966">
        <f t="shared" si="47"/>
        <v>24.468838069409195</v>
      </c>
      <c r="I966" s="4" t="e">
        <f>#REF!-#REF!</f>
        <v>#REF!</v>
      </c>
      <c r="J966" s="8">
        <v>61.17</v>
      </c>
    </row>
    <row r="967" spans="1:10" x14ac:dyDescent="0.2">
      <c r="A967" s="5">
        <v>14.64</v>
      </c>
      <c r="B967" s="6">
        <v>2.7639999999999998</v>
      </c>
      <c r="C967" s="10">
        <v>61.234000000000002</v>
      </c>
      <c r="D967" s="10">
        <v>0</v>
      </c>
      <c r="E967">
        <f t="shared" si="45"/>
        <v>10.392698164632924</v>
      </c>
      <c r="F967">
        <f t="shared" si="46"/>
        <v>5.0634106383506308E-2</v>
      </c>
      <c r="G967">
        <f t="shared" si="47"/>
        <v>24.48547211655454</v>
      </c>
      <c r="I967" s="2" t="e">
        <f>#REF!-#REF!</f>
        <v>#REF!</v>
      </c>
      <c r="J967" s="6">
        <v>61.234000000000002</v>
      </c>
    </row>
    <row r="968" spans="1:10" x14ac:dyDescent="0.2">
      <c r="A968" s="7">
        <v>14.65</v>
      </c>
      <c r="B968" s="8">
        <v>4.7720000000000002</v>
      </c>
      <c r="C968" s="11">
        <v>61.298000000000002</v>
      </c>
      <c r="D968" s="11">
        <v>-0.33</v>
      </c>
      <c r="E968">
        <f t="shared" si="45"/>
        <v>10.399758297781023</v>
      </c>
      <c r="F968">
        <f t="shared" si="46"/>
        <v>5.0599732168003737E-2</v>
      </c>
      <c r="G968">
        <f t="shared" si="47"/>
        <v>24.502105977232343</v>
      </c>
      <c r="I968" s="4" t="e">
        <f>#REF!-#REF!</f>
        <v>#REF!</v>
      </c>
      <c r="J968" s="8">
        <v>61.298000000000002</v>
      </c>
    </row>
    <row r="969" spans="1:10" x14ac:dyDescent="0.2">
      <c r="A969" s="5">
        <v>14.66</v>
      </c>
      <c r="B969" s="6">
        <v>0.78</v>
      </c>
      <c r="C969" s="10">
        <v>61.360999999999997</v>
      </c>
      <c r="D969" s="10">
        <v>6</v>
      </c>
      <c r="E969">
        <f t="shared" si="45"/>
        <v>10.406818351730436</v>
      </c>
      <c r="F969">
        <f t="shared" si="46"/>
        <v>5.0565404977227647E-2</v>
      </c>
      <c r="G969">
        <f t="shared" si="47"/>
        <v>24.51873965131594</v>
      </c>
      <c r="I969" s="2" t="e">
        <f>#REF!-#REF!</f>
        <v>#REF!</v>
      </c>
      <c r="J969" s="6">
        <v>61.360999999999997</v>
      </c>
    </row>
    <row r="970" spans="1:10" x14ac:dyDescent="0.2">
      <c r="A970" s="7">
        <v>14.67</v>
      </c>
      <c r="B970" s="8">
        <v>0.78800000000000003</v>
      </c>
      <c r="C970" s="11">
        <v>61.424999999999997</v>
      </c>
      <c r="D970" s="11">
        <v>3.33</v>
      </c>
      <c r="E970">
        <f t="shared" si="45"/>
        <v>10.413878326427398</v>
      </c>
      <c r="F970">
        <f t="shared" si="46"/>
        <v>5.0531124715014974E-2</v>
      </c>
      <c r="G970">
        <f t="shared" si="47"/>
        <v>24.535373138678665</v>
      </c>
      <c r="I970" s="4" t="e">
        <f>#REF!-#REF!</f>
        <v>#REF!</v>
      </c>
      <c r="J970" s="8">
        <v>61.424999999999997</v>
      </c>
    </row>
    <row r="971" spans="1:10" x14ac:dyDescent="0.2">
      <c r="A971" s="5">
        <v>14.68</v>
      </c>
      <c r="B971" s="6">
        <v>5.7969999999999997</v>
      </c>
      <c r="C971" s="10">
        <v>61.488999999999997</v>
      </c>
      <c r="D971" s="10">
        <v>4.33</v>
      </c>
      <c r="E971">
        <f t="shared" si="45"/>
        <v>10.420938221818137</v>
      </c>
      <c r="F971">
        <f t="shared" si="46"/>
        <v>5.0496891285464696E-2</v>
      </c>
      <c r="G971">
        <f t="shared" si="47"/>
        <v>24.552006439193828</v>
      </c>
      <c r="I971" s="2" t="e">
        <f>#REF!-#REF!</f>
        <v>#REF!</v>
      </c>
      <c r="J971" s="6">
        <v>61.488999999999997</v>
      </c>
    </row>
    <row r="972" spans="1:10" x14ac:dyDescent="0.2">
      <c r="A972" s="7">
        <v>14.69</v>
      </c>
      <c r="B972" s="8">
        <v>3.8050000000000002</v>
      </c>
      <c r="C972" s="11">
        <v>61.552999999999997</v>
      </c>
      <c r="D972" s="11">
        <v>8.67</v>
      </c>
      <c r="E972">
        <f t="shared" si="45"/>
        <v>10.427998037848894</v>
      </c>
      <c r="F972">
        <f t="shared" si="46"/>
        <v>5.0462704592936884E-2</v>
      </c>
      <c r="G972">
        <f t="shared" si="47"/>
        <v>24.568639552734773</v>
      </c>
      <c r="I972" s="4" t="e">
        <f>#REF!-#REF!</f>
        <v>#REF!</v>
      </c>
      <c r="J972" s="8">
        <v>61.552999999999997</v>
      </c>
    </row>
    <row r="973" spans="1:10" x14ac:dyDescent="0.2">
      <c r="A973" s="5">
        <v>14.7</v>
      </c>
      <c r="B973" s="6">
        <v>5.8129999999999997</v>
      </c>
      <c r="C973" s="10">
        <v>61.616999999999997</v>
      </c>
      <c r="D973" s="10">
        <v>5.67</v>
      </c>
      <c r="E973">
        <f t="shared" si="45"/>
        <v>10.435057774465907</v>
      </c>
      <c r="F973">
        <f t="shared" si="46"/>
        <v>5.0428564542051878E-2</v>
      </c>
      <c r="G973">
        <f t="shared" si="47"/>
        <v>24.585272479174836</v>
      </c>
      <c r="I973" s="2" t="e">
        <f>#REF!-#REF!</f>
        <v>#REF!</v>
      </c>
      <c r="J973" s="6">
        <v>61.616999999999997</v>
      </c>
    </row>
    <row r="974" spans="1:10" x14ac:dyDescent="0.2">
      <c r="A974" s="7">
        <v>14.71</v>
      </c>
      <c r="B974" s="8">
        <v>7.8220000000000001</v>
      </c>
      <c r="C974" s="11">
        <v>61.680999999999997</v>
      </c>
      <c r="D974" s="11">
        <v>9.33</v>
      </c>
      <c r="E974">
        <f t="shared" si="45"/>
        <v>10.442117431615412</v>
      </c>
      <c r="F974">
        <f t="shared" si="46"/>
        <v>5.0394471037689376E-2</v>
      </c>
      <c r="G974">
        <f t="shared" si="47"/>
        <v>24.601905218387341</v>
      </c>
      <c r="I974" s="4" t="e">
        <f>#REF!-#REF!</f>
        <v>#REF!</v>
      </c>
      <c r="J974" s="8">
        <v>61.680999999999997</v>
      </c>
    </row>
    <row r="975" spans="1:10" x14ac:dyDescent="0.2">
      <c r="A975" s="5">
        <v>14.72</v>
      </c>
      <c r="B975" s="6">
        <v>7.83</v>
      </c>
      <c r="C975" s="10">
        <v>61.744999999999997</v>
      </c>
      <c r="D975" s="10">
        <v>11.67</v>
      </c>
      <c r="E975">
        <f t="shared" si="45"/>
        <v>10.449177009243641</v>
      </c>
      <c r="F975">
        <f t="shared" si="46"/>
        <v>5.0360423984987579E-2</v>
      </c>
      <c r="G975">
        <f t="shared" si="47"/>
        <v>24.618537770245617</v>
      </c>
      <c r="I975" s="2" t="e">
        <f>#REF!-#REF!</f>
        <v>#REF!</v>
      </c>
      <c r="J975" s="6">
        <v>61.744999999999997</v>
      </c>
    </row>
    <row r="976" spans="1:10" x14ac:dyDescent="0.2">
      <c r="A976" s="7">
        <v>14.73</v>
      </c>
      <c r="B976" s="8">
        <v>11.839</v>
      </c>
      <c r="C976" s="11">
        <v>61.808</v>
      </c>
      <c r="D976" s="11">
        <v>5.67</v>
      </c>
      <c r="E976">
        <f t="shared" si="45"/>
        <v>10.456236507296838</v>
      </c>
      <c r="F976">
        <f t="shared" si="46"/>
        <v>5.0326423289342247E-2</v>
      </c>
      <c r="G976">
        <f t="shared" si="47"/>
        <v>24.635170134623007</v>
      </c>
      <c r="I976" s="4" t="e">
        <f>#REF!-#REF!</f>
        <v>#REF!</v>
      </c>
      <c r="J976" s="8">
        <v>61.808</v>
      </c>
    </row>
    <row r="977" spans="1:10" x14ac:dyDescent="0.2">
      <c r="A977" s="5">
        <v>14.74</v>
      </c>
      <c r="B977" s="6">
        <v>2.847</v>
      </c>
      <c r="C977" s="10">
        <v>61.872</v>
      </c>
      <c r="D977" s="10">
        <v>10.67</v>
      </c>
      <c r="E977">
        <f t="shared" si="45"/>
        <v>10.463295925721241</v>
      </c>
      <c r="F977">
        <f t="shared" si="46"/>
        <v>5.0292468856405897E-2</v>
      </c>
      <c r="G977">
        <f t="shared" si="47"/>
        <v>24.651802311392853</v>
      </c>
      <c r="I977" s="2" t="e">
        <f>#REF!-#REF!</f>
        <v>#REF!</v>
      </c>
      <c r="J977" s="6">
        <v>61.872</v>
      </c>
    </row>
    <row r="978" spans="1:10" x14ac:dyDescent="0.2">
      <c r="A978" s="7">
        <v>14.75</v>
      </c>
      <c r="B978" s="8">
        <v>8.8559999999999999</v>
      </c>
      <c r="C978" s="11">
        <v>61.936</v>
      </c>
      <c r="D978" s="11">
        <v>2</v>
      </c>
      <c r="E978">
        <f t="shared" si="45"/>
        <v>10.470355264463091</v>
      </c>
      <c r="F978">
        <f t="shared" si="46"/>
        <v>5.0258560592086894E-2</v>
      </c>
      <c r="G978">
        <f t="shared" si="47"/>
        <v>24.668434300428491</v>
      </c>
      <c r="I978" s="4" t="e">
        <f>#REF!-#REF!</f>
        <v>#REF!</v>
      </c>
      <c r="J978" s="8">
        <v>61.936</v>
      </c>
    </row>
    <row r="979" spans="1:10" x14ac:dyDescent="0.2">
      <c r="A979" s="5">
        <v>14.76</v>
      </c>
      <c r="B979" s="6">
        <v>2.8639999999999999</v>
      </c>
      <c r="C979" s="10">
        <v>62</v>
      </c>
      <c r="D979" s="10">
        <v>5.67</v>
      </c>
      <c r="E979">
        <f t="shared" si="45"/>
        <v>10.477414523468623</v>
      </c>
      <c r="F979">
        <f t="shared" si="46"/>
        <v>5.0224698402548618E-2</v>
      </c>
      <c r="G979">
        <f t="shared" si="47"/>
        <v>24.685066101603255</v>
      </c>
      <c r="I979" s="2" t="e">
        <f>#REF!-#REF!</f>
        <v>#REF!</v>
      </c>
      <c r="J979" s="6">
        <v>62</v>
      </c>
    </row>
    <row r="980" spans="1:10" x14ac:dyDescent="0.2">
      <c r="A980" s="7">
        <v>14.77</v>
      </c>
      <c r="B980" s="8">
        <v>2.8730000000000002</v>
      </c>
      <c r="C980" s="11">
        <v>62.064</v>
      </c>
      <c r="D980" s="11">
        <v>1.33</v>
      </c>
      <c r="E980">
        <f t="shared" si="45"/>
        <v>10.484473702684081</v>
      </c>
      <c r="F980">
        <f t="shared" si="46"/>
        <v>5.0190882194208551E-2</v>
      </c>
      <c r="G980">
        <f t="shared" si="47"/>
        <v>24.701697714790487</v>
      </c>
      <c r="I980" s="4" t="e">
        <f>#REF!-#REF!</f>
        <v>#REF!</v>
      </c>
      <c r="J980" s="8">
        <v>62.064</v>
      </c>
    </row>
    <row r="981" spans="1:10" x14ac:dyDescent="0.2">
      <c r="A981" s="5">
        <v>14.78</v>
      </c>
      <c r="B981" s="6">
        <v>3.8809999999999998</v>
      </c>
      <c r="C981" s="10">
        <v>62.128</v>
      </c>
      <c r="D981" s="10">
        <v>5.33</v>
      </c>
      <c r="E981">
        <f t="shared" si="45"/>
        <v>10.491532802055705</v>
      </c>
      <c r="F981">
        <f t="shared" si="46"/>
        <v>5.0157111873737462E-2</v>
      </c>
      <c r="G981">
        <f t="shared" si="47"/>
        <v>24.718329139863535</v>
      </c>
      <c r="I981" s="2" t="e">
        <f>#REF!-#REF!</f>
        <v>#REF!</v>
      </c>
      <c r="J981" s="6">
        <v>62.128</v>
      </c>
    </row>
    <row r="982" spans="1:10" x14ac:dyDescent="0.2">
      <c r="A982" s="7">
        <v>14.79</v>
      </c>
      <c r="B982" s="8">
        <v>5.89</v>
      </c>
      <c r="C982" s="11">
        <v>62.192</v>
      </c>
      <c r="D982" s="11">
        <v>2</v>
      </c>
      <c r="E982">
        <f t="shared" si="45"/>
        <v>10.49859182152974</v>
      </c>
      <c r="F982">
        <f t="shared" si="46"/>
        <v>5.0123387348058504E-2</v>
      </c>
      <c r="G982">
        <f t="shared" si="47"/>
        <v>24.734960376695746</v>
      </c>
      <c r="I982" s="4" t="e">
        <f>#REF!-#REF!</f>
        <v>#REF!</v>
      </c>
      <c r="J982" s="8">
        <v>62.192</v>
      </c>
    </row>
    <row r="983" spans="1:10" x14ac:dyDescent="0.2">
      <c r="A983" s="5">
        <v>14.8</v>
      </c>
      <c r="B983" s="6">
        <v>4.8979999999999997</v>
      </c>
      <c r="C983" s="10">
        <v>62.255000000000003</v>
      </c>
      <c r="D983" s="10">
        <v>6.67</v>
      </c>
      <c r="E983">
        <f t="shared" si="45"/>
        <v>10.505650761052426</v>
      </c>
      <c r="F983">
        <f t="shared" si="46"/>
        <v>5.0089708524346431E-2</v>
      </c>
      <c r="G983">
        <f t="shared" si="47"/>
        <v>24.751591425160459</v>
      </c>
      <c r="I983" s="2" t="e">
        <f>#REF!-#REF!</f>
        <v>#REF!</v>
      </c>
      <c r="J983" s="6">
        <v>62.255000000000003</v>
      </c>
    </row>
    <row r="984" spans="1:10" x14ac:dyDescent="0.2">
      <c r="A984" s="7">
        <v>14.81</v>
      </c>
      <c r="B984" s="8">
        <v>0.95899999999999996</v>
      </c>
      <c r="C984" s="11">
        <v>62.319000000000003</v>
      </c>
      <c r="D984" s="11">
        <v>3.67</v>
      </c>
      <c r="E984">
        <f t="shared" si="45"/>
        <v>10.512709620570005</v>
      </c>
      <c r="F984">
        <f t="shared" si="46"/>
        <v>5.0056075310026683E-2</v>
      </c>
      <c r="G984">
        <f t="shared" si="47"/>
        <v>24.768222285131028</v>
      </c>
      <c r="I984" s="4" t="e">
        <f>#REF!-#REF!</f>
        <v>#REF!</v>
      </c>
      <c r="J984" s="8">
        <v>62.319000000000003</v>
      </c>
    </row>
    <row r="985" spans="1:10" x14ac:dyDescent="0.2">
      <c r="A985" s="5">
        <v>14.82</v>
      </c>
      <c r="B985" s="6">
        <v>4.0490000000000004</v>
      </c>
      <c r="C985" s="10">
        <v>62.383000000000003</v>
      </c>
      <c r="D985" s="10">
        <v>3</v>
      </c>
      <c r="E985">
        <f t="shared" si="45"/>
        <v>10.519768400028722</v>
      </c>
      <c r="F985">
        <f t="shared" si="46"/>
        <v>5.0022487612774579E-2</v>
      </c>
      <c r="G985">
        <f t="shared" si="47"/>
        <v>24.784852956480794</v>
      </c>
      <c r="I985" s="2" t="e">
        <f>#REF!-#REF!</f>
        <v>#REF!</v>
      </c>
      <c r="J985" s="6">
        <v>62.383000000000003</v>
      </c>
    </row>
    <row r="986" spans="1:10" x14ac:dyDescent="0.2">
      <c r="A986" s="7">
        <v>14.83</v>
      </c>
      <c r="B986" s="8">
        <v>5.0570000000000004</v>
      </c>
      <c r="C986" s="11">
        <v>62.447000000000003</v>
      </c>
      <c r="D986" s="11">
        <v>1.33</v>
      </c>
      <c r="E986">
        <f t="shared" si="45"/>
        <v>10.526827099374822</v>
      </c>
      <c r="F986">
        <f t="shared" si="46"/>
        <v>4.998894534051445E-2</v>
      </c>
      <c r="G986">
        <f t="shared" si="47"/>
        <v>24.80148343908311</v>
      </c>
      <c r="I986" s="4" t="e">
        <f>#REF!-#REF!</f>
        <v>#REF!</v>
      </c>
      <c r="J986" s="8">
        <v>62.447000000000003</v>
      </c>
    </row>
    <row r="987" spans="1:10" x14ac:dyDescent="0.2">
      <c r="A987" s="5">
        <v>14.84</v>
      </c>
      <c r="B987" s="6">
        <v>0.93500000000000005</v>
      </c>
      <c r="C987" s="10">
        <v>62.511000000000003</v>
      </c>
      <c r="D987" s="10">
        <v>2.33</v>
      </c>
      <c r="E987">
        <f t="shared" si="45"/>
        <v>10.533885718554547</v>
      </c>
      <c r="F987">
        <f t="shared" si="46"/>
        <v>4.9955448401418814E-2</v>
      </c>
      <c r="G987">
        <f t="shared" si="47"/>
        <v>24.81811373281133</v>
      </c>
      <c r="I987" s="2" t="e">
        <f>#REF!-#REF!</f>
        <v>#REF!</v>
      </c>
      <c r="J987" s="6">
        <v>62.511000000000003</v>
      </c>
    </row>
    <row r="988" spans="1:10" x14ac:dyDescent="0.2">
      <c r="A988" s="7">
        <v>14.85</v>
      </c>
      <c r="B988" s="8">
        <v>4.1470000000000002</v>
      </c>
      <c r="C988" s="11">
        <v>62.575000000000003</v>
      </c>
      <c r="D988" s="11">
        <v>8</v>
      </c>
      <c r="E988">
        <f t="shared" si="45"/>
        <v>10.540944257514147</v>
      </c>
      <c r="F988">
        <f t="shared" si="46"/>
        <v>4.9921996703907533E-2</v>
      </c>
      <c r="G988">
        <f t="shared" si="47"/>
        <v>24.834743837538802</v>
      </c>
      <c r="I988" s="4" t="e">
        <f>#REF!-#REF!</f>
        <v>#REF!</v>
      </c>
      <c r="J988" s="8">
        <v>62.575000000000003</v>
      </c>
    </row>
    <row r="989" spans="1:10" x14ac:dyDescent="0.2">
      <c r="A989" s="5">
        <v>14.86</v>
      </c>
      <c r="B989" s="6">
        <v>9.1549999999999994</v>
      </c>
      <c r="C989" s="10">
        <v>62.639000000000003</v>
      </c>
      <c r="D989" s="10">
        <v>-5</v>
      </c>
      <c r="E989">
        <f t="shared" si="45"/>
        <v>10.54800271619987</v>
      </c>
      <c r="F989">
        <f t="shared" si="46"/>
        <v>4.9888590156646963E-2</v>
      </c>
      <c r="G989">
        <f t="shared" si="47"/>
        <v>24.851373753138898</v>
      </c>
      <c r="I989" s="2" t="e">
        <f>#REF!-#REF!</f>
        <v>#REF!</v>
      </c>
      <c r="J989" s="6">
        <v>62.639000000000003</v>
      </c>
    </row>
    <row r="990" spans="1:10" x14ac:dyDescent="0.2">
      <c r="A990" s="7">
        <v>14.87</v>
      </c>
      <c r="B990" s="8">
        <v>4.1619999999999999</v>
      </c>
      <c r="C990" s="11">
        <v>62.703000000000003</v>
      </c>
      <c r="D990" s="11">
        <v>-3</v>
      </c>
      <c r="E990">
        <f t="shared" si="45"/>
        <v>10.555061094557953</v>
      </c>
      <c r="F990">
        <f t="shared" si="46"/>
        <v>4.9855228668549224E-2</v>
      </c>
      <c r="G990">
        <f t="shared" si="47"/>
        <v>24.868003479484948</v>
      </c>
      <c r="I990" s="4" t="e">
        <f>#REF!-#REF!</f>
        <v>#REF!</v>
      </c>
      <c r="J990" s="8">
        <v>62.703000000000003</v>
      </c>
    </row>
    <row r="991" spans="1:10" x14ac:dyDescent="0.2">
      <c r="A991" s="5">
        <v>14.88</v>
      </c>
      <c r="B991" s="6">
        <v>7.17</v>
      </c>
      <c r="C991" s="10">
        <v>62.767000000000003</v>
      </c>
      <c r="D991" s="10">
        <v>12.67</v>
      </c>
      <c r="E991">
        <f t="shared" si="45"/>
        <v>10.562119392534651</v>
      </c>
      <c r="F991">
        <f t="shared" si="46"/>
        <v>4.982191214877122E-2</v>
      </c>
      <c r="G991">
        <f t="shared" si="47"/>
        <v>24.884633016450326</v>
      </c>
      <c r="I991" s="2" t="e">
        <f>#REF!-#REF!</f>
        <v>#REF!</v>
      </c>
      <c r="J991" s="6">
        <v>62.767000000000003</v>
      </c>
    </row>
    <row r="992" spans="1:10" x14ac:dyDescent="0.2">
      <c r="A992" s="7">
        <v>14.89</v>
      </c>
      <c r="B992" s="8">
        <v>0.82299999999999995</v>
      </c>
      <c r="C992" s="11">
        <v>62.83</v>
      </c>
      <c r="D992" s="11">
        <v>7</v>
      </c>
      <c r="E992">
        <f t="shared" si="45"/>
        <v>10.56917761007621</v>
      </c>
      <c r="F992">
        <f t="shared" si="46"/>
        <v>4.9788640506713923E-2</v>
      </c>
      <c r="G992">
        <f t="shared" si="47"/>
        <v>24.901262363908387</v>
      </c>
      <c r="I992" s="4" t="e">
        <f>#REF!-#REF!</f>
        <v>#REF!</v>
      </c>
      <c r="J992" s="8">
        <v>62.83</v>
      </c>
    </row>
    <row r="993" spans="1:10" x14ac:dyDescent="0.2">
      <c r="A993" s="5">
        <v>14.9</v>
      </c>
      <c r="B993" s="6">
        <v>3.1850000000000001</v>
      </c>
      <c r="C993" s="10">
        <v>62.893999999999998</v>
      </c>
      <c r="D993" s="10">
        <v>4.33</v>
      </c>
      <c r="E993">
        <f t="shared" si="45"/>
        <v>10.57623574712888</v>
      </c>
      <c r="F993">
        <f t="shared" si="46"/>
        <v>4.9755413652021512E-2</v>
      </c>
      <c r="G993">
        <f t="shared" si="47"/>
        <v>24.917891521732493</v>
      </c>
      <c r="I993" s="2" t="e">
        <f>#REF!-#REF!</f>
        <v>#REF!</v>
      </c>
      <c r="J993" s="6">
        <v>62.893999999999998</v>
      </c>
    </row>
    <row r="994" spans="1:10" x14ac:dyDescent="0.2">
      <c r="A994" s="7">
        <v>14.91</v>
      </c>
      <c r="B994" s="8">
        <v>10.192</v>
      </c>
      <c r="C994" s="11">
        <v>62.957999999999998</v>
      </c>
      <c r="D994" s="11">
        <v>-2</v>
      </c>
      <c r="E994">
        <f t="shared" si="45"/>
        <v>10.583293803638908</v>
      </c>
      <c r="F994">
        <f t="shared" si="46"/>
        <v>4.9722231494580604E-2</v>
      </c>
      <c r="G994">
        <f t="shared" si="47"/>
        <v>24.934520489796</v>
      </c>
      <c r="I994" s="4" t="e">
        <f>#REF!-#REF!</f>
        <v>#REF!</v>
      </c>
      <c r="J994" s="8">
        <v>62.957999999999998</v>
      </c>
    </row>
    <row r="995" spans="1:10" x14ac:dyDescent="0.2">
      <c r="A995" s="5">
        <v>14.92</v>
      </c>
      <c r="B995" s="6">
        <v>3.3359999999999999</v>
      </c>
      <c r="C995" s="10">
        <v>63.021999999999998</v>
      </c>
      <c r="D995" s="10">
        <v>7.67</v>
      </c>
      <c r="E995">
        <f t="shared" si="45"/>
        <v>10.590351779552543</v>
      </c>
      <c r="F995">
        <f t="shared" si="46"/>
        <v>4.9689093944519369E-2</v>
      </c>
      <c r="G995">
        <f t="shared" si="47"/>
        <v>24.951149267972273</v>
      </c>
      <c r="I995" s="2" t="e">
        <f>#REF!-#REF!</f>
        <v>#REF!</v>
      </c>
      <c r="J995" s="6">
        <v>63.021999999999998</v>
      </c>
    </row>
    <row r="996" spans="1:10" x14ac:dyDescent="0.2">
      <c r="A996" s="7">
        <v>14.93</v>
      </c>
      <c r="B996" s="8">
        <v>9.343</v>
      </c>
      <c r="C996" s="11">
        <v>63.085999999999999</v>
      </c>
      <c r="D996" s="11">
        <v>7.67</v>
      </c>
      <c r="E996">
        <f t="shared" si="45"/>
        <v>10.597409674816038</v>
      </c>
      <c r="F996">
        <f t="shared" si="46"/>
        <v>4.9656000912206788E-2</v>
      </c>
      <c r="G996">
        <f t="shared" si="47"/>
        <v>24.967777856134678</v>
      </c>
      <c r="I996" s="4" t="e">
        <f>#REF!-#REF!</f>
        <v>#REF!</v>
      </c>
      <c r="J996" s="8">
        <v>63.085999999999999</v>
      </c>
    </row>
    <row r="997" spans="1:10" x14ac:dyDescent="0.2">
      <c r="A997" s="5">
        <v>14.94</v>
      </c>
      <c r="B997" s="6">
        <v>4.3499999999999996</v>
      </c>
      <c r="C997" s="10">
        <v>63.15</v>
      </c>
      <c r="D997" s="10">
        <v>6.67</v>
      </c>
      <c r="E997">
        <f t="shared" si="45"/>
        <v>10.604467489375645</v>
      </c>
      <c r="F997">
        <f t="shared" si="46"/>
        <v>4.962295230825179E-2</v>
      </c>
      <c r="G997">
        <f t="shared" si="47"/>
        <v>24.984406254156582</v>
      </c>
      <c r="I997" s="2" t="e">
        <f>#REF!-#REF!</f>
        <v>#REF!</v>
      </c>
      <c r="J997" s="6">
        <v>63.15</v>
      </c>
    </row>
    <row r="998" spans="1:10" x14ac:dyDescent="0.2">
      <c r="A998" s="7">
        <v>14.95</v>
      </c>
      <c r="B998" s="8">
        <v>1.6419999999999999</v>
      </c>
      <c r="C998" s="11">
        <v>63.213999999999999</v>
      </c>
      <c r="D998" s="11">
        <v>2</v>
      </c>
      <c r="E998">
        <f t="shared" si="45"/>
        <v>10.611525223177612</v>
      </c>
      <c r="F998">
        <f t="shared" si="46"/>
        <v>4.9589948043502516E-2</v>
      </c>
      <c r="G998">
        <f t="shared" si="47"/>
        <v>25.001034461911352</v>
      </c>
      <c r="I998" s="4" t="e">
        <f>#REF!-#REF!</f>
        <v>#REF!</v>
      </c>
      <c r="J998" s="8">
        <v>63.213999999999999</v>
      </c>
    </row>
    <row r="999" spans="1:10" x14ac:dyDescent="0.2">
      <c r="A999" s="5">
        <v>14.96</v>
      </c>
      <c r="B999" s="6">
        <v>5.3639999999999999</v>
      </c>
      <c r="C999" s="10">
        <v>63.277999999999999</v>
      </c>
      <c r="D999" s="10">
        <v>-4.33</v>
      </c>
      <c r="E999">
        <f t="shared" si="45"/>
        <v>10.618582876168196</v>
      </c>
      <c r="F999">
        <f t="shared" si="46"/>
        <v>4.9556988029045443E-2</v>
      </c>
      <c r="G999">
        <f t="shared" si="47"/>
        <v>25.017662479272367</v>
      </c>
      <c r="I999" s="2" t="e">
        <f>#REF!-#REF!</f>
        <v>#REF!</v>
      </c>
      <c r="J999" s="6">
        <v>63.277999999999999</v>
      </c>
    </row>
    <row r="1000" spans="1:10" x14ac:dyDescent="0.2">
      <c r="A1000" s="7">
        <v>14.97</v>
      </c>
      <c r="B1000" s="8">
        <v>3.37</v>
      </c>
      <c r="C1000" s="11">
        <v>63.341999999999999</v>
      </c>
      <c r="D1000" s="11">
        <v>10.33</v>
      </c>
      <c r="E1000">
        <f t="shared" si="45"/>
        <v>10.625640448293645</v>
      </c>
      <c r="F1000">
        <f t="shared" si="46"/>
        <v>4.9524072176204671E-2</v>
      </c>
      <c r="G1000">
        <f t="shared" si="47"/>
        <v>25.034290306112975</v>
      </c>
      <c r="I1000" s="4" t="e">
        <f>#REF!-#REF!</f>
        <v>#REF!</v>
      </c>
      <c r="J1000" s="8">
        <v>63.341999999999999</v>
      </c>
    </row>
    <row r="1001" spans="1:10" x14ac:dyDescent="0.2">
      <c r="A1001" s="5">
        <v>14.98</v>
      </c>
      <c r="B1001" s="6">
        <v>9.3770000000000007</v>
      </c>
      <c r="C1001" s="10">
        <v>63.405000000000001</v>
      </c>
      <c r="D1001" s="10">
        <v>3</v>
      </c>
      <c r="E1001">
        <f t="shared" si="45"/>
        <v>10.632697939500215</v>
      </c>
      <c r="F1001">
        <f t="shared" si="46"/>
        <v>4.9491200396541049E-2</v>
      </c>
      <c r="G1001">
        <f t="shared" si="47"/>
        <v>25.050917942306565</v>
      </c>
      <c r="I1001" s="2" t="e">
        <f>#REF!-#REF!</f>
        <v>#REF!</v>
      </c>
      <c r="J1001" s="6">
        <v>63.405000000000001</v>
      </c>
    </row>
    <row r="1002" spans="1:10" x14ac:dyDescent="0.2">
      <c r="A1002" s="7">
        <v>14.99</v>
      </c>
      <c r="B1002" s="8">
        <v>5.383</v>
      </c>
      <c r="C1002" s="11">
        <v>63.469000000000001</v>
      </c>
      <c r="D1002" s="11">
        <v>9</v>
      </c>
      <c r="E1002">
        <f t="shared" si="45"/>
        <v>10.639755349734159</v>
      </c>
      <c r="F1002">
        <f t="shared" si="46"/>
        <v>4.9458372601851444E-2</v>
      </c>
      <c r="G1002">
        <f t="shared" si="47"/>
        <v>25.067545387726504</v>
      </c>
      <c r="I1002" s="4" t="e">
        <f>#REF!-#REF!</f>
        <v>#REF!</v>
      </c>
      <c r="J1002" s="8">
        <v>63.469000000000001</v>
      </c>
    </row>
    <row r="1003" spans="1:10" x14ac:dyDescent="0.2">
      <c r="A1003" s="5">
        <v>15</v>
      </c>
      <c r="B1003" s="6">
        <v>5.4029999999999996</v>
      </c>
      <c r="C1003" s="10">
        <v>63.533000000000001</v>
      </c>
      <c r="D1003" s="10">
        <v>10</v>
      </c>
      <c r="E1003">
        <f t="shared" si="45"/>
        <v>10.646812678941734</v>
      </c>
      <c r="F1003">
        <f t="shared" si="46"/>
        <v>4.9425588704167911E-2</v>
      </c>
      <c r="G1003">
        <f t="shared" si="47"/>
        <v>25.08417264224617</v>
      </c>
      <c r="I1003" s="2" t="e">
        <f>#REF!-#REF!</f>
        <v>#REF!</v>
      </c>
      <c r="J1003" s="6">
        <v>63.533000000000001</v>
      </c>
    </row>
    <row r="1004" spans="1:10" x14ac:dyDescent="0.2">
      <c r="A1004" s="7">
        <v>15.01</v>
      </c>
      <c r="B1004" s="8">
        <v>5.41</v>
      </c>
      <c r="C1004" s="11">
        <v>63.597000000000001</v>
      </c>
      <c r="D1004" s="11">
        <v>0.67</v>
      </c>
      <c r="E1004">
        <f t="shared" si="45"/>
        <v>10.653869927069195</v>
      </c>
      <c r="F1004">
        <f t="shared" si="46"/>
        <v>4.9392848615756949E-2</v>
      </c>
      <c r="G1004">
        <f t="shared" si="47"/>
        <v>25.10079970573894</v>
      </c>
      <c r="I1004" s="4" t="e">
        <f>#REF!-#REF!</f>
        <v>#REF!</v>
      </c>
      <c r="J1004" s="8">
        <v>63.597000000000001</v>
      </c>
    </row>
    <row r="1005" spans="1:10" x14ac:dyDescent="0.2">
      <c r="A1005" s="5">
        <v>15.02</v>
      </c>
      <c r="B1005" s="6">
        <v>4.4160000000000004</v>
      </c>
      <c r="C1005" s="10">
        <v>63.661000000000001</v>
      </c>
      <c r="D1005" s="10">
        <v>-1.33</v>
      </c>
      <c r="E1005">
        <f t="shared" si="45"/>
        <v>10.660927094062794</v>
      </c>
      <c r="F1005">
        <f t="shared" si="46"/>
        <v>4.9360152249118709E-2</v>
      </c>
      <c r="G1005">
        <f t="shared" si="47"/>
        <v>25.117426578078184</v>
      </c>
      <c r="I1005" s="2" t="e">
        <f>#REF!-#REF!</f>
        <v>#REF!</v>
      </c>
      <c r="J1005" s="6">
        <v>63.661000000000001</v>
      </c>
    </row>
    <row r="1006" spans="1:10" x14ac:dyDescent="0.2">
      <c r="A1006" s="7">
        <v>15.03</v>
      </c>
      <c r="B1006" s="8">
        <v>4.4219999999999997</v>
      </c>
      <c r="C1006" s="11">
        <v>63.725000000000001</v>
      </c>
      <c r="D1006" s="11">
        <v>0.33</v>
      </c>
      <c r="E1006">
        <f t="shared" si="45"/>
        <v>10.667984179868791</v>
      </c>
      <c r="F1006">
        <f t="shared" si="46"/>
        <v>4.9327499516986201E-2</v>
      </c>
      <c r="G1006">
        <f t="shared" si="47"/>
        <v>25.134053259137286</v>
      </c>
      <c r="I1006" s="4" t="e">
        <f>#REF!-#REF!</f>
        <v>#REF!</v>
      </c>
      <c r="J1006" s="8">
        <v>63.725000000000001</v>
      </c>
    </row>
    <row r="1007" spans="1:10" x14ac:dyDescent="0.2">
      <c r="A1007" s="5">
        <v>15.04</v>
      </c>
      <c r="B1007" s="6">
        <v>5.4290000000000003</v>
      </c>
      <c r="C1007" s="10">
        <v>63.789000000000001</v>
      </c>
      <c r="D1007" s="10">
        <v>-8.67</v>
      </c>
      <c r="E1007">
        <f t="shared" si="45"/>
        <v>10.675041184433443</v>
      </c>
      <c r="F1007">
        <f t="shared" si="46"/>
        <v>4.9294890332324523E-2</v>
      </c>
      <c r="G1007">
        <f t="shared" si="47"/>
        <v>25.150679748789624</v>
      </c>
      <c r="I1007" s="2" t="e">
        <f>#REF!-#REF!</f>
        <v>#REF!</v>
      </c>
      <c r="J1007" s="6">
        <v>63.789000000000001</v>
      </c>
    </row>
    <row r="1008" spans="1:10" x14ac:dyDescent="0.2">
      <c r="A1008" s="7">
        <v>15.05</v>
      </c>
      <c r="B1008" s="8">
        <v>4.4349999999999996</v>
      </c>
      <c r="C1008" s="11">
        <v>63.853000000000002</v>
      </c>
      <c r="D1008" s="11">
        <v>12.67</v>
      </c>
      <c r="E1008">
        <f t="shared" si="45"/>
        <v>10.682098107703007</v>
      </c>
      <c r="F1008">
        <f t="shared" si="46"/>
        <v>4.9262324608330098E-2</v>
      </c>
      <c r="G1008">
        <f t="shared" si="47"/>
        <v>25.167306046908589</v>
      </c>
      <c r="I1008" s="4" t="e">
        <f>#REF!-#REF!</f>
        <v>#REF!</v>
      </c>
      <c r="J1008" s="8">
        <v>63.853000000000002</v>
      </c>
    </row>
    <row r="1009" spans="1:10" x14ac:dyDescent="0.2">
      <c r="A1009" s="5">
        <v>15.06</v>
      </c>
      <c r="B1009" s="6">
        <v>5.4409999999999998</v>
      </c>
      <c r="C1009" s="10">
        <v>63.917000000000002</v>
      </c>
      <c r="D1009" s="10">
        <v>8</v>
      </c>
      <c r="E1009">
        <f t="shared" si="45"/>
        <v>10.689154949623743</v>
      </c>
      <c r="F1009">
        <f t="shared" si="46"/>
        <v>4.9229802258429912E-2</v>
      </c>
      <c r="G1009">
        <f t="shared" si="47"/>
        <v>25.183932153367557</v>
      </c>
      <c r="I1009" s="2" t="e">
        <f>#REF!-#REF!</f>
        <v>#REF!</v>
      </c>
      <c r="J1009" s="6">
        <v>63.917000000000002</v>
      </c>
    </row>
    <row r="1010" spans="1:10" x14ac:dyDescent="0.2">
      <c r="A1010" s="7">
        <v>15.07</v>
      </c>
      <c r="B1010" s="8">
        <v>3.4609999999999999</v>
      </c>
      <c r="C1010" s="11">
        <v>63.981000000000002</v>
      </c>
      <c r="D1010" s="11">
        <v>6</v>
      </c>
      <c r="E1010">
        <f t="shared" si="45"/>
        <v>10.696211710141908</v>
      </c>
      <c r="F1010">
        <f t="shared" si="46"/>
        <v>4.919732319628075E-2</v>
      </c>
      <c r="G1010">
        <f t="shared" si="47"/>
        <v>25.200558068039911</v>
      </c>
      <c r="I1010" s="4" t="e">
        <f>#REF!-#REF!</f>
        <v>#REF!</v>
      </c>
      <c r="J1010" s="8">
        <v>63.981000000000002</v>
      </c>
    </row>
    <row r="1011" spans="1:10" x14ac:dyDescent="0.2">
      <c r="A1011" s="5">
        <v>15.08</v>
      </c>
      <c r="B1011" s="6">
        <v>5.5419999999999998</v>
      </c>
      <c r="C1011" s="10">
        <v>64.045000000000002</v>
      </c>
      <c r="D1011" s="10">
        <v>7</v>
      </c>
      <c r="E1011">
        <f t="shared" si="45"/>
        <v>10.703268389203764</v>
      </c>
      <c r="F1011">
        <f t="shared" si="46"/>
        <v>4.916488733576839E-2</v>
      </c>
      <c r="G1011">
        <f t="shared" si="47"/>
        <v>25.217183790799044</v>
      </c>
      <c r="I1011" s="2" t="e">
        <f>#REF!-#REF!</f>
        <v>#REF!</v>
      </c>
      <c r="J1011" s="6">
        <v>64.045000000000002</v>
      </c>
    </row>
    <row r="1012" spans="1:10" x14ac:dyDescent="0.2">
      <c r="A1012" s="7">
        <v>15.09</v>
      </c>
      <c r="B1012" s="8">
        <v>4.5490000000000004</v>
      </c>
      <c r="C1012" s="11">
        <v>64.108999999999995</v>
      </c>
      <c r="D1012" s="11">
        <v>-3.33</v>
      </c>
      <c r="E1012">
        <f t="shared" si="45"/>
        <v>10.710324986755566</v>
      </c>
      <c r="F1012">
        <f t="shared" si="46"/>
        <v>4.913249459100693E-2</v>
      </c>
      <c r="G1012">
        <f t="shared" si="47"/>
        <v>25.233809321518336</v>
      </c>
      <c r="I1012" s="4" t="e">
        <f>#REF!-#REF!</f>
        <v>#REF!</v>
      </c>
      <c r="J1012" s="8">
        <v>64.108999999999995</v>
      </c>
    </row>
    <row r="1013" spans="1:10" x14ac:dyDescent="0.2">
      <c r="A1013" s="5">
        <v>15.1</v>
      </c>
      <c r="B1013" s="6">
        <v>2.5550000000000002</v>
      </c>
      <c r="C1013" s="10">
        <v>64.173000000000002</v>
      </c>
      <c r="D1013" s="10">
        <v>17.670000000000002</v>
      </c>
      <c r="E1013">
        <f t="shared" si="45"/>
        <v>10.717381502743585</v>
      </c>
      <c r="F1013">
        <f t="shared" si="46"/>
        <v>4.9100144876337917E-2</v>
      </c>
      <c r="G1013">
        <f t="shared" si="47"/>
        <v>25.250434660071193</v>
      </c>
      <c r="I1013" s="2" t="e">
        <f>#REF!-#REF!</f>
        <v>#REF!</v>
      </c>
      <c r="J1013" s="6">
        <v>64.173000000000002</v>
      </c>
    </row>
    <row r="1014" spans="1:10" x14ac:dyDescent="0.2">
      <c r="A1014" s="7">
        <v>15.11</v>
      </c>
      <c r="B1014" s="8">
        <v>13.561</v>
      </c>
      <c r="C1014" s="11">
        <v>64.236000000000004</v>
      </c>
      <c r="D1014" s="11">
        <v>20.67</v>
      </c>
      <c r="E1014">
        <f t="shared" si="45"/>
        <v>10.724437937114073</v>
      </c>
      <c r="F1014">
        <f t="shared" si="46"/>
        <v>4.9067838106329739E-2</v>
      </c>
      <c r="G1014">
        <f t="shared" si="47"/>
        <v>25.267059806330984</v>
      </c>
      <c r="I1014" s="4" t="e">
        <f>#REF!-#REF!</f>
        <v>#REF!</v>
      </c>
      <c r="J1014" s="8">
        <v>64.236000000000004</v>
      </c>
    </row>
    <row r="1015" spans="1:10" x14ac:dyDescent="0.2">
      <c r="A1015" s="5">
        <v>15.12</v>
      </c>
      <c r="B1015" s="6">
        <v>4.58</v>
      </c>
      <c r="C1015" s="10">
        <v>64.3</v>
      </c>
      <c r="D1015" s="10">
        <v>6.33</v>
      </c>
      <c r="E1015">
        <f t="shared" si="45"/>
        <v>10.731494289813298</v>
      </c>
      <c r="F1015">
        <f t="shared" si="46"/>
        <v>4.9035574195776727E-2</v>
      </c>
      <c r="G1015">
        <f t="shared" si="47"/>
        <v>25.283684760171113</v>
      </c>
      <c r="I1015" s="2" t="e">
        <f>#REF!-#REF!</f>
        <v>#REF!</v>
      </c>
      <c r="J1015" s="6">
        <v>64.3</v>
      </c>
    </row>
    <row r="1016" spans="1:10" x14ac:dyDescent="0.2">
      <c r="A1016" s="7">
        <v>15.13</v>
      </c>
      <c r="B1016" s="8">
        <v>0.58599999999999997</v>
      </c>
      <c r="C1016" s="11">
        <v>64.364000000000004</v>
      </c>
      <c r="D1016" s="11">
        <v>2.67</v>
      </c>
      <c r="E1016">
        <f t="shared" si="45"/>
        <v>10.73855056078752</v>
      </c>
      <c r="F1016">
        <f t="shared" si="46"/>
        <v>4.900335305969851E-2</v>
      </c>
      <c r="G1016">
        <f t="shared" si="47"/>
        <v>25.300309521464975</v>
      </c>
      <c r="I1016" s="4" t="e">
        <f>#REF!-#REF!</f>
        <v>#REF!</v>
      </c>
      <c r="J1016" s="8">
        <v>64.364000000000004</v>
      </c>
    </row>
    <row r="1017" spans="1:10" x14ac:dyDescent="0.2">
      <c r="A1017" s="5">
        <v>15.14</v>
      </c>
      <c r="B1017" s="6">
        <v>3.6040000000000001</v>
      </c>
      <c r="C1017" s="10">
        <v>64.427999999999997</v>
      </c>
      <c r="D1017" s="10">
        <v>14</v>
      </c>
      <c r="E1017">
        <f t="shared" si="45"/>
        <v>10.745606749983001</v>
      </c>
      <c r="F1017">
        <f t="shared" si="46"/>
        <v>4.8971174613339233E-2</v>
      </c>
      <c r="G1017">
        <f t="shared" si="47"/>
        <v>25.316934090085958</v>
      </c>
      <c r="I1017" s="2" t="e">
        <f>#REF!-#REF!</f>
        <v>#REF!</v>
      </c>
      <c r="J1017" s="6">
        <v>64.427999999999997</v>
      </c>
    </row>
    <row r="1018" spans="1:10" x14ac:dyDescent="0.2">
      <c r="A1018" s="7">
        <v>15.15</v>
      </c>
      <c r="B1018" s="8">
        <v>3.61</v>
      </c>
      <c r="C1018" s="11">
        <v>64.492000000000004</v>
      </c>
      <c r="D1018" s="11">
        <v>11.33</v>
      </c>
      <c r="E1018">
        <f t="shared" si="45"/>
        <v>10.752662857346007</v>
      </c>
      <c r="F1018">
        <f t="shared" si="46"/>
        <v>4.8939038772166814E-2</v>
      </c>
      <c r="G1018">
        <f t="shared" si="47"/>
        <v>25.333558465907458</v>
      </c>
      <c r="I1018" s="4" t="e">
        <f>#REF!-#REF!</f>
        <v>#REF!</v>
      </c>
      <c r="J1018" s="8">
        <v>64.492000000000004</v>
      </c>
    </row>
    <row r="1019" spans="1:10" x14ac:dyDescent="0.2">
      <c r="A1019" s="5">
        <v>15.16</v>
      </c>
      <c r="B1019" s="6">
        <v>5.617</v>
      </c>
      <c r="C1019" s="10">
        <v>64.555999999999997</v>
      </c>
      <c r="D1019" s="10">
        <v>9</v>
      </c>
      <c r="E1019">
        <f t="shared" si="45"/>
        <v>10.759718882822806</v>
      </c>
      <c r="F1019">
        <f t="shared" si="46"/>
        <v>4.89069454518722E-2</v>
      </c>
      <c r="G1019">
        <f t="shared" si="47"/>
        <v>25.350182648802889</v>
      </c>
      <c r="I1019" s="2" t="e">
        <f>#REF!-#REF!</f>
        <v>#REF!</v>
      </c>
      <c r="J1019" s="6">
        <v>64.555999999999997</v>
      </c>
    </row>
    <row r="1020" spans="1:10" x14ac:dyDescent="0.2">
      <c r="A1020" s="7">
        <v>15.17</v>
      </c>
      <c r="B1020" s="8">
        <v>0.377</v>
      </c>
      <c r="C1020" s="11">
        <v>64.62</v>
      </c>
      <c r="D1020" s="11">
        <v>-3</v>
      </c>
      <c r="E1020">
        <f t="shared" si="45"/>
        <v>10.766774826359656</v>
      </c>
      <c r="F1020">
        <f t="shared" si="46"/>
        <v>4.8874894568368681E-2</v>
      </c>
      <c r="G1020">
        <f t="shared" si="47"/>
        <v>25.366806638645631</v>
      </c>
      <c r="I1020" s="4" t="e">
        <f>#REF!-#REF!</f>
        <v>#REF!</v>
      </c>
      <c r="J1020" s="8">
        <v>64.62</v>
      </c>
    </row>
    <row r="1021" spans="1:10" x14ac:dyDescent="0.2">
      <c r="A1021" s="5">
        <v>15.18</v>
      </c>
      <c r="B1021" s="6">
        <v>7.6289999999999996</v>
      </c>
      <c r="C1021" s="10">
        <v>64.683999999999997</v>
      </c>
      <c r="D1021" s="10">
        <v>14.67</v>
      </c>
      <c r="E1021">
        <f t="shared" si="45"/>
        <v>10.77383068790283</v>
      </c>
      <c r="F1021">
        <f t="shared" si="46"/>
        <v>4.8842886037791085E-2</v>
      </c>
      <c r="G1021">
        <f t="shared" si="47"/>
        <v>25.383430435309094</v>
      </c>
      <c r="I1021" s="2" t="e">
        <f>#REF!-#REF!</f>
        <v>#REF!</v>
      </c>
      <c r="J1021" s="6">
        <v>64.683999999999997</v>
      </c>
    </row>
    <row r="1022" spans="1:10" x14ac:dyDescent="0.2">
      <c r="A1022" s="7">
        <v>15.19</v>
      </c>
      <c r="B1022" s="8">
        <v>10.635</v>
      </c>
      <c r="C1022" s="11">
        <v>64.748000000000005</v>
      </c>
      <c r="D1022" s="11">
        <v>4</v>
      </c>
      <c r="E1022">
        <f t="shared" si="45"/>
        <v>10.78088646739859</v>
      </c>
      <c r="F1022">
        <f t="shared" si="46"/>
        <v>4.8810919776495099E-2</v>
      </c>
      <c r="G1022">
        <f t="shared" si="47"/>
        <v>25.400054038666688</v>
      </c>
      <c r="I1022" s="4" t="e">
        <f>#REF!-#REF!</f>
        <v>#REF!</v>
      </c>
      <c r="J1022" s="8">
        <v>64.748000000000005</v>
      </c>
    </row>
    <row r="1023" spans="1:10" x14ac:dyDescent="0.2">
      <c r="A1023" s="5">
        <v>15.2</v>
      </c>
      <c r="B1023" s="6">
        <v>2.6419999999999999</v>
      </c>
      <c r="C1023" s="10">
        <v>64.811999999999998</v>
      </c>
      <c r="D1023" s="10">
        <v>14</v>
      </c>
      <c r="E1023">
        <f t="shared" si="45"/>
        <v>10.787942164793204</v>
      </c>
      <c r="F1023">
        <f t="shared" si="46"/>
        <v>4.8778995701056538E-2</v>
      </c>
      <c r="G1023">
        <f t="shared" si="47"/>
        <v>25.416677448591798</v>
      </c>
      <c r="I1023" s="2" t="e">
        <f>#REF!-#REF!</f>
        <v>#REF!</v>
      </c>
      <c r="J1023" s="6">
        <v>64.811999999999998</v>
      </c>
    </row>
    <row r="1024" spans="1:10" x14ac:dyDescent="0.2">
      <c r="A1024" s="7">
        <v>15.21</v>
      </c>
      <c r="B1024" s="8">
        <v>7.6479999999999997</v>
      </c>
      <c r="C1024" s="11">
        <v>64.876000000000005</v>
      </c>
      <c r="D1024" s="11">
        <v>14.67</v>
      </c>
      <c r="E1024">
        <f t="shared" si="45"/>
        <v>10.79499778003294</v>
      </c>
      <c r="F1024">
        <f t="shared" si="46"/>
        <v>4.8747113728270584E-2</v>
      </c>
      <c r="G1024">
        <f t="shared" si="47"/>
        <v>25.433300664957844</v>
      </c>
      <c r="I1024" s="4" t="e">
        <f>#REF!-#REF!</f>
        <v>#REF!</v>
      </c>
      <c r="J1024" s="8">
        <v>64.876000000000005</v>
      </c>
    </row>
    <row r="1025" spans="1:10" x14ac:dyDescent="0.2">
      <c r="A1025" s="5">
        <v>15.22</v>
      </c>
      <c r="B1025" s="6">
        <v>1.6539999999999999</v>
      </c>
      <c r="C1025" s="10">
        <v>64.94</v>
      </c>
      <c r="D1025" s="10">
        <v>17</v>
      </c>
      <c r="E1025">
        <f t="shared" si="45"/>
        <v>10.802053313064068</v>
      </c>
      <c r="F1025">
        <f t="shared" si="46"/>
        <v>4.871527377515112E-2</v>
      </c>
      <c r="G1025">
        <f t="shared" si="47"/>
        <v>25.449923687638233</v>
      </c>
      <c r="I1025" s="2" t="e">
        <f>#REF!-#REF!</f>
        <v>#REF!</v>
      </c>
      <c r="J1025" s="6">
        <v>64.94</v>
      </c>
    </row>
    <row r="1026" spans="1:10" x14ac:dyDescent="0.2">
      <c r="A1026" s="7">
        <v>15.23</v>
      </c>
      <c r="B1026" s="8">
        <v>2.66</v>
      </c>
      <c r="C1026" s="11">
        <v>65.004000000000005</v>
      </c>
      <c r="D1026" s="11">
        <v>22.33</v>
      </c>
      <c r="E1026">
        <f t="shared" si="45"/>
        <v>10.809108763832857</v>
      </c>
      <c r="F1026">
        <f t="shared" si="46"/>
        <v>4.8683475758929957E-2</v>
      </c>
      <c r="G1026">
        <f t="shared" si="47"/>
        <v>25.466546516506369</v>
      </c>
      <c r="I1026" s="4" t="e">
        <f>#REF!-#REF!</f>
        <v>#REF!</v>
      </c>
      <c r="J1026" s="8">
        <v>65.004000000000005</v>
      </c>
    </row>
    <row r="1027" spans="1:10" x14ac:dyDescent="0.2">
      <c r="A1027" s="5">
        <v>15.24</v>
      </c>
      <c r="B1027" s="6">
        <v>7.6660000000000004</v>
      </c>
      <c r="C1027" s="10">
        <v>65.067999999999998</v>
      </c>
      <c r="D1027" s="10">
        <v>23</v>
      </c>
      <c r="E1027">
        <f t="shared" si="45"/>
        <v>10.816164132285573</v>
      </c>
      <c r="F1027">
        <f t="shared" si="46"/>
        <v>4.8651719597056185E-2</v>
      </c>
      <c r="G1027">
        <f t="shared" si="47"/>
        <v>25.483169151435661</v>
      </c>
      <c r="I1027" s="2" t="e">
        <f>#REF!-#REF!</f>
        <v>#REF!</v>
      </c>
      <c r="J1027" s="6">
        <v>65.067999999999998</v>
      </c>
    </row>
    <row r="1028" spans="1:10" x14ac:dyDescent="0.2">
      <c r="A1028" s="7">
        <v>15.25</v>
      </c>
      <c r="B1028" s="8">
        <v>1.6719999999999999</v>
      </c>
      <c r="C1028" s="11">
        <v>65.132000000000005</v>
      </c>
      <c r="D1028" s="11">
        <v>36.67</v>
      </c>
      <c r="E1028">
        <f t="shared" ref="E1028:E1091" si="48">4*PI()*SIN(RADIANS(A1028/2))/$O$3</f>
        <v>10.823219418368488</v>
      </c>
      <c r="F1028">
        <f t="shared" ref="F1028:F1091" si="49">4*PI()*SIN(RADIANS($K$3))/E1028</f>
        <v>4.8620005207195401E-2</v>
      </c>
      <c r="G1028">
        <f t="shared" ref="G1028:G1091" si="50">1239.8/F1028/1000</f>
        <v>25.499791592299516</v>
      </c>
      <c r="I1028" s="4" t="e">
        <f>#REF!-#REF!</f>
        <v>#REF!</v>
      </c>
      <c r="J1028" s="8">
        <v>65.132000000000005</v>
      </c>
    </row>
    <row r="1029" spans="1:10" x14ac:dyDescent="0.2">
      <c r="A1029" s="5">
        <v>15.26</v>
      </c>
      <c r="B1029" s="6">
        <v>2.69</v>
      </c>
      <c r="C1029" s="10">
        <v>65.195999999999998</v>
      </c>
      <c r="D1029" s="10">
        <v>23</v>
      </c>
      <c r="E1029">
        <f t="shared" si="48"/>
        <v>10.830274622027876</v>
      </c>
      <c r="F1029">
        <f t="shared" si="49"/>
        <v>4.8588332507228993E-2</v>
      </c>
      <c r="G1029">
        <f t="shared" si="50"/>
        <v>25.516413838971364</v>
      </c>
      <c r="I1029" s="2" t="e">
        <f>#REF!-#REF!</f>
        <v>#REF!</v>
      </c>
      <c r="J1029" s="6">
        <v>65.195999999999998</v>
      </c>
    </row>
    <row r="1030" spans="1:10" x14ac:dyDescent="0.2">
      <c r="A1030" s="7">
        <v>15.27</v>
      </c>
      <c r="B1030" s="8">
        <v>1.696</v>
      </c>
      <c r="C1030" s="11">
        <v>65.260000000000005</v>
      </c>
      <c r="D1030" s="11">
        <v>35</v>
      </c>
      <c r="E1030">
        <f t="shared" si="48"/>
        <v>10.837329743210008</v>
      </c>
      <c r="F1030">
        <f t="shared" si="49"/>
        <v>4.8556701415253499E-2</v>
      </c>
      <c r="G1030">
        <f t="shared" si="50"/>
        <v>25.533035891324609</v>
      </c>
      <c r="I1030" s="4" t="e">
        <f>#REF!-#REF!</f>
        <v>#REF!</v>
      </c>
      <c r="J1030" s="8">
        <v>65.260000000000005</v>
      </c>
    </row>
    <row r="1031" spans="1:10" x14ac:dyDescent="0.2">
      <c r="A1031" s="5">
        <v>15.28</v>
      </c>
      <c r="B1031" s="6">
        <v>7.6130000000000004</v>
      </c>
      <c r="C1031" s="10">
        <v>65.323999999999998</v>
      </c>
      <c r="D1031" s="10">
        <v>22.33</v>
      </c>
      <c r="E1031">
        <f t="shared" si="48"/>
        <v>10.844384781861152</v>
      </c>
      <c r="F1031">
        <f t="shared" si="49"/>
        <v>4.8525111849579874E-2</v>
      </c>
      <c r="G1031">
        <f t="shared" si="50"/>
        <v>25.549657749232658</v>
      </c>
      <c r="I1031" s="2" t="e">
        <f>#REF!-#REF!</f>
        <v>#REF!</v>
      </c>
      <c r="J1031" s="6">
        <v>65.323999999999998</v>
      </c>
    </row>
    <row r="1032" spans="1:10" x14ac:dyDescent="0.2">
      <c r="A1032" s="7">
        <v>15.29</v>
      </c>
      <c r="B1032" s="8">
        <v>7.6189999999999998</v>
      </c>
      <c r="C1032" s="11">
        <v>65.388000000000005</v>
      </c>
      <c r="D1032" s="11">
        <v>35.33</v>
      </c>
      <c r="E1032">
        <f t="shared" si="48"/>
        <v>10.851439737927585</v>
      </c>
      <c r="F1032">
        <f t="shared" si="49"/>
        <v>4.8493563728732737E-2</v>
      </c>
      <c r="G1032">
        <f t="shared" si="50"/>
        <v>25.566279412568946</v>
      </c>
      <c r="I1032" s="4" t="e">
        <f>#REF!-#REF!</f>
        <v>#REF!</v>
      </c>
      <c r="J1032" s="8">
        <v>65.388000000000005</v>
      </c>
    </row>
    <row r="1033" spans="1:10" x14ac:dyDescent="0.2">
      <c r="A1033" s="5">
        <v>15.3</v>
      </c>
      <c r="B1033" s="6">
        <v>4.625</v>
      </c>
      <c r="C1033" s="10">
        <v>65.451999999999998</v>
      </c>
      <c r="D1033" s="10">
        <v>45.67</v>
      </c>
      <c r="E1033">
        <f t="shared" si="48"/>
        <v>10.858494611355576</v>
      </c>
      <c r="F1033">
        <f t="shared" si="49"/>
        <v>4.8462056971449764E-2</v>
      </c>
      <c r="G1033">
        <f t="shared" si="50"/>
        <v>25.582900881206875</v>
      </c>
      <c r="I1033" s="2" t="e">
        <f>#REF!-#REF!</f>
        <v>#REF!</v>
      </c>
      <c r="J1033" s="6">
        <v>65.451999999999998</v>
      </c>
    </row>
    <row r="1034" spans="1:10" x14ac:dyDescent="0.2">
      <c r="A1034" s="7">
        <v>15.31</v>
      </c>
      <c r="B1034" s="8">
        <v>8.6310000000000002</v>
      </c>
      <c r="C1034" s="11">
        <v>65.516000000000005</v>
      </c>
      <c r="D1034" s="11">
        <v>50</v>
      </c>
      <c r="E1034">
        <f t="shared" si="48"/>
        <v>10.865549402091405</v>
      </c>
      <c r="F1034">
        <f t="shared" si="49"/>
        <v>4.84305914966809E-2</v>
      </c>
      <c r="G1034">
        <f t="shared" si="50"/>
        <v>25.599522155019876</v>
      </c>
      <c r="I1034" s="4" t="e">
        <f>#REF!-#REF!</f>
        <v>#REF!</v>
      </c>
      <c r="J1034" s="8">
        <v>65.516000000000005</v>
      </c>
    </row>
    <row r="1035" spans="1:10" x14ac:dyDescent="0.2">
      <c r="A1035" s="5">
        <v>15.32</v>
      </c>
      <c r="B1035" s="6">
        <v>5.6369999999999996</v>
      </c>
      <c r="C1035" s="10">
        <v>65.58</v>
      </c>
      <c r="D1035" s="10">
        <v>42.33</v>
      </c>
      <c r="E1035">
        <f t="shared" si="48"/>
        <v>10.87260411008134</v>
      </c>
      <c r="F1035">
        <f t="shared" si="49"/>
        <v>4.8399167223587745E-2</v>
      </c>
      <c r="G1035">
        <f t="shared" si="50"/>
        <v>25.616143233881363</v>
      </c>
      <c r="I1035" s="2" t="e">
        <f>#REF!-#REF!</f>
        <v>#REF!</v>
      </c>
      <c r="J1035" s="6">
        <v>65.58</v>
      </c>
    </row>
    <row r="1036" spans="1:10" x14ac:dyDescent="0.2">
      <c r="A1036" s="7">
        <v>15.33</v>
      </c>
      <c r="B1036" s="8">
        <v>2.6429999999999998</v>
      </c>
      <c r="C1036" s="11">
        <v>65.644000000000005</v>
      </c>
      <c r="D1036" s="11">
        <v>40</v>
      </c>
      <c r="E1036">
        <f t="shared" si="48"/>
        <v>10.879658735271661</v>
      </c>
      <c r="F1036">
        <f t="shared" si="49"/>
        <v>4.836778407154281E-2</v>
      </c>
      <c r="G1036">
        <f t="shared" si="50"/>
        <v>25.632764117664767</v>
      </c>
      <c r="I1036" s="4" t="e">
        <f>#REF!-#REF!</f>
        <v>#REF!</v>
      </c>
      <c r="J1036" s="8">
        <v>65.644000000000005</v>
      </c>
    </row>
    <row r="1037" spans="1:10" x14ac:dyDescent="0.2">
      <c r="A1037" s="5">
        <v>15.34</v>
      </c>
      <c r="B1037" s="6">
        <v>1.649</v>
      </c>
      <c r="C1037" s="10">
        <v>65.707999999999998</v>
      </c>
      <c r="D1037" s="10">
        <v>50</v>
      </c>
      <c r="E1037">
        <f t="shared" si="48"/>
        <v>10.886713277608644</v>
      </c>
      <c r="F1037">
        <f t="shared" si="49"/>
        <v>4.8336441960128838E-2</v>
      </c>
      <c r="G1037">
        <f t="shared" si="50"/>
        <v>25.649384806243511</v>
      </c>
      <c r="I1037" s="2" t="e">
        <f>#REF!-#REF!</f>
        <v>#REF!</v>
      </c>
      <c r="J1037" s="6">
        <v>65.707999999999998</v>
      </c>
    </row>
    <row r="1038" spans="1:10" x14ac:dyDescent="0.2">
      <c r="A1038" s="7">
        <v>15.35</v>
      </c>
      <c r="B1038" s="8">
        <v>6.6539999999999999</v>
      </c>
      <c r="C1038" s="11">
        <v>65.772000000000006</v>
      </c>
      <c r="D1038" s="11">
        <v>40.67</v>
      </c>
      <c r="E1038">
        <f t="shared" si="48"/>
        <v>10.893767737038564</v>
      </c>
      <c r="F1038">
        <f t="shared" si="49"/>
        <v>4.8305140809138163E-2</v>
      </c>
      <c r="G1038">
        <f t="shared" si="50"/>
        <v>25.666005299491019</v>
      </c>
      <c r="I1038" s="4" t="e">
        <f>#REF!-#REF!</f>
        <v>#REF!</v>
      </c>
      <c r="J1038" s="8">
        <v>65.772000000000006</v>
      </c>
    </row>
    <row r="1039" spans="1:10" x14ac:dyDescent="0.2">
      <c r="A1039" s="5">
        <v>15.36</v>
      </c>
      <c r="B1039" s="6">
        <v>0.66</v>
      </c>
      <c r="C1039" s="10">
        <v>65.835999999999999</v>
      </c>
      <c r="D1039" s="10">
        <v>49.33</v>
      </c>
      <c r="E1039">
        <f t="shared" si="48"/>
        <v>10.900822113507694</v>
      </c>
      <c r="F1039">
        <f t="shared" si="49"/>
        <v>4.8273880538571991E-2</v>
      </c>
      <c r="G1039">
        <f t="shared" si="50"/>
        <v>25.682625597280708</v>
      </c>
      <c r="I1039" s="2" t="e">
        <f>#REF!-#REF!</f>
        <v>#REF!</v>
      </c>
      <c r="J1039" s="6">
        <v>65.835999999999999</v>
      </c>
    </row>
    <row r="1040" spans="1:10" x14ac:dyDescent="0.2">
      <c r="A1040" s="7">
        <v>15.37</v>
      </c>
      <c r="B1040" s="8">
        <v>7.6660000000000004</v>
      </c>
      <c r="C1040" s="11">
        <v>65.900000000000006</v>
      </c>
      <c r="D1040" s="11">
        <v>58.67</v>
      </c>
      <c r="E1040">
        <f t="shared" si="48"/>
        <v>10.907876406962322</v>
      </c>
      <c r="F1040">
        <f t="shared" si="49"/>
        <v>4.8242661068639663E-2</v>
      </c>
      <c r="G1040">
        <f t="shared" si="50"/>
        <v>25.699245699486031</v>
      </c>
      <c r="I1040" s="4" t="e">
        <f>#REF!-#REF!</f>
        <v>#REF!</v>
      </c>
      <c r="J1040" s="8">
        <v>65.900000000000006</v>
      </c>
    </row>
    <row r="1041" spans="1:10" x14ac:dyDescent="0.2">
      <c r="A1041" s="5">
        <v>15.38</v>
      </c>
      <c r="B1041" s="6">
        <v>7.7450000000000001</v>
      </c>
      <c r="C1041" s="10">
        <v>65.963999999999999</v>
      </c>
      <c r="D1041" s="10">
        <v>38.33</v>
      </c>
      <c r="E1041">
        <f t="shared" si="48"/>
        <v>10.91493061734872</v>
      </c>
      <c r="F1041">
        <f t="shared" si="49"/>
        <v>4.8211482319758109E-2</v>
      </c>
      <c r="G1041">
        <f t="shared" si="50"/>
        <v>25.715865605980404</v>
      </c>
      <c r="I1041" s="2" t="e">
        <f>#REF!-#REF!</f>
        <v>#REF!</v>
      </c>
      <c r="J1041" s="6">
        <v>65.963999999999999</v>
      </c>
    </row>
    <row r="1042" spans="1:10" x14ac:dyDescent="0.2">
      <c r="A1042" s="7">
        <v>15.39</v>
      </c>
      <c r="B1042" s="8">
        <v>4.7510000000000003</v>
      </c>
      <c r="C1042" s="11">
        <v>66.028000000000006</v>
      </c>
      <c r="D1042" s="11">
        <v>49.33</v>
      </c>
      <c r="E1042">
        <f t="shared" si="48"/>
        <v>10.921984744613168</v>
      </c>
      <c r="F1042">
        <f t="shared" si="49"/>
        <v>4.8180344212551081E-2</v>
      </c>
      <c r="G1042">
        <f t="shared" si="50"/>
        <v>25.732485316637266</v>
      </c>
      <c r="I1042" s="4" t="e">
        <f>#REF!-#REF!</f>
        <v>#REF!</v>
      </c>
      <c r="J1042" s="8">
        <v>66.028000000000006</v>
      </c>
    </row>
    <row r="1043" spans="1:10" x14ac:dyDescent="0.2">
      <c r="A1043" s="5">
        <v>15.4</v>
      </c>
      <c r="B1043" s="6">
        <v>10.757</v>
      </c>
      <c r="C1043" s="10">
        <v>66.091999999999999</v>
      </c>
      <c r="D1043" s="10">
        <v>44</v>
      </c>
      <c r="E1043">
        <f t="shared" si="48"/>
        <v>10.929038788701945</v>
      </c>
      <c r="F1043">
        <f t="shared" si="49"/>
        <v>4.8149246667848512E-2</v>
      </c>
      <c r="G1043">
        <f t="shared" si="50"/>
        <v>25.74910483133004</v>
      </c>
      <c r="I1043" s="2" t="e">
        <f>#REF!-#REF!</f>
        <v>#REF!</v>
      </c>
      <c r="J1043" s="6">
        <v>66.091999999999999</v>
      </c>
    </row>
    <row r="1044" spans="1:10" x14ac:dyDescent="0.2">
      <c r="A1044" s="7">
        <v>15.41</v>
      </c>
      <c r="B1044" s="8">
        <v>9.7620000000000005</v>
      </c>
      <c r="C1044" s="11">
        <v>66.156000000000006</v>
      </c>
      <c r="D1044" s="11">
        <v>43</v>
      </c>
      <c r="E1044">
        <f t="shared" si="48"/>
        <v>10.936092749561334</v>
      </c>
      <c r="F1044">
        <f t="shared" si="49"/>
        <v>4.8118189606685811E-2</v>
      </c>
      <c r="G1044">
        <f t="shared" si="50"/>
        <v>25.765724149932176</v>
      </c>
      <c r="I1044" s="4" t="e">
        <f>#REF!-#REF!</f>
        <v>#REF!</v>
      </c>
      <c r="J1044" s="8">
        <v>66.156000000000006</v>
      </c>
    </row>
    <row r="1045" spans="1:10" x14ac:dyDescent="0.2">
      <c r="A1045" s="5">
        <v>15.42</v>
      </c>
      <c r="B1045" s="6">
        <v>1.768</v>
      </c>
      <c r="C1045" s="10">
        <v>66.22</v>
      </c>
      <c r="D1045" s="10">
        <v>30</v>
      </c>
      <c r="E1045">
        <f t="shared" si="48"/>
        <v>10.94314662713761</v>
      </c>
      <c r="F1045">
        <f t="shared" si="49"/>
        <v>4.8087172950303278E-2</v>
      </c>
      <c r="G1045">
        <f t="shared" si="50"/>
        <v>25.782343272317089</v>
      </c>
      <c r="I1045" s="2" t="e">
        <f>#REF!-#REF!</f>
        <v>#REF!</v>
      </c>
      <c r="J1045" s="6">
        <v>66.22</v>
      </c>
    </row>
    <row r="1046" spans="1:10" x14ac:dyDescent="0.2">
      <c r="A1046" s="7">
        <v>15.43</v>
      </c>
      <c r="B1046" s="8">
        <v>5.774</v>
      </c>
      <c r="C1046" s="11">
        <v>66.284000000000006</v>
      </c>
      <c r="D1046" s="11">
        <v>28</v>
      </c>
      <c r="E1046">
        <f t="shared" si="48"/>
        <v>10.950200421377062</v>
      </c>
      <c r="F1046">
        <f t="shared" si="49"/>
        <v>4.8056196620145319E-2</v>
      </c>
      <c r="G1046">
        <f t="shared" si="50"/>
        <v>25.798962198358236</v>
      </c>
      <c r="I1046" s="4" t="e">
        <f>#REF!-#REF!</f>
        <v>#REF!</v>
      </c>
      <c r="J1046" s="8">
        <v>66.284000000000006</v>
      </c>
    </row>
    <row r="1047" spans="1:10" x14ac:dyDescent="0.2">
      <c r="A1047" s="5">
        <v>15.44</v>
      </c>
      <c r="B1047" s="6">
        <v>4.7789999999999999</v>
      </c>
      <c r="C1047" s="10">
        <v>66.347999999999999</v>
      </c>
      <c r="D1047" s="10">
        <v>23.33</v>
      </c>
      <c r="E1047">
        <f t="shared" si="48"/>
        <v>10.957254132225968</v>
      </c>
      <c r="F1047">
        <f t="shared" si="49"/>
        <v>4.802526053785991E-2</v>
      </c>
      <c r="G1047">
        <f t="shared" si="50"/>
        <v>25.815580927929052</v>
      </c>
      <c r="I1047" s="2" t="e">
        <f>#REF!-#REF!</f>
        <v>#REF!</v>
      </c>
      <c r="J1047" s="6">
        <v>66.347999999999999</v>
      </c>
    </row>
    <row r="1048" spans="1:10" x14ac:dyDescent="0.2">
      <c r="A1048" s="7">
        <v>15.45</v>
      </c>
      <c r="B1048" s="8">
        <v>6.7850000000000001</v>
      </c>
      <c r="C1048" s="11">
        <v>66.412000000000006</v>
      </c>
      <c r="D1048" s="11">
        <v>32.67</v>
      </c>
      <c r="E1048">
        <f t="shared" si="48"/>
        <v>10.964307759630612</v>
      </c>
      <c r="F1048">
        <f t="shared" si="49"/>
        <v>4.7994364625297853E-2</v>
      </c>
      <c r="G1048">
        <f t="shared" si="50"/>
        <v>25.832199460902974</v>
      </c>
      <c r="I1048" s="4" t="e">
        <f>#REF!-#REF!</f>
        <v>#REF!</v>
      </c>
      <c r="J1048" s="8">
        <v>66.412000000000006</v>
      </c>
    </row>
    <row r="1049" spans="1:10" x14ac:dyDescent="0.2">
      <c r="A1049" s="5">
        <v>15.46</v>
      </c>
      <c r="B1049" s="6">
        <v>6.79</v>
      </c>
      <c r="C1049" s="10">
        <v>66.475999999999999</v>
      </c>
      <c r="D1049" s="10">
        <v>21.67</v>
      </c>
      <c r="E1049">
        <f t="shared" si="48"/>
        <v>10.971361303537279</v>
      </c>
      <c r="F1049">
        <f t="shared" si="49"/>
        <v>4.7963508804512153E-2</v>
      </c>
      <c r="G1049">
        <f t="shared" si="50"/>
        <v>25.848817797153451</v>
      </c>
      <c r="I1049" s="2" t="e">
        <f>#REF!-#REF!</f>
        <v>#REF!</v>
      </c>
      <c r="J1049" s="6">
        <v>66.475999999999999</v>
      </c>
    </row>
    <row r="1050" spans="1:10" x14ac:dyDescent="0.2">
      <c r="A1050" s="7">
        <v>15.47</v>
      </c>
      <c r="B1050" s="8">
        <v>7.7960000000000003</v>
      </c>
      <c r="C1050" s="11">
        <v>66.540000000000006</v>
      </c>
      <c r="D1050" s="11">
        <v>21.33</v>
      </c>
      <c r="E1050">
        <f t="shared" si="48"/>
        <v>10.97841476389225</v>
      </c>
      <c r="F1050">
        <f t="shared" si="49"/>
        <v>4.7932692997757376E-2</v>
      </c>
      <c r="G1050">
        <f t="shared" si="50"/>
        <v>25.865435936553915</v>
      </c>
      <c r="I1050" s="4" t="e">
        <f>#REF!-#REF!</f>
        <v>#REF!</v>
      </c>
      <c r="J1050" s="8">
        <v>66.540000000000006</v>
      </c>
    </row>
    <row r="1051" spans="1:10" x14ac:dyDescent="0.2">
      <c r="A1051" s="5">
        <v>15.48</v>
      </c>
      <c r="B1051" s="6">
        <v>1.8009999999999999</v>
      </c>
      <c r="C1051" s="10">
        <v>66.603999999999999</v>
      </c>
      <c r="D1051" s="10">
        <v>16.670000000000002</v>
      </c>
      <c r="E1051">
        <f t="shared" si="48"/>
        <v>10.985468140641812</v>
      </c>
      <c r="F1051">
        <f t="shared" si="49"/>
        <v>4.7901917127488952E-2</v>
      </c>
      <c r="G1051">
        <f t="shared" si="50"/>
        <v>25.882053878977828</v>
      </c>
      <c r="I1051" s="2" t="e">
        <f>#REF!-#REF!</f>
        <v>#REF!</v>
      </c>
      <c r="J1051" s="6">
        <v>66.603999999999999</v>
      </c>
    </row>
    <row r="1052" spans="1:10" x14ac:dyDescent="0.2">
      <c r="A1052" s="7">
        <v>15.49</v>
      </c>
      <c r="B1052" s="8">
        <v>6.806</v>
      </c>
      <c r="C1052" s="11">
        <v>66.668000000000006</v>
      </c>
      <c r="D1052" s="11">
        <v>14</v>
      </c>
      <c r="E1052">
        <f t="shared" si="48"/>
        <v>10.992521433732252</v>
      </c>
      <c r="F1052">
        <f t="shared" si="49"/>
        <v>4.7871181116362578E-2</v>
      </c>
      <c r="G1052">
        <f t="shared" si="50"/>
        <v>25.898671624298629</v>
      </c>
      <c r="I1052" s="4" t="e">
        <f>#REF!-#REF!</f>
        <v>#REF!</v>
      </c>
      <c r="J1052" s="8">
        <v>66.668000000000006</v>
      </c>
    </row>
    <row r="1053" spans="1:10" x14ac:dyDescent="0.2">
      <c r="A1053" s="5">
        <v>15.5</v>
      </c>
      <c r="B1053" s="6">
        <v>1.8120000000000001</v>
      </c>
      <c r="C1053" s="10">
        <v>66.731999999999999</v>
      </c>
      <c r="D1053" s="10">
        <v>5.33</v>
      </c>
      <c r="E1053">
        <f t="shared" si="48"/>
        <v>10.999574643109851</v>
      </c>
      <c r="F1053">
        <f t="shared" si="49"/>
        <v>4.7840484887233553E-2</v>
      </c>
      <c r="G1053">
        <f t="shared" si="50"/>
        <v>25.915289172389766</v>
      </c>
      <c r="I1053" s="2" t="e">
        <f>#REF!-#REF!</f>
        <v>#REF!</v>
      </c>
      <c r="J1053" s="6">
        <v>66.731999999999999</v>
      </c>
    </row>
    <row r="1054" spans="1:10" x14ac:dyDescent="0.2">
      <c r="A1054" s="7">
        <v>15.51</v>
      </c>
      <c r="B1054" s="8">
        <v>9.89</v>
      </c>
      <c r="C1054" s="11">
        <v>66.796000000000006</v>
      </c>
      <c r="D1054" s="11">
        <v>21.33</v>
      </c>
      <c r="E1054">
        <f t="shared" si="48"/>
        <v>11.006627768720898</v>
      </c>
      <c r="F1054">
        <f t="shared" si="49"/>
        <v>4.7809828363156129E-2</v>
      </c>
      <c r="G1054">
        <f t="shared" si="50"/>
        <v>25.931906523124681</v>
      </c>
      <c r="I1054" s="4" t="e">
        <f>#REF!-#REF!</f>
        <v>#REF!</v>
      </c>
      <c r="J1054" s="8">
        <v>66.796000000000006</v>
      </c>
    </row>
    <row r="1055" spans="1:10" x14ac:dyDescent="0.2">
      <c r="A1055" s="5">
        <v>15.52</v>
      </c>
      <c r="B1055" s="6">
        <v>3.895</v>
      </c>
      <c r="C1055" s="10">
        <v>66.86</v>
      </c>
      <c r="D1055" s="10">
        <v>15.67</v>
      </c>
      <c r="E1055">
        <f t="shared" si="48"/>
        <v>11.013680810511683</v>
      </c>
      <c r="F1055">
        <f t="shared" si="49"/>
        <v>4.777921146738285E-2</v>
      </c>
      <c r="G1055">
        <f t="shared" si="50"/>
        <v>25.948523676376844</v>
      </c>
      <c r="I1055" s="2" t="e">
        <f>#REF!-#REF!</f>
        <v>#REF!</v>
      </c>
      <c r="J1055" s="6">
        <v>66.86</v>
      </c>
    </row>
    <row r="1056" spans="1:10" x14ac:dyDescent="0.2">
      <c r="A1056" s="7">
        <v>15.53</v>
      </c>
      <c r="B1056" s="8">
        <v>1.9</v>
      </c>
      <c r="C1056" s="11">
        <v>66.924000000000007</v>
      </c>
      <c r="D1056" s="11">
        <v>15.67</v>
      </c>
      <c r="E1056">
        <f t="shared" si="48"/>
        <v>11.020733768428498</v>
      </c>
      <c r="F1056">
        <f t="shared" si="49"/>
        <v>4.7748634123363942E-2</v>
      </c>
      <c r="G1056">
        <f t="shared" si="50"/>
        <v>25.965140632019708</v>
      </c>
      <c r="I1056" s="4" t="e">
        <f>#REF!-#REF!</f>
        <v>#REF!</v>
      </c>
      <c r="J1056" s="8">
        <v>66.924000000000007</v>
      </c>
    </row>
    <row r="1057" spans="1:10" x14ac:dyDescent="0.2">
      <c r="A1057" s="5">
        <v>15.54</v>
      </c>
      <c r="B1057" s="6">
        <v>1.889</v>
      </c>
      <c r="C1057" s="10">
        <v>66.988</v>
      </c>
      <c r="D1057" s="10">
        <v>10</v>
      </c>
      <c r="E1057">
        <f t="shared" si="48"/>
        <v>11.027786642417619</v>
      </c>
      <c r="F1057">
        <f t="shared" si="49"/>
        <v>4.7718096254746732E-2</v>
      </c>
      <c r="G1057">
        <f t="shared" si="50"/>
        <v>25.98175738992671</v>
      </c>
      <c r="I1057" s="2" t="e">
        <f>#REF!-#REF!</f>
        <v>#REF!</v>
      </c>
      <c r="J1057" s="6">
        <v>66.988</v>
      </c>
    </row>
    <row r="1058" spans="1:10" x14ac:dyDescent="0.2">
      <c r="A1058" s="7">
        <v>15.55</v>
      </c>
      <c r="B1058" s="8">
        <v>0.106</v>
      </c>
      <c r="C1058" s="11">
        <v>67.052000000000007</v>
      </c>
      <c r="D1058" s="11">
        <v>28.67</v>
      </c>
      <c r="E1058">
        <f t="shared" si="48"/>
        <v>11.034839432425343</v>
      </c>
      <c r="F1058">
        <f t="shared" si="49"/>
        <v>4.7687597785374881E-2</v>
      </c>
      <c r="G1058">
        <f t="shared" si="50"/>
        <v>25.998373949971313</v>
      </c>
      <c r="I1058" s="4" t="e">
        <f>#REF!-#REF!</f>
        <v>#REF!</v>
      </c>
      <c r="J1058" s="8">
        <v>67.052000000000007</v>
      </c>
    </row>
    <row r="1059" spans="1:10" x14ac:dyDescent="0.2">
      <c r="A1059" s="5">
        <v>15.56</v>
      </c>
      <c r="B1059" s="6">
        <v>4.883</v>
      </c>
      <c r="C1059" s="10">
        <v>67.116</v>
      </c>
      <c r="D1059" s="10">
        <v>10</v>
      </c>
      <c r="E1059">
        <f t="shared" si="48"/>
        <v>11.04189213839796</v>
      </c>
      <c r="F1059">
        <f t="shared" si="49"/>
        <v>4.7657138639287853E-2</v>
      </c>
      <c r="G1059">
        <f t="shared" si="50"/>
        <v>26.014990312026978</v>
      </c>
      <c r="I1059" s="2" t="e">
        <f>#REF!-#REF!</f>
        <v>#REF!</v>
      </c>
      <c r="J1059" s="6">
        <v>67.116</v>
      </c>
    </row>
    <row r="1060" spans="1:10" x14ac:dyDescent="0.2">
      <c r="A1060" s="7">
        <v>15.57</v>
      </c>
      <c r="B1060" s="8">
        <v>1.8879999999999999</v>
      </c>
      <c r="C1060" s="11">
        <v>67.180000000000007</v>
      </c>
      <c r="D1060" s="11">
        <v>16</v>
      </c>
      <c r="E1060">
        <f t="shared" si="48"/>
        <v>11.048944760281763</v>
      </c>
      <c r="F1060">
        <f t="shared" si="49"/>
        <v>4.7626718740720247E-2</v>
      </c>
      <c r="G1060">
        <f t="shared" si="50"/>
        <v>26.031606475967166</v>
      </c>
      <c r="I1060" s="4" t="e">
        <f>#REF!-#REF!</f>
        <v>#REF!</v>
      </c>
      <c r="J1060" s="8">
        <v>67.180000000000007</v>
      </c>
    </row>
    <row r="1061" spans="1:10" x14ac:dyDescent="0.2">
      <c r="A1061" s="5">
        <v>15.58</v>
      </c>
      <c r="B1061" s="6">
        <v>3.8929999999999998</v>
      </c>
      <c r="C1061" s="10">
        <v>67.244</v>
      </c>
      <c r="D1061" s="10">
        <v>13.67</v>
      </c>
      <c r="E1061">
        <f t="shared" si="48"/>
        <v>11.055997298023035</v>
      </c>
      <c r="F1061">
        <f t="shared" si="49"/>
        <v>4.7596338014101229E-2</v>
      </c>
      <c r="G1061">
        <f t="shared" si="50"/>
        <v>26.048222441665324</v>
      </c>
      <c r="I1061" s="2" t="e">
        <f>#REF!-#REF!</f>
        <v>#REF!</v>
      </c>
      <c r="J1061" s="6">
        <v>67.244</v>
      </c>
    </row>
    <row r="1062" spans="1:10" x14ac:dyDescent="0.2">
      <c r="A1062" s="7">
        <v>15.59</v>
      </c>
      <c r="B1062" s="8">
        <v>4.8979999999999997</v>
      </c>
      <c r="C1062" s="11">
        <v>67.308000000000007</v>
      </c>
      <c r="D1062" s="11">
        <v>6</v>
      </c>
      <c r="E1062">
        <f t="shared" si="48"/>
        <v>11.063049751568075</v>
      </c>
      <c r="F1062">
        <f t="shared" si="49"/>
        <v>4.7565996384053788E-2</v>
      </c>
      <c r="G1062">
        <f t="shared" si="50"/>
        <v>26.064838208994935</v>
      </c>
      <c r="I1062" s="4" t="e">
        <f>#REF!-#REF!</f>
        <v>#REF!</v>
      </c>
      <c r="J1062" s="8">
        <v>67.308000000000007</v>
      </c>
    </row>
    <row r="1063" spans="1:10" x14ac:dyDescent="0.2">
      <c r="A1063" s="5">
        <v>15.6</v>
      </c>
      <c r="B1063" s="6">
        <v>6.9029999999999996</v>
      </c>
      <c r="C1063" s="10">
        <v>67.372</v>
      </c>
      <c r="D1063" s="10">
        <v>1.67</v>
      </c>
      <c r="E1063">
        <f t="shared" si="48"/>
        <v>11.070102120863172</v>
      </c>
      <c r="F1063">
        <f t="shared" si="49"/>
        <v>4.7535693775394253E-2</v>
      </c>
      <c r="G1063">
        <f t="shared" si="50"/>
        <v>26.081453777829445</v>
      </c>
      <c r="I1063" s="2" t="e">
        <f>#REF!-#REF!</f>
        <v>#REF!</v>
      </c>
      <c r="J1063" s="6">
        <v>67.372</v>
      </c>
    </row>
    <row r="1064" spans="1:10" x14ac:dyDescent="0.2">
      <c r="A1064" s="7">
        <v>15.61</v>
      </c>
      <c r="B1064" s="8">
        <v>4.9080000000000004</v>
      </c>
      <c r="C1064" s="11">
        <v>67.436000000000007</v>
      </c>
      <c r="D1064" s="11">
        <v>15.67</v>
      </c>
      <c r="E1064">
        <f t="shared" si="48"/>
        <v>11.077154405854621</v>
      </c>
      <c r="F1064">
        <f t="shared" si="49"/>
        <v>4.7505430113131575E-2</v>
      </c>
      <c r="G1064">
        <f t="shared" si="50"/>
        <v>26.098069148042324</v>
      </c>
      <c r="I1064" s="4" t="e">
        <f>#REF!-#REF!</f>
        <v>#REF!</v>
      </c>
      <c r="J1064" s="8">
        <v>67.436000000000007</v>
      </c>
    </row>
    <row r="1065" spans="1:10" x14ac:dyDescent="0.2">
      <c r="A1065" s="5">
        <v>15.62</v>
      </c>
      <c r="B1065" s="6">
        <v>7.9130000000000003</v>
      </c>
      <c r="C1065" s="10">
        <v>67.5</v>
      </c>
      <c r="D1065" s="10">
        <v>16</v>
      </c>
      <c r="E1065">
        <f t="shared" si="48"/>
        <v>11.084206606488715</v>
      </c>
      <c r="F1065">
        <f t="shared" si="49"/>
        <v>4.7475205322466754E-2</v>
      </c>
      <c r="G1065">
        <f t="shared" si="50"/>
        <v>26.114684319507045</v>
      </c>
      <c r="I1065" s="2" t="e">
        <f>#REF!-#REF!</f>
        <v>#REF!</v>
      </c>
      <c r="J1065" s="6">
        <v>67.5</v>
      </c>
    </row>
    <row r="1066" spans="1:10" x14ac:dyDescent="0.2">
      <c r="A1066" s="7">
        <v>15.63</v>
      </c>
      <c r="B1066" s="8">
        <v>10.917</v>
      </c>
      <c r="C1066" s="11">
        <v>67.563999999999993</v>
      </c>
      <c r="D1066" s="11">
        <v>11</v>
      </c>
      <c r="E1066">
        <f t="shared" si="48"/>
        <v>11.09125872271175</v>
      </c>
      <c r="F1066">
        <f t="shared" si="49"/>
        <v>4.7445019328792214E-2</v>
      </c>
      <c r="G1066">
        <f t="shared" si="50"/>
        <v>26.131299292097076</v>
      </c>
      <c r="I1066" s="4" t="e">
        <f>#REF!-#REF!</f>
        <v>#REF!</v>
      </c>
      <c r="J1066" s="8">
        <v>67.563999999999993</v>
      </c>
    </row>
    <row r="1067" spans="1:10" x14ac:dyDescent="0.2">
      <c r="A1067" s="5">
        <v>15.64</v>
      </c>
      <c r="B1067" s="6">
        <v>3.9220000000000002</v>
      </c>
      <c r="C1067" s="10">
        <v>67.629000000000005</v>
      </c>
      <c r="D1067" s="10">
        <v>4</v>
      </c>
      <c r="E1067">
        <f t="shared" si="48"/>
        <v>11.098310754470019</v>
      </c>
      <c r="F1067">
        <f t="shared" si="49"/>
        <v>4.7414872057691203E-2</v>
      </c>
      <c r="G1067">
        <f t="shared" si="50"/>
        <v>26.147914065685875</v>
      </c>
      <c r="I1067" s="2" t="e">
        <f>#REF!-#REF!</f>
        <v>#REF!</v>
      </c>
      <c r="J1067" s="6">
        <v>67.629000000000005</v>
      </c>
    </row>
    <row r="1068" spans="1:10" x14ac:dyDescent="0.2">
      <c r="A1068" s="7">
        <v>15.65</v>
      </c>
      <c r="B1068" s="8">
        <v>1.927</v>
      </c>
      <c r="C1068" s="11">
        <v>67.692999999999998</v>
      </c>
      <c r="D1068" s="11">
        <v>11</v>
      </c>
      <c r="E1068">
        <f t="shared" si="48"/>
        <v>11.105362701709817</v>
      </c>
      <c r="F1068">
        <f t="shared" si="49"/>
        <v>4.7384763434937159E-2</v>
      </c>
      <c r="G1068">
        <f t="shared" si="50"/>
        <v>26.164528640146923</v>
      </c>
      <c r="I1068" s="4" t="e">
        <f>#REF!-#REF!</f>
        <v>#REF!</v>
      </c>
      <c r="J1068" s="8">
        <v>67.692999999999998</v>
      </c>
    </row>
    <row r="1069" spans="1:10" x14ac:dyDescent="0.2">
      <c r="A1069" s="5">
        <v>15.66</v>
      </c>
      <c r="B1069" s="6">
        <v>1.9319999999999999</v>
      </c>
      <c r="C1069" s="10">
        <v>67.757000000000005</v>
      </c>
      <c r="D1069" s="10">
        <v>21</v>
      </c>
      <c r="E1069">
        <f t="shared" si="48"/>
        <v>11.112414564377445</v>
      </c>
      <c r="F1069">
        <f t="shared" si="49"/>
        <v>4.7354693386493105E-2</v>
      </c>
      <c r="G1069">
        <f t="shared" si="50"/>
        <v>26.181143015353701</v>
      </c>
      <c r="I1069" s="2" t="e">
        <f>#REF!-#REF!</f>
        <v>#REF!</v>
      </c>
      <c r="J1069" s="6">
        <v>67.757000000000005</v>
      </c>
    </row>
    <row r="1070" spans="1:10" x14ac:dyDescent="0.2">
      <c r="A1070" s="7">
        <v>15.67</v>
      </c>
      <c r="B1070" s="8">
        <v>1.9370000000000001</v>
      </c>
      <c r="C1070" s="11">
        <v>67.820999999999998</v>
      </c>
      <c r="D1070" s="11">
        <v>6</v>
      </c>
      <c r="E1070">
        <f t="shared" si="48"/>
        <v>11.119466342419196</v>
      </c>
      <c r="F1070">
        <f t="shared" si="49"/>
        <v>4.7324661838511091E-2</v>
      </c>
      <c r="G1070">
        <f t="shared" si="50"/>
        <v>26.197757191179669</v>
      </c>
      <c r="I1070" s="4" t="e">
        <f>#REF!-#REF!</f>
        <v>#REF!</v>
      </c>
      <c r="J1070" s="8">
        <v>67.820999999999998</v>
      </c>
    </row>
    <row r="1071" spans="1:10" x14ac:dyDescent="0.2">
      <c r="A1071" s="5">
        <v>15.68</v>
      </c>
      <c r="B1071" s="6">
        <v>11.942</v>
      </c>
      <c r="C1071" s="10">
        <v>67.885000000000005</v>
      </c>
      <c r="D1071" s="10">
        <v>6</v>
      </c>
      <c r="E1071">
        <f t="shared" si="48"/>
        <v>11.126518035781368</v>
      </c>
      <c r="F1071">
        <f t="shared" si="49"/>
        <v>4.7294668717331539E-2</v>
      </c>
      <c r="G1071">
        <f t="shared" si="50"/>
        <v>26.214371167498307</v>
      </c>
      <c r="I1071" s="2" t="e">
        <f>#REF!-#REF!</f>
        <v>#REF!</v>
      </c>
      <c r="J1071" s="6">
        <v>67.885000000000005</v>
      </c>
    </row>
    <row r="1072" spans="1:10" x14ac:dyDescent="0.2">
      <c r="A1072" s="7">
        <v>15.69</v>
      </c>
      <c r="B1072" s="8">
        <v>1.9470000000000001</v>
      </c>
      <c r="C1072" s="11">
        <v>67.948999999999998</v>
      </c>
      <c r="D1072" s="11">
        <v>14.33</v>
      </c>
      <c r="E1072">
        <f t="shared" si="48"/>
        <v>11.133569644410258</v>
      </c>
      <c r="F1072">
        <f t="shared" si="49"/>
        <v>4.7264713949482659E-2</v>
      </c>
      <c r="G1072">
        <f t="shared" si="50"/>
        <v>26.230984944183088</v>
      </c>
      <c r="I1072" s="4" t="e">
        <f>#REF!-#REF!</f>
        <v>#REF!</v>
      </c>
      <c r="J1072" s="8">
        <v>67.948999999999998</v>
      </c>
    </row>
    <row r="1073" spans="1:10" x14ac:dyDescent="0.2">
      <c r="A1073" s="5">
        <v>15.7</v>
      </c>
      <c r="B1073" s="6">
        <v>1.952</v>
      </c>
      <c r="C1073" s="10">
        <v>68.013000000000005</v>
      </c>
      <c r="D1073" s="10">
        <v>19</v>
      </c>
      <c r="E1073">
        <f t="shared" si="48"/>
        <v>11.140621168252165</v>
      </c>
      <c r="F1073">
        <f t="shared" si="49"/>
        <v>4.7234797461679856E-2</v>
      </c>
      <c r="G1073">
        <f t="shared" si="50"/>
        <v>26.247598521107488</v>
      </c>
      <c r="I1073" s="2" t="e">
        <f>#REF!-#REF!</f>
        <v>#REF!</v>
      </c>
      <c r="J1073" s="6">
        <v>68.013000000000005</v>
      </c>
    </row>
    <row r="1074" spans="1:10" x14ac:dyDescent="0.2">
      <c r="A1074" s="7">
        <v>15.71</v>
      </c>
      <c r="B1074" s="8">
        <v>5.9569999999999999</v>
      </c>
      <c r="C1074" s="11">
        <v>68.076999999999998</v>
      </c>
      <c r="D1074" s="11">
        <v>-1</v>
      </c>
      <c r="E1074">
        <f t="shared" si="48"/>
        <v>11.147672607253396</v>
      </c>
      <c r="F1074">
        <f t="shared" si="49"/>
        <v>4.7204919180825089E-2</v>
      </c>
      <c r="G1074">
        <f t="shared" si="50"/>
        <v>26.26421189814501</v>
      </c>
      <c r="I1074" s="4" t="e">
        <f>#REF!-#REF!</f>
        <v>#REF!</v>
      </c>
      <c r="J1074" s="8">
        <v>68.076999999999998</v>
      </c>
    </row>
    <row r="1075" spans="1:10" x14ac:dyDescent="0.2">
      <c r="A1075" s="5">
        <v>15.72</v>
      </c>
      <c r="B1075" s="6">
        <v>4.95</v>
      </c>
      <c r="C1075" s="10">
        <v>68.141000000000005</v>
      </c>
      <c r="D1075" s="10">
        <v>4.33</v>
      </c>
      <c r="E1075">
        <f t="shared" si="48"/>
        <v>11.154723961360242</v>
      </c>
      <c r="F1075">
        <f t="shared" si="49"/>
        <v>4.717507903400639E-2</v>
      </c>
      <c r="G1075">
        <f t="shared" si="50"/>
        <v>26.280825075169115</v>
      </c>
      <c r="I1075" s="2" t="e">
        <f>#REF!-#REF!</f>
        <v>#REF!</v>
      </c>
      <c r="J1075" s="6">
        <v>68.141000000000005</v>
      </c>
    </row>
    <row r="1076" spans="1:10" x14ac:dyDescent="0.2">
      <c r="A1076" s="7">
        <v>15.73</v>
      </c>
      <c r="B1076" s="8">
        <v>6.9550000000000001</v>
      </c>
      <c r="C1076" s="11">
        <v>68.204999999999998</v>
      </c>
      <c r="D1076" s="11">
        <v>10.67</v>
      </c>
      <c r="E1076">
        <f t="shared" si="48"/>
        <v>11.161775230519005</v>
      </c>
      <c r="F1076">
        <f t="shared" si="49"/>
        <v>4.7145276948497163E-2</v>
      </c>
      <c r="G1076">
        <f t="shared" si="50"/>
        <v>26.297438052053288</v>
      </c>
      <c r="I1076" s="4" t="e">
        <f>#REF!-#REF!</f>
        <v>#REF!</v>
      </c>
      <c r="J1076" s="8">
        <v>68.204999999999998</v>
      </c>
    </row>
    <row r="1077" spans="1:10" x14ac:dyDescent="0.2">
      <c r="A1077" s="5">
        <v>15.74</v>
      </c>
      <c r="B1077" s="6">
        <v>3.9E-2</v>
      </c>
      <c r="C1077" s="10">
        <v>68.269000000000005</v>
      </c>
      <c r="D1077" s="10">
        <v>11</v>
      </c>
      <c r="E1077">
        <f t="shared" si="48"/>
        <v>11.168826414675992</v>
      </c>
      <c r="F1077">
        <f t="shared" si="49"/>
        <v>4.7115512851755609E-2</v>
      </c>
      <c r="G1077">
        <f t="shared" si="50"/>
        <v>26.314050828671025</v>
      </c>
      <c r="I1077" s="2" t="e">
        <f>#REF!-#REF!</f>
        <v>#REF!</v>
      </c>
      <c r="J1077" s="6">
        <v>68.269000000000005</v>
      </c>
    </row>
    <row r="1078" spans="1:10" x14ac:dyDescent="0.2">
      <c r="A1078" s="7">
        <v>15.75</v>
      </c>
      <c r="B1078" s="8">
        <v>0.96599999999999997</v>
      </c>
      <c r="C1078" s="11">
        <v>68.332999999999998</v>
      </c>
      <c r="D1078" s="11">
        <v>10.67</v>
      </c>
      <c r="E1078">
        <f t="shared" si="48"/>
        <v>11.175877513777499</v>
      </c>
      <c r="F1078">
        <f t="shared" si="49"/>
        <v>4.7085786671424226E-2</v>
      </c>
      <c r="G1078">
        <f t="shared" si="50"/>
        <v>26.330663404895795</v>
      </c>
      <c r="I1078" s="4" t="e">
        <f>#REF!-#REF!</f>
        <v>#REF!</v>
      </c>
      <c r="J1078" s="8">
        <v>68.332999999999998</v>
      </c>
    </row>
    <row r="1079" spans="1:10" x14ac:dyDescent="0.2">
      <c r="A1079" s="5">
        <v>15.76</v>
      </c>
      <c r="B1079" s="6">
        <v>4.9720000000000004</v>
      </c>
      <c r="C1079" s="10">
        <v>68.397000000000006</v>
      </c>
      <c r="D1079" s="10">
        <v>17.329999999999998</v>
      </c>
      <c r="E1079">
        <f t="shared" si="48"/>
        <v>11.182928527769834</v>
      </c>
      <c r="F1079">
        <f t="shared" si="49"/>
        <v>4.7056098335329088E-2</v>
      </c>
      <c r="G1079">
        <f t="shared" si="50"/>
        <v>26.347275780601102</v>
      </c>
      <c r="I1079" s="2" t="e">
        <f>#REF!-#REF!</f>
        <v>#REF!</v>
      </c>
      <c r="J1079" s="6">
        <v>68.397000000000006</v>
      </c>
    </row>
    <row r="1080" spans="1:10" x14ac:dyDescent="0.2">
      <c r="A1080" s="7">
        <v>15.77</v>
      </c>
      <c r="B1080" s="8">
        <v>1.978</v>
      </c>
      <c r="C1080" s="11">
        <v>68.462000000000003</v>
      </c>
      <c r="D1080" s="11">
        <v>12.33</v>
      </c>
      <c r="E1080">
        <f t="shared" si="48"/>
        <v>11.189979456599296</v>
      </c>
      <c r="F1080">
        <f t="shared" si="49"/>
        <v>4.70264477714794E-2</v>
      </c>
      <c r="G1080">
        <f t="shared" si="50"/>
        <v>26.363887955660431</v>
      </c>
      <c r="I1080" s="4" t="e">
        <f>#REF!-#REF!</f>
        <v>#REF!</v>
      </c>
      <c r="J1080" s="8">
        <v>68.462000000000003</v>
      </c>
    </row>
    <row r="1081" spans="1:10" x14ac:dyDescent="0.2">
      <c r="A1081" s="5">
        <v>15.78</v>
      </c>
      <c r="B1081" s="6">
        <v>3.9849999999999999</v>
      </c>
      <c r="C1081" s="10">
        <v>68.525999999999996</v>
      </c>
      <c r="D1081" s="10">
        <v>3.67</v>
      </c>
      <c r="E1081">
        <f t="shared" si="48"/>
        <v>11.197030300212196</v>
      </c>
      <c r="F1081">
        <f t="shared" si="49"/>
        <v>4.6996834908066804E-2</v>
      </c>
      <c r="G1081">
        <f t="shared" si="50"/>
        <v>26.380499929947277</v>
      </c>
      <c r="I1081" s="2" t="e">
        <f>#REF!-#REF!</f>
        <v>#REF!</v>
      </c>
      <c r="J1081" s="6">
        <v>68.525999999999996</v>
      </c>
    </row>
    <row r="1082" spans="1:10" x14ac:dyDescent="0.2">
      <c r="A1082" s="7">
        <v>15.79</v>
      </c>
      <c r="B1082" s="8">
        <v>6.9909999999999997</v>
      </c>
      <c r="C1082" s="11">
        <v>68.59</v>
      </c>
      <c r="D1082" s="11">
        <v>10.67</v>
      </c>
      <c r="E1082">
        <f t="shared" si="48"/>
        <v>11.204081058554834</v>
      </c>
      <c r="F1082">
        <f t="shared" si="49"/>
        <v>4.6967259673464885E-2</v>
      </c>
      <c r="G1082">
        <f t="shared" si="50"/>
        <v>26.397111703335128</v>
      </c>
      <c r="I1082" s="4" t="e">
        <f>#REF!-#REF!</f>
        <v>#REF!</v>
      </c>
      <c r="J1082" s="8">
        <v>68.59</v>
      </c>
    </row>
    <row r="1083" spans="1:10" x14ac:dyDescent="0.2">
      <c r="A1083" s="5">
        <v>15.8</v>
      </c>
      <c r="B1083" s="6">
        <v>1.9970000000000001</v>
      </c>
      <c r="C1083" s="10">
        <v>68.653999999999996</v>
      </c>
      <c r="D1083" s="10">
        <v>11.67</v>
      </c>
      <c r="E1083">
        <f t="shared" si="48"/>
        <v>11.211131731573509</v>
      </c>
      <c r="F1083">
        <f t="shared" si="49"/>
        <v>4.6937721996228587E-2</v>
      </c>
      <c r="G1083">
        <f t="shared" si="50"/>
        <v>26.413723275697468</v>
      </c>
      <c r="I1083" s="2" t="e">
        <f>#REF!-#REF!</f>
        <v>#REF!</v>
      </c>
      <c r="J1083" s="6">
        <v>68.653999999999996</v>
      </c>
    </row>
    <row r="1084" spans="1:10" x14ac:dyDescent="0.2">
      <c r="A1084" s="7">
        <v>15.81</v>
      </c>
      <c r="B1084" s="8">
        <v>4.0030000000000001</v>
      </c>
      <c r="C1084" s="11">
        <v>68.718000000000004</v>
      </c>
      <c r="D1084" s="11">
        <v>9.33</v>
      </c>
      <c r="E1084">
        <f t="shared" si="48"/>
        <v>11.21818231921454</v>
      </c>
      <c r="F1084">
        <f t="shared" si="49"/>
        <v>4.6908221805093533E-2</v>
      </c>
      <c r="G1084">
        <f t="shared" si="50"/>
        <v>26.430334646907809</v>
      </c>
      <c r="I1084" s="4" t="e">
        <f>#REF!-#REF!</f>
        <v>#REF!</v>
      </c>
      <c r="J1084" s="8">
        <v>68.718000000000004</v>
      </c>
    </row>
    <row r="1085" spans="1:10" x14ac:dyDescent="0.2">
      <c r="A1085" s="5">
        <v>15.82</v>
      </c>
      <c r="B1085" s="6">
        <v>8.9999999999999993E-3</v>
      </c>
      <c r="C1085" s="10">
        <v>68.781999999999996</v>
      </c>
      <c r="D1085" s="10">
        <v>9</v>
      </c>
      <c r="E1085">
        <f t="shared" si="48"/>
        <v>11.225232821424225</v>
      </c>
      <c r="F1085">
        <f t="shared" si="49"/>
        <v>4.6878759028975613E-2</v>
      </c>
      <c r="G1085">
        <f t="shared" si="50"/>
        <v>26.446945816839637</v>
      </c>
      <c r="I1085" s="2" t="e">
        <f>#REF!-#REF!</f>
        <v>#REF!</v>
      </c>
      <c r="J1085" s="6">
        <v>68.781999999999996</v>
      </c>
    </row>
    <row r="1086" spans="1:10" x14ac:dyDescent="0.2">
      <c r="A1086" s="7">
        <v>15.83</v>
      </c>
      <c r="B1086" s="8">
        <v>5.0149999999999997</v>
      </c>
      <c r="C1086" s="11">
        <v>68.846000000000004</v>
      </c>
      <c r="D1086" s="11">
        <v>12.67</v>
      </c>
      <c r="E1086">
        <f t="shared" si="48"/>
        <v>11.232283238148874</v>
      </c>
      <c r="F1086">
        <f t="shared" si="49"/>
        <v>4.6849333596970286E-2</v>
      </c>
      <c r="G1086">
        <f t="shared" si="50"/>
        <v>26.46355678536646</v>
      </c>
      <c r="I1086" s="4" t="e">
        <f>#REF!-#REF!</f>
        <v>#REF!</v>
      </c>
      <c r="J1086" s="8">
        <v>68.846000000000004</v>
      </c>
    </row>
    <row r="1087" spans="1:10" x14ac:dyDescent="0.2">
      <c r="A1087" s="5">
        <v>15.84</v>
      </c>
      <c r="B1087" s="6">
        <v>3.02</v>
      </c>
      <c r="C1087" s="10">
        <v>68.91</v>
      </c>
      <c r="D1087" s="10">
        <v>16.670000000000002</v>
      </c>
      <c r="E1087">
        <f t="shared" si="48"/>
        <v>11.239333569334793</v>
      </c>
      <c r="F1087">
        <f t="shared" si="49"/>
        <v>4.6819945438352106E-2</v>
      </c>
      <c r="G1087">
        <f t="shared" si="50"/>
        <v>26.48016755236177</v>
      </c>
      <c r="I1087" s="2" t="e">
        <f>#REF!-#REF!</f>
        <v>#REF!</v>
      </c>
      <c r="J1087" s="6">
        <v>68.91</v>
      </c>
    </row>
    <row r="1088" spans="1:10" x14ac:dyDescent="0.2">
      <c r="A1088" s="7">
        <v>15.85</v>
      </c>
      <c r="B1088" s="8">
        <v>3.0259999999999998</v>
      </c>
      <c r="C1088" s="11">
        <v>68.974000000000004</v>
      </c>
      <c r="D1088" s="11">
        <v>10.67</v>
      </c>
      <c r="E1088">
        <f t="shared" si="48"/>
        <v>11.246383814928292</v>
      </c>
      <c r="F1088">
        <f t="shared" si="49"/>
        <v>4.679059448257409E-2</v>
      </c>
      <c r="G1088">
        <f t="shared" si="50"/>
        <v>26.496778117699069</v>
      </c>
      <c r="I1088" s="4" t="e">
        <f>#REF!-#REF!</f>
        <v>#REF!</v>
      </c>
      <c r="J1088" s="8">
        <v>68.974000000000004</v>
      </c>
    </row>
    <row r="1089" spans="1:10" x14ac:dyDescent="0.2">
      <c r="A1089" s="5">
        <v>15.86</v>
      </c>
      <c r="B1089" s="6">
        <v>6.032</v>
      </c>
      <c r="C1089" s="10">
        <v>69.039000000000001</v>
      </c>
      <c r="D1089" s="10">
        <v>15.33</v>
      </c>
      <c r="E1089">
        <f t="shared" si="48"/>
        <v>11.253433974875682</v>
      </c>
      <c r="F1089">
        <f t="shared" si="49"/>
        <v>4.6761280659267164E-2</v>
      </c>
      <c r="G1089">
        <f t="shared" si="50"/>
        <v>26.513388481251869</v>
      </c>
      <c r="I1089" s="2" t="e">
        <f>#REF!-#REF!</f>
        <v>#REF!</v>
      </c>
      <c r="J1089" s="6">
        <v>69.039000000000001</v>
      </c>
    </row>
    <row r="1090" spans="1:10" x14ac:dyDescent="0.2">
      <c r="A1090" s="7">
        <v>15.87</v>
      </c>
      <c r="B1090" s="8">
        <v>4.0369999999999999</v>
      </c>
      <c r="C1090" s="11">
        <v>69.102999999999994</v>
      </c>
      <c r="D1090" s="11">
        <v>10.67</v>
      </c>
      <c r="E1090">
        <f t="shared" si="48"/>
        <v>11.260484049123271</v>
      </c>
      <c r="F1090">
        <f t="shared" si="49"/>
        <v>4.6732003898239664E-2</v>
      </c>
      <c r="G1090">
        <f t="shared" si="50"/>
        <v>26.52999864289367</v>
      </c>
      <c r="I1090" s="4" t="e">
        <f>#REF!-#REF!</f>
        <v>#REF!</v>
      </c>
      <c r="J1090" s="8">
        <v>69.102999999999994</v>
      </c>
    </row>
    <row r="1091" spans="1:10" x14ac:dyDescent="0.2">
      <c r="A1091" s="5">
        <v>15.88</v>
      </c>
      <c r="B1091" s="6">
        <v>3.0430000000000001</v>
      </c>
      <c r="C1091" s="10">
        <v>69.167000000000002</v>
      </c>
      <c r="D1091" s="10">
        <v>1</v>
      </c>
      <c r="E1091">
        <f t="shared" si="48"/>
        <v>11.267534037617372</v>
      </c>
      <c r="F1091">
        <f t="shared" si="49"/>
        <v>4.6702764129476687E-2</v>
      </c>
      <c r="G1091">
        <f t="shared" si="50"/>
        <v>26.546608602497983</v>
      </c>
      <c r="I1091" s="2" t="e">
        <f>#REF!-#REF!</f>
        <v>#REF!</v>
      </c>
      <c r="J1091" s="6">
        <v>69.167000000000002</v>
      </c>
    </row>
    <row r="1092" spans="1:10" x14ac:dyDescent="0.2">
      <c r="A1092" s="7">
        <v>15.89</v>
      </c>
      <c r="B1092" s="8">
        <v>5.0490000000000004</v>
      </c>
      <c r="C1092" s="11">
        <v>69.230999999999995</v>
      </c>
      <c r="D1092" s="11">
        <v>7.67</v>
      </c>
      <c r="E1092">
        <f t="shared" ref="E1092:E1155" si="51">4*PI()*SIN(RADIANS(A1092/2))/$O$3</f>
        <v>11.274583940304289</v>
      </c>
      <c r="F1092">
        <f t="shared" ref="F1092:F1155" si="52">4*PI()*SIN(RADIANS($K$3))/E1092</f>
        <v>4.6673561283139639E-2</v>
      </c>
      <c r="G1092">
        <f t="shared" ref="G1092:G1155" si="53">1239.8/F1092/1000</f>
        <v>26.563218359938297</v>
      </c>
      <c r="I1092" s="4" t="e">
        <f>#REF!-#REF!</f>
        <v>#REF!</v>
      </c>
      <c r="J1092" s="8">
        <v>69.230999999999995</v>
      </c>
    </row>
    <row r="1093" spans="1:10" x14ac:dyDescent="0.2">
      <c r="A1093" s="5">
        <v>15.9</v>
      </c>
      <c r="B1093" s="6">
        <v>4.0540000000000003</v>
      </c>
      <c r="C1093" s="10">
        <v>69.295000000000002</v>
      </c>
      <c r="D1093" s="10">
        <v>12</v>
      </c>
      <c r="E1093">
        <f t="shared" si="51"/>
        <v>11.281633757130345</v>
      </c>
      <c r="F1093">
        <f t="shared" si="52"/>
        <v>4.6644395289565536E-2</v>
      </c>
      <c r="G1093">
        <f t="shared" si="53"/>
        <v>26.579827915088142</v>
      </c>
      <c r="I1093" s="2" t="e">
        <f>#REF!-#REF!</f>
        <v>#REF!</v>
      </c>
      <c r="J1093" s="6">
        <v>69.295000000000002</v>
      </c>
    </row>
    <row r="1094" spans="1:10" x14ac:dyDescent="0.2">
      <c r="A1094" s="7">
        <v>15.91</v>
      </c>
      <c r="B1094" s="8">
        <v>4.0599999999999996</v>
      </c>
      <c r="C1094" s="11">
        <v>69.358999999999995</v>
      </c>
      <c r="D1094" s="11">
        <v>15.67</v>
      </c>
      <c r="E1094">
        <f t="shared" si="51"/>
        <v>11.288683488041842</v>
      </c>
      <c r="F1094">
        <f t="shared" si="52"/>
        <v>4.661526607926663E-2</v>
      </c>
      <c r="G1094">
        <f t="shared" si="53"/>
        <v>26.596437267821017</v>
      </c>
      <c r="I1094" s="4" t="e">
        <f>#REF!-#REF!</f>
        <v>#REF!</v>
      </c>
      <c r="J1094" s="8">
        <v>69.358999999999995</v>
      </c>
    </row>
    <row r="1095" spans="1:10" x14ac:dyDescent="0.2">
      <c r="A1095" s="5">
        <v>15.92</v>
      </c>
      <c r="B1095" s="6">
        <v>6.0650000000000004</v>
      </c>
      <c r="C1095" s="10">
        <v>69.423000000000002</v>
      </c>
      <c r="D1095" s="10">
        <v>10</v>
      </c>
      <c r="E1095">
        <f t="shared" si="51"/>
        <v>11.295733132985102</v>
      </c>
      <c r="F1095">
        <f t="shared" si="52"/>
        <v>4.6586173582929692E-2</v>
      </c>
      <c r="G1095">
        <f t="shared" si="53"/>
        <v>26.613046418010445</v>
      </c>
      <c r="I1095" s="2" t="e">
        <f>#REF!-#REF!</f>
        <v>#REF!</v>
      </c>
      <c r="J1095" s="6">
        <v>69.423000000000002</v>
      </c>
    </row>
    <row r="1096" spans="1:10" x14ac:dyDescent="0.2">
      <c r="A1096" s="7">
        <v>15.93</v>
      </c>
      <c r="B1096" s="8">
        <v>4.0709999999999997</v>
      </c>
      <c r="C1096" s="11">
        <v>69.486999999999995</v>
      </c>
      <c r="D1096" s="11">
        <v>19.329999999999998</v>
      </c>
      <c r="E1096">
        <f t="shared" si="51"/>
        <v>11.302782691906438</v>
      </c>
      <c r="F1096">
        <f t="shared" si="52"/>
        <v>4.6557117731415569E-2</v>
      </c>
      <c r="G1096">
        <f t="shared" si="53"/>
        <v>26.629655365529945</v>
      </c>
      <c r="I1096" s="4" t="e">
        <f>#REF!-#REF!</f>
        <v>#REF!</v>
      </c>
      <c r="J1096" s="8">
        <v>69.486999999999995</v>
      </c>
    </row>
    <row r="1097" spans="1:10" x14ac:dyDescent="0.2">
      <c r="A1097" s="5">
        <v>15.94</v>
      </c>
      <c r="B1097" s="6">
        <v>4.0759999999999996</v>
      </c>
      <c r="C1097" s="10">
        <v>69.552000000000007</v>
      </c>
      <c r="D1097" s="10">
        <v>16.329999999999998</v>
      </c>
      <c r="E1097">
        <f t="shared" si="51"/>
        <v>11.309832164752155</v>
      </c>
      <c r="F1097">
        <f t="shared" si="52"/>
        <v>4.652809845575865E-2</v>
      </c>
      <c r="G1097">
        <f t="shared" si="53"/>
        <v>26.646264110253004</v>
      </c>
      <c r="I1097" s="2" t="e">
        <f>#REF!-#REF!</f>
        <v>#REF!</v>
      </c>
      <c r="J1097" s="6">
        <v>69.552000000000007</v>
      </c>
    </row>
    <row r="1098" spans="1:10" x14ac:dyDescent="0.2">
      <c r="A1098" s="7">
        <v>15.95</v>
      </c>
      <c r="B1098" s="8">
        <v>3.0819999999999999</v>
      </c>
      <c r="C1098" s="11">
        <v>69.616</v>
      </c>
      <c r="D1098" s="11">
        <v>5.67</v>
      </c>
      <c r="E1098">
        <f t="shared" si="51"/>
        <v>11.31688155146858</v>
      </c>
      <c r="F1098">
        <f t="shared" si="52"/>
        <v>4.6499115687166186E-2</v>
      </c>
      <c r="G1098">
        <f t="shared" si="53"/>
        <v>26.662872652053171</v>
      </c>
      <c r="I1098" s="4" t="e">
        <f>#REF!-#REF!</f>
        <v>#REF!</v>
      </c>
      <c r="J1098" s="8">
        <v>69.616</v>
      </c>
    </row>
    <row r="1099" spans="1:10" x14ac:dyDescent="0.2">
      <c r="A1099" s="5">
        <v>15.96</v>
      </c>
      <c r="B1099" s="6">
        <v>4.0869999999999997</v>
      </c>
      <c r="C1099" s="10">
        <v>69.680000000000007</v>
      </c>
      <c r="D1099" s="10">
        <v>8.33</v>
      </c>
      <c r="E1099">
        <f t="shared" si="51"/>
        <v>11.32393085200202</v>
      </c>
      <c r="F1099">
        <f t="shared" si="52"/>
        <v>4.6470169357017935E-2</v>
      </c>
      <c r="G1099">
        <f t="shared" si="53"/>
        <v>26.679480990803945</v>
      </c>
      <c r="I1099" s="2" t="e">
        <f>#REF!-#REF!</f>
        <v>#REF!</v>
      </c>
      <c r="J1099" s="6">
        <v>69.680000000000007</v>
      </c>
    </row>
    <row r="1100" spans="1:10" x14ac:dyDescent="0.2">
      <c r="A1100" s="7">
        <v>15.97</v>
      </c>
      <c r="B1100" s="8">
        <v>5.0919999999999996</v>
      </c>
      <c r="C1100" s="11">
        <v>69.744</v>
      </c>
      <c r="D1100" s="11">
        <v>1.33</v>
      </c>
      <c r="E1100">
        <f t="shared" si="51"/>
        <v>11.330980066298796</v>
      </c>
      <c r="F1100">
        <f t="shared" si="52"/>
        <v>4.6441259396865463E-2</v>
      </c>
      <c r="G1100">
        <f t="shared" si="53"/>
        <v>26.696089126378855</v>
      </c>
      <c r="I1100" s="4" t="e">
        <f>#REF!-#REF!</f>
        <v>#REF!</v>
      </c>
      <c r="J1100" s="8">
        <v>69.744</v>
      </c>
    </row>
    <row r="1101" spans="1:10" x14ac:dyDescent="0.2">
      <c r="A1101" s="5">
        <v>15.98</v>
      </c>
      <c r="B1101" s="6">
        <v>2.0979999999999999</v>
      </c>
      <c r="C1101" s="10">
        <v>69.808000000000007</v>
      </c>
      <c r="D1101" s="10">
        <v>2.67</v>
      </c>
      <c r="E1101">
        <f t="shared" si="51"/>
        <v>11.338029194305225</v>
      </c>
      <c r="F1101">
        <f t="shared" si="52"/>
        <v>4.6412385738431712E-2</v>
      </c>
      <c r="G1101">
        <f t="shared" si="53"/>
        <v>26.712697058651422</v>
      </c>
      <c r="I1101" s="2" t="e">
        <f>#REF!-#REF!</f>
        <v>#REF!</v>
      </c>
      <c r="J1101" s="6">
        <v>69.808000000000007</v>
      </c>
    </row>
    <row r="1102" spans="1:10" x14ac:dyDescent="0.2">
      <c r="A1102" s="7">
        <v>15.99</v>
      </c>
      <c r="B1102" s="8">
        <v>3.1030000000000002</v>
      </c>
      <c r="C1102" s="11">
        <v>69.872</v>
      </c>
      <c r="D1102" s="11">
        <v>6</v>
      </c>
      <c r="E1102">
        <f t="shared" si="51"/>
        <v>11.345078235967623</v>
      </c>
      <c r="F1102">
        <f t="shared" si="52"/>
        <v>4.6383548313610412E-2</v>
      </c>
      <c r="G1102">
        <f t="shared" si="53"/>
        <v>26.729304787495163</v>
      </c>
      <c r="I1102" s="4" t="e">
        <f>#REF!-#REF!</f>
        <v>#REF!</v>
      </c>
      <c r="J1102" s="8">
        <v>69.872</v>
      </c>
    </row>
    <row r="1103" spans="1:10" x14ac:dyDescent="0.2">
      <c r="A1103" s="5">
        <v>16</v>
      </c>
      <c r="B1103" s="6">
        <v>1.8919999999999999</v>
      </c>
      <c r="C1103" s="10">
        <v>69.936999999999998</v>
      </c>
      <c r="D1103" s="10">
        <v>9.67</v>
      </c>
      <c r="E1103">
        <f t="shared" si="51"/>
        <v>11.352127191232309</v>
      </c>
      <c r="F1103">
        <f t="shared" si="52"/>
        <v>4.6354747054465559E-2</v>
      </c>
      <c r="G1103">
        <f t="shared" si="53"/>
        <v>26.745912312783606</v>
      </c>
      <c r="I1103" s="2" t="e">
        <f>#REF!-#REF!</f>
        <v>#REF!</v>
      </c>
      <c r="J1103" s="6">
        <v>69.936999999999998</v>
      </c>
    </row>
    <row r="1104" spans="1:10" x14ac:dyDescent="0.2">
      <c r="A1104" s="7">
        <v>16.010000000000002</v>
      </c>
      <c r="B1104" s="8">
        <v>8.0519999999999996</v>
      </c>
      <c r="C1104" s="11">
        <v>70.001000000000005</v>
      </c>
      <c r="D1104" s="11">
        <v>9.67</v>
      </c>
      <c r="E1104">
        <f t="shared" si="51"/>
        <v>11.359176060045606</v>
      </c>
      <c r="F1104">
        <f t="shared" si="52"/>
        <v>4.6325981893230866E-2</v>
      </c>
      <c r="G1104">
        <f t="shared" si="53"/>
        <v>26.762519634390287</v>
      </c>
      <c r="I1104" s="4" t="e">
        <f>#REF!-#REF!</f>
        <v>#REF!</v>
      </c>
      <c r="J1104" s="8">
        <v>70.001000000000005</v>
      </c>
    </row>
    <row r="1105" spans="1:10" x14ac:dyDescent="0.2">
      <c r="A1105" s="5">
        <v>16.02</v>
      </c>
      <c r="B1105" s="6">
        <v>7.056</v>
      </c>
      <c r="C1105" s="10">
        <v>70.064999999999998</v>
      </c>
      <c r="D1105" s="10">
        <v>10</v>
      </c>
      <c r="E1105">
        <f t="shared" si="51"/>
        <v>11.366224842353827</v>
      </c>
      <c r="F1105">
        <f t="shared" si="52"/>
        <v>4.6297252762309296E-2</v>
      </c>
      <c r="G1105">
        <f t="shared" si="53"/>
        <v>26.77912675218872</v>
      </c>
      <c r="I1105" s="2" t="e">
        <f>#REF!-#REF!</f>
        <v>#REF!</v>
      </c>
      <c r="J1105" s="6">
        <v>70.064999999999998</v>
      </c>
    </row>
    <row r="1106" spans="1:10" x14ac:dyDescent="0.2">
      <c r="A1106" s="7">
        <v>16.03</v>
      </c>
      <c r="B1106" s="8">
        <v>5.0590000000000002</v>
      </c>
      <c r="C1106" s="11">
        <v>70.129000000000005</v>
      </c>
      <c r="D1106" s="11">
        <v>11.67</v>
      </c>
      <c r="E1106">
        <f t="shared" si="51"/>
        <v>11.373273538103298</v>
      </c>
      <c r="F1106">
        <f t="shared" si="52"/>
        <v>4.6268559594272445E-2</v>
      </c>
      <c r="G1106">
        <f t="shared" si="53"/>
        <v>26.795733666052445</v>
      </c>
      <c r="I1106" s="4" t="e">
        <f>#REF!-#REF!</f>
        <v>#REF!</v>
      </c>
      <c r="J1106" s="8">
        <v>70.129000000000005</v>
      </c>
    </row>
    <row r="1107" spans="1:10" x14ac:dyDescent="0.2">
      <c r="A1107" s="5">
        <v>16.04</v>
      </c>
      <c r="B1107" s="6">
        <v>0.996</v>
      </c>
      <c r="C1107" s="10">
        <v>70.192999999999998</v>
      </c>
      <c r="D1107" s="10">
        <v>9</v>
      </c>
      <c r="E1107">
        <f t="shared" si="51"/>
        <v>11.380322147240337</v>
      </c>
      <c r="F1107">
        <f t="shared" si="52"/>
        <v>4.6239902321860087E-2</v>
      </c>
      <c r="G1107">
        <f t="shared" si="53"/>
        <v>26.812340375854987</v>
      </c>
      <c r="I1107" s="2" t="e">
        <f>#REF!-#REF!</f>
        <v>#REF!</v>
      </c>
      <c r="J1107" s="6">
        <v>70.192999999999998</v>
      </c>
    </row>
    <row r="1108" spans="1:10" x14ac:dyDescent="0.2">
      <c r="A1108" s="7">
        <v>16.05</v>
      </c>
      <c r="B1108" s="8">
        <v>13.007</v>
      </c>
      <c r="C1108" s="11">
        <v>70.257000000000005</v>
      </c>
      <c r="D1108" s="11">
        <v>6.33</v>
      </c>
      <c r="E1108">
        <f t="shared" si="51"/>
        <v>11.387370669711265</v>
      </c>
      <c r="F1108">
        <f t="shared" si="52"/>
        <v>4.6211280877979627E-2</v>
      </c>
      <c r="G1108">
        <f t="shared" si="53"/>
        <v>26.828946881469875</v>
      </c>
      <c r="I1108" s="4" t="e">
        <f>#REF!-#REF!</f>
        <v>#REF!</v>
      </c>
      <c r="J1108" s="8">
        <v>70.257000000000005</v>
      </c>
    </row>
    <row r="1109" spans="1:10" x14ac:dyDescent="0.2">
      <c r="A1109" s="5">
        <v>16.059999999999999</v>
      </c>
      <c r="B1109" s="6">
        <v>5.0190000000000001</v>
      </c>
      <c r="C1109" s="10">
        <v>70.322000000000003</v>
      </c>
      <c r="D1109" s="10">
        <v>18</v>
      </c>
      <c r="E1109">
        <f t="shared" si="51"/>
        <v>11.39441910546241</v>
      </c>
      <c r="F1109">
        <f t="shared" si="52"/>
        <v>4.6182695195705538E-2</v>
      </c>
      <c r="G1109">
        <f t="shared" si="53"/>
        <v>26.845553182770658</v>
      </c>
      <c r="I1109" s="2" t="e">
        <f>#REF!-#REF!</f>
        <v>#REF!</v>
      </c>
      <c r="J1109" s="6">
        <v>70.322000000000003</v>
      </c>
    </row>
    <row r="1110" spans="1:10" x14ac:dyDescent="0.2">
      <c r="A1110" s="7">
        <v>16.07</v>
      </c>
      <c r="B1110" s="8">
        <v>4.0220000000000002</v>
      </c>
      <c r="C1110" s="11">
        <v>70.385999999999996</v>
      </c>
      <c r="D1110" s="11">
        <v>10</v>
      </c>
      <c r="E1110">
        <f t="shared" si="51"/>
        <v>11.401467454440088</v>
      </c>
      <c r="F1110">
        <f t="shared" si="52"/>
        <v>4.6154145208278936E-2</v>
      </c>
      <c r="G1110">
        <f t="shared" si="53"/>
        <v>26.862159279630855</v>
      </c>
      <c r="I1110" s="4" t="e">
        <f>#REF!-#REF!</f>
        <v>#REF!</v>
      </c>
      <c r="J1110" s="8">
        <v>70.385999999999996</v>
      </c>
    </row>
    <row r="1111" spans="1:10" x14ac:dyDescent="0.2">
      <c r="A1111" s="5">
        <v>16.079999999999998</v>
      </c>
      <c r="B1111" s="6">
        <v>4.0330000000000004</v>
      </c>
      <c r="C1111" s="10">
        <v>70.45</v>
      </c>
      <c r="D1111" s="10">
        <v>9.67</v>
      </c>
      <c r="E1111">
        <f t="shared" si="51"/>
        <v>11.408515716590628</v>
      </c>
      <c r="F1111">
        <f t="shared" si="52"/>
        <v>4.6125630849106959E-2</v>
      </c>
      <c r="G1111">
        <f t="shared" si="53"/>
        <v>26.878765171924012</v>
      </c>
      <c r="I1111" s="2" t="e">
        <f>#REF!-#REF!</f>
        <v>#REF!</v>
      </c>
      <c r="J1111" s="6">
        <v>70.45</v>
      </c>
    </row>
    <row r="1112" spans="1:10" x14ac:dyDescent="0.2">
      <c r="A1112" s="7">
        <v>16.09</v>
      </c>
      <c r="B1112" s="8">
        <v>4.9889999999999999</v>
      </c>
      <c r="C1112" s="11">
        <v>70.513999999999996</v>
      </c>
      <c r="D1112" s="11">
        <v>7.33</v>
      </c>
      <c r="E1112">
        <f t="shared" si="51"/>
        <v>11.415563891860353</v>
      </c>
      <c r="F1112">
        <f t="shared" si="52"/>
        <v>4.6097152051762312E-2</v>
      </c>
      <c r="G1112">
        <f t="shared" si="53"/>
        <v>26.89537085952367</v>
      </c>
      <c r="I1112" s="4" t="e">
        <f>#REF!-#REF!</f>
        <v>#REF!</v>
      </c>
      <c r="J1112" s="8">
        <v>70.513999999999996</v>
      </c>
    </row>
    <row r="1113" spans="1:10" x14ac:dyDescent="0.2">
      <c r="A1113" s="5">
        <v>16.100000000000001</v>
      </c>
      <c r="B1113" s="6">
        <v>5.992</v>
      </c>
      <c r="C1113" s="10">
        <v>70.578000000000003</v>
      </c>
      <c r="D1113" s="10">
        <v>6.33</v>
      </c>
      <c r="E1113">
        <f t="shared" si="51"/>
        <v>11.422611980195587</v>
      </c>
      <c r="F1113">
        <f t="shared" si="52"/>
        <v>4.6068708749982749E-2</v>
      </c>
      <c r="G1113">
        <f t="shared" si="53"/>
        <v>26.911976342303369</v>
      </c>
      <c r="I1113" s="2" t="e">
        <f>#REF!-#REF!</f>
        <v>#REF!</v>
      </c>
      <c r="J1113" s="6">
        <v>70.578000000000003</v>
      </c>
    </row>
    <row r="1114" spans="1:10" x14ac:dyDescent="0.2">
      <c r="A1114" s="7">
        <v>16.11</v>
      </c>
      <c r="B1114" s="8">
        <v>2.0049999999999999</v>
      </c>
      <c r="C1114" s="11">
        <v>70.641999999999996</v>
      </c>
      <c r="D1114" s="11">
        <v>9</v>
      </c>
      <c r="E1114">
        <f t="shared" si="51"/>
        <v>11.429659981542656</v>
      </c>
      <c r="F1114">
        <f t="shared" si="52"/>
        <v>4.6040300877670547E-2</v>
      </c>
      <c r="G1114">
        <f t="shared" si="53"/>
        <v>26.92858162013664</v>
      </c>
      <c r="I1114" s="4" t="e">
        <f>#REF!-#REF!</f>
        <v>#REF!</v>
      </c>
      <c r="J1114" s="8">
        <v>70.641999999999996</v>
      </c>
    </row>
    <row r="1115" spans="1:10" x14ac:dyDescent="0.2">
      <c r="A1115" s="5">
        <v>16.12</v>
      </c>
      <c r="B1115" s="6">
        <v>2.9969999999999999</v>
      </c>
      <c r="C1115" s="10">
        <v>70.706999999999994</v>
      </c>
      <c r="D1115" s="10">
        <v>6</v>
      </c>
      <c r="E1115">
        <f t="shared" si="51"/>
        <v>11.436707895847888</v>
      </c>
      <c r="F1115">
        <f t="shared" si="52"/>
        <v>4.6011928368891966E-2</v>
      </c>
      <c r="G1115">
        <f t="shared" si="53"/>
        <v>26.94518669289705</v>
      </c>
      <c r="I1115" s="2" t="e">
        <f>#REF!-#REF!</f>
        <v>#REF!</v>
      </c>
      <c r="J1115" s="6">
        <v>70.706999999999994</v>
      </c>
    </row>
    <row r="1116" spans="1:10" x14ac:dyDescent="0.2">
      <c r="A1116" s="7">
        <v>16.13</v>
      </c>
      <c r="B1116" s="8">
        <v>7.9989999999999997</v>
      </c>
      <c r="C1116" s="11">
        <v>70.771000000000001</v>
      </c>
      <c r="D1116" s="11">
        <v>7.33</v>
      </c>
      <c r="E1116">
        <f t="shared" si="51"/>
        <v>11.443755723057606</v>
      </c>
      <c r="F1116">
        <f t="shared" si="52"/>
        <v>4.5983591157876841E-2</v>
      </c>
      <c r="G1116">
        <f t="shared" si="53"/>
        <v>26.96179156045811</v>
      </c>
      <c r="I1116" s="4" t="e">
        <f>#REF!-#REF!</f>
        <v>#REF!</v>
      </c>
      <c r="J1116" s="8">
        <v>70.771000000000001</v>
      </c>
    </row>
    <row r="1117" spans="1:10" x14ac:dyDescent="0.2">
      <c r="A1117" s="5">
        <v>16.14</v>
      </c>
      <c r="B1117" s="6">
        <v>6</v>
      </c>
      <c r="C1117" s="10">
        <v>70.834999999999994</v>
      </c>
      <c r="D1117" s="10">
        <v>-0.67</v>
      </c>
      <c r="E1117">
        <f t="shared" si="51"/>
        <v>11.450803463118143</v>
      </c>
      <c r="F1117">
        <f t="shared" si="52"/>
        <v>4.5955289179017929E-2</v>
      </c>
      <c r="G1117">
        <f t="shared" si="53"/>
        <v>26.978396222693394</v>
      </c>
      <c r="I1117" s="2" t="e">
        <f>#REF!-#REF!</f>
        <v>#REF!</v>
      </c>
      <c r="J1117" s="6">
        <v>70.834999999999994</v>
      </c>
    </row>
    <row r="1118" spans="1:10" x14ac:dyDescent="0.2">
      <c r="A1118" s="7">
        <v>16.149999999999999</v>
      </c>
      <c r="B1118" s="8">
        <v>6.8920000000000003</v>
      </c>
      <c r="C1118" s="11">
        <v>70.899000000000001</v>
      </c>
      <c r="D1118" s="11">
        <v>5.33</v>
      </c>
      <c r="E1118">
        <f t="shared" si="51"/>
        <v>11.457851115975824</v>
      </c>
      <c r="F1118">
        <f t="shared" si="52"/>
        <v>4.5927022366870539E-2</v>
      </c>
      <c r="G1118">
        <f t="shared" si="53"/>
        <v>26.995000679476441</v>
      </c>
      <c r="I1118" s="4" t="e">
        <f>#REF!-#REF!</f>
        <v>#REF!</v>
      </c>
      <c r="J1118" s="8">
        <v>70.899000000000001</v>
      </c>
    </row>
    <row r="1119" spans="1:10" x14ac:dyDescent="0.2">
      <c r="A1119" s="5">
        <v>16.16</v>
      </c>
      <c r="B1119" s="6">
        <v>6.8929999999999998</v>
      </c>
      <c r="C1119" s="10">
        <v>70.962999999999994</v>
      </c>
      <c r="D1119" s="10">
        <v>8</v>
      </c>
      <c r="E1119">
        <f t="shared" si="51"/>
        <v>11.46489868157698</v>
      </c>
      <c r="F1119">
        <f t="shared" si="52"/>
        <v>4.5898790656151947E-2</v>
      </c>
      <c r="G1119">
        <f t="shared" si="53"/>
        <v>27.011604930680804</v>
      </c>
      <c r="I1119" s="2" t="e">
        <f>#REF!-#REF!</f>
        <v>#REF!</v>
      </c>
      <c r="J1119" s="6">
        <v>70.962999999999994</v>
      </c>
    </row>
    <row r="1120" spans="1:10" x14ac:dyDescent="0.2">
      <c r="A1120" s="7">
        <v>16.170000000000002</v>
      </c>
      <c r="B1120" s="8">
        <v>9.8949999999999996</v>
      </c>
      <c r="C1120" s="11">
        <v>71.028000000000006</v>
      </c>
      <c r="D1120" s="11">
        <v>12</v>
      </c>
      <c r="E1120">
        <f t="shared" si="51"/>
        <v>11.47194615986794</v>
      </c>
      <c r="F1120">
        <f t="shared" si="52"/>
        <v>4.5870593981740926E-2</v>
      </c>
      <c r="G1120">
        <f t="shared" si="53"/>
        <v>27.028208976180036</v>
      </c>
      <c r="I1120" s="4" t="e">
        <f>#REF!-#REF!</f>
        <v>#REF!</v>
      </c>
      <c r="J1120" s="8">
        <v>71.028000000000006</v>
      </c>
    </row>
    <row r="1121" spans="1:10" x14ac:dyDescent="0.2">
      <c r="A1121" s="5">
        <v>16.18</v>
      </c>
      <c r="B1121" s="6">
        <v>0.89700000000000002</v>
      </c>
      <c r="C1121" s="10">
        <v>71.091999999999999</v>
      </c>
      <c r="D1121" s="10">
        <v>10.33</v>
      </c>
      <c r="E1121">
        <f t="shared" si="51"/>
        <v>11.47899355079503</v>
      </c>
      <c r="F1121">
        <f t="shared" si="52"/>
        <v>4.5842432278677264E-2</v>
      </c>
      <c r="G1121">
        <f t="shared" si="53"/>
        <v>27.044812815847671</v>
      </c>
      <c r="I1121" s="2" t="e">
        <f>#REF!-#REF!</f>
        <v>#REF!</v>
      </c>
      <c r="J1121" s="6">
        <v>71.091999999999999</v>
      </c>
    </row>
    <row r="1122" spans="1:10" x14ac:dyDescent="0.2">
      <c r="A1122" s="7">
        <v>16.190000000000001</v>
      </c>
      <c r="B1122" s="8">
        <v>0.10199999999999999</v>
      </c>
      <c r="C1122" s="11">
        <v>71.156000000000006</v>
      </c>
      <c r="D1122" s="11">
        <v>10</v>
      </c>
      <c r="E1122">
        <f t="shared" si="51"/>
        <v>11.486040854304591</v>
      </c>
      <c r="F1122">
        <f t="shared" si="52"/>
        <v>4.5814305482161193E-2</v>
      </c>
      <c r="G1122">
        <f t="shared" si="53"/>
        <v>27.061416449557299</v>
      </c>
      <c r="I1122" s="4" t="e">
        <f>#REF!-#REF!</f>
        <v>#REF!</v>
      </c>
      <c r="J1122" s="8">
        <v>71.156000000000006</v>
      </c>
    </row>
    <row r="1123" spans="1:10" x14ac:dyDescent="0.2">
      <c r="A1123" s="5">
        <v>16.2</v>
      </c>
      <c r="B1123" s="6">
        <v>4.9000000000000004</v>
      </c>
      <c r="C1123" s="10">
        <v>71.22</v>
      </c>
      <c r="D1123" s="10">
        <v>3.67</v>
      </c>
      <c r="E1123">
        <f t="shared" si="51"/>
        <v>11.493088070342946</v>
      </c>
      <c r="F1123">
        <f t="shared" si="52"/>
        <v>4.5786213527553001E-2</v>
      </c>
      <c r="G1123">
        <f t="shared" si="53"/>
        <v>27.078019877182449</v>
      </c>
      <c r="I1123" s="2" t="e">
        <f>#REF!-#REF!</f>
        <v>#REF!</v>
      </c>
      <c r="J1123" s="6">
        <v>71.22</v>
      </c>
    </row>
    <row r="1124" spans="1:10" x14ac:dyDescent="0.2">
      <c r="A1124" s="7">
        <v>16.21</v>
      </c>
      <c r="B1124" s="8">
        <v>1.901</v>
      </c>
      <c r="C1124" s="11">
        <v>71.284000000000006</v>
      </c>
      <c r="D1124" s="11">
        <v>11</v>
      </c>
      <c r="E1124">
        <f t="shared" si="51"/>
        <v>11.500135198856428</v>
      </c>
      <c r="F1124">
        <f t="shared" si="52"/>
        <v>4.5758156350372468E-2</v>
      </c>
      <c r="G1124">
        <f t="shared" si="53"/>
        <v>27.094623098596671</v>
      </c>
      <c r="I1124" s="4" t="e">
        <f>#REF!-#REF!</f>
        <v>#REF!</v>
      </c>
      <c r="J1124" s="8">
        <v>71.284000000000006</v>
      </c>
    </row>
    <row r="1125" spans="1:10" x14ac:dyDescent="0.2">
      <c r="A1125" s="5">
        <v>16.22</v>
      </c>
      <c r="B1125" s="6">
        <v>1.903</v>
      </c>
      <c r="C1125" s="10">
        <v>71.349000000000004</v>
      </c>
      <c r="D1125" s="10">
        <v>15</v>
      </c>
      <c r="E1125">
        <f t="shared" si="51"/>
        <v>11.507182239791375</v>
      </c>
      <c r="F1125">
        <f t="shared" si="52"/>
        <v>4.573013388629836E-2</v>
      </c>
      <c r="G1125">
        <f t="shared" si="53"/>
        <v>27.111226113673553</v>
      </c>
      <c r="I1125" s="2" t="e">
        <f>#REF!-#REF!</f>
        <v>#REF!</v>
      </c>
      <c r="J1125" s="6">
        <v>71.349000000000004</v>
      </c>
    </row>
    <row r="1126" spans="1:10" x14ac:dyDescent="0.2">
      <c r="A1126" s="7">
        <v>16.23</v>
      </c>
      <c r="B1126" s="8">
        <v>2.9039999999999999</v>
      </c>
      <c r="C1126" s="11">
        <v>71.412999999999997</v>
      </c>
      <c r="D1126" s="11">
        <v>17</v>
      </c>
      <c r="E1126">
        <f t="shared" si="51"/>
        <v>11.514229193094119</v>
      </c>
      <c r="F1126">
        <f t="shared" si="52"/>
        <v>4.5702146071167994E-2</v>
      </c>
      <c r="G1126">
        <f t="shared" si="53"/>
        <v>27.127828922286639</v>
      </c>
      <c r="I1126" s="4" t="e">
        <f>#REF!-#REF!</f>
        <v>#REF!</v>
      </c>
      <c r="J1126" s="8">
        <v>71.412999999999997</v>
      </c>
    </row>
    <row r="1127" spans="1:10" x14ac:dyDescent="0.2">
      <c r="A1127" s="5">
        <v>16.239999999999998</v>
      </c>
      <c r="B1127" s="6">
        <v>1.9059999999999999</v>
      </c>
      <c r="C1127" s="10">
        <v>71.477000000000004</v>
      </c>
      <c r="D1127" s="10">
        <v>22</v>
      </c>
      <c r="E1127">
        <f t="shared" si="51"/>
        <v>11.521276058710988</v>
      </c>
      <c r="F1127">
        <f t="shared" si="52"/>
        <v>4.5674192840976749E-2</v>
      </c>
      <c r="G1127">
        <f t="shared" si="53"/>
        <v>27.144431524309486</v>
      </c>
      <c r="I1127" s="2" t="e">
        <f>#REF!-#REF!</f>
        <v>#REF!</v>
      </c>
      <c r="J1127" s="6">
        <v>71.477000000000004</v>
      </c>
    </row>
    <row r="1128" spans="1:10" x14ac:dyDescent="0.2">
      <c r="A1128" s="7">
        <v>16.25</v>
      </c>
      <c r="B1128" s="8">
        <v>0.90700000000000003</v>
      </c>
      <c r="C1128" s="11">
        <v>71.540999999999997</v>
      </c>
      <c r="D1128" s="11">
        <v>11.33</v>
      </c>
      <c r="E1128">
        <f t="shared" si="51"/>
        <v>11.528322836588329</v>
      </c>
      <c r="F1128">
        <f t="shared" si="52"/>
        <v>4.5646274131877482E-2</v>
      </c>
      <c r="G1128">
        <f t="shared" si="53"/>
        <v>27.161033919615679</v>
      </c>
      <c r="I1128" s="4" t="e">
        <f>#REF!-#REF!</f>
        <v>#REF!</v>
      </c>
      <c r="J1128" s="8">
        <v>71.540999999999997</v>
      </c>
    </row>
    <row r="1129" spans="1:10" x14ac:dyDescent="0.2">
      <c r="A1129" s="5">
        <v>16.260000000000002</v>
      </c>
      <c r="B1129" s="6">
        <v>9.1999999999999998E-2</v>
      </c>
      <c r="C1129" s="10">
        <v>71.605999999999995</v>
      </c>
      <c r="D1129" s="10">
        <v>18</v>
      </c>
      <c r="E1129">
        <f t="shared" si="51"/>
        <v>11.53536952667247</v>
      </c>
      <c r="F1129">
        <f t="shared" si="52"/>
        <v>4.5618389880180181E-2</v>
      </c>
      <c r="G1129">
        <f t="shared" si="53"/>
        <v>27.177636108078769</v>
      </c>
      <c r="I1129" s="2" t="e">
        <f>#REF!-#REF!</f>
        <v>#REF!</v>
      </c>
      <c r="J1129" s="6">
        <v>71.605999999999995</v>
      </c>
    </row>
    <row r="1130" spans="1:10" x14ac:dyDescent="0.2">
      <c r="A1130" s="7">
        <v>16.27</v>
      </c>
      <c r="B1130" s="8">
        <v>1.0900000000000001</v>
      </c>
      <c r="C1130" s="11">
        <v>71.67</v>
      </c>
      <c r="D1130" s="11">
        <v>7.67</v>
      </c>
      <c r="E1130">
        <f t="shared" si="51"/>
        <v>11.542416128909746</v>
      </c>
      <c r="F1130">
        <f t="shared" si="52"/>
        <v>4.5590540022351411E-2</v>
      </c>
      <c r="G1130">
        <f t="shared" si="53"/>
        <v>27.19423808957232</v>
      </c>
      <c r="I1130" s="4" t="e">
        <f>#REF!-#REF!</f>
        <v>#REF!</v>
      </c>
      <c r="J1130" s="8">
        <v>71.67</v>
      </c>
    </row>
    <row r="1131" spans="1:10" x14ac:dyDescent="0.2">
      <c r="A1131" s="5">
        <v>16.28</v>
      </c>
      <c r="B1131" s="6">
        <v>9.91</v>
      </c>
      <c r="C1131" s="10">
        <v>71.733999999999995</v>
      </c>
      <c r="D1131" s="10">
        <v>10.67</v>
      </c>
      <c r="E1131">
        <f t="shared" si="51"/>
        <v>11.549462643246498</v>
      </c>
      <c r="F1131">
        <f t="shared" si="52"/>
        <v>4.5562724495013814E-2</v>
      </c>
      <c r="G1131">
        <f t="shared" si="53"/>
        <v>27.210839863969905</v>
      </c>
      <c r="I1131" s="2" t="e">
        <f>#REF!-#REF!</f>
        <v>#REF!</v>
      </c>
      <c r="J1131" s="6">
        <v>71.733999999999995</v>
      </c>
    </row>
    <row r="1132" spans="1:10" x14ac:dyDescent="0.2">
      <c r="A1132" s="7">
        <v>16.29</v>
      </c>
      <c r="B1132" s="8">
        <v>2.91</v>
      </c>
      <c r="C1132" s="11">
        <v>71.798000000000002</v>
      </c>
      <c r="D1132" s="11">
        <v>9</v>
      </c>
      <c r="E1132">
        <f t="shared" si="51"/>
        <v>11.55650906962906</v>
      </c>
      <c r="F1132">
        <f t="shared" si="52"/>
        <v>4.5534943234945689E-2</v>
      </c>
      <c r="G1132">
        <f t="shared" si="53"/>
        <v>27.227441431145085</v>
      </c>
      <c r="I1132" s="4" t="e">
        <f>#REF!-#REF!</f>
        <v>#REF!</v>
      </c>
      <c r="J1132" s="8">
        <v>71.798000000000002</v>
      </c>
    </row>
    <row r="1133" spans="1:10" x14ac:dyDescent="0.2">
      <c r="A1133" s="5">
        <v>16.3</v>
      </c>
      <c r="B1133" s="6">
        <v>7.9109999999999996</v>
      </c>
      <c r="C1133" s="10">
        <v>71.863</v>
      </c>
      <c r="D1133" s="10">
        <v>16.329999999999998</v>
      </c>
      <c r="E1133">
        <f t="shared" si="51"/>
        <v>11.563555408003776</v>
      </c>
      <c r="F1133">
        <f t="shared" si="52"/>
        <v>4.5507196179080431E-2</v>
      </c>
      <c r="G1133">
        <f t="shared" si="53"/>
        <v>27.244042790971456</v>
      </c>
      <c r="I1133" s="2" t="e">
        <f>#REF!-#REF!</f>
        <v>#REF!</v>
      </c>
      <c r="J1133" s="6">
        <v>71.863</v>
      </c>
    </row>
    <row r="1134" spans="1:10" x14ac:dyDescent="0.2">
      <c r="A1134" s="7">
        <v>16.309999999999999</v>
      </c>
      <c r="B1134" s="8">
        <v>8.7999999999999995E-2</v>
      </c>
      <c r="C1134" s="11">
        <v>71.927000000000007</v>
      </c>
      <c r="D1134" s="11">
        <v>9.67</v>
      </c>
      <c r="E1134">
        <f t="shared" si="51"/>
        <v>11.570601658316978</v>
      </c>
      <c r="F1134">
        <f t="shared" si="52"/>
        <v>4.5479483264506161E-2</v>
      </c>
      <c r="G1134">
        <f t="shared" si="53"/>
        <v>27.260643943322567</v>
      </c>
      <c r="I1134" s="4" t="e">
        <f>#REF!-#REF!</f>
        <v>#REF!</v>
      </c>
      <c r="J1134" s="8">
        <v>71.927000000000007</v>
      </c>
    </row>
    <row r="1135" spans="1:10" x14ac:dyDescent="0.2">
      <c r="A1135" s="5">
        <v>16.32</v>
      </c>
      <c r="B1135" s="6">
        <v>9.9120000000000008</v>
      </c>
      <c r="C1135" s="10">
        <v>71.991</v>
      </c>
      <c r="D1135" s="10">
        <v>12</v>
      </c>
      <c r="E1135">
        <f t="shared" si="51"/>
        <v>11.577647820515013</v>
      </c>
      <c r="F1135">
        <f t="shared" si="52"/>
        <v>4.5451804428465158E-2</v>
      </c>
      <c r="G1135">
        <f t="shared" si="53"/>
        <v>27.277244888072012</v>
      </c>
      <c r="I1135" s="2" t="e">
        <f>#REF!-#REF!</f>
        <v>#REF!</v>
      </c>
      <c r="J1135" s="6">
        <v>71.991</v>
      </c>
    </row>
    <row r="1136" spans="1:10" x14ac:dyDescent="0.2">
      <c r="A1136" s="7">
        <v>16.329999999999998</v>
      </c>
      <c r="B1136" s="8">
        <v>7.3999999999999996E-2</v>
      </c>
      <c r="C1136" s="11">
        <v>72.055000000000007</v>
      </c>
      <c r="D1136" s="11">
        <v>9.67</v>
      </c>
      <c r="E1136">
        <f t="shared" si="51"/>
        <v>11.584693894544214</v>
      </c>
      <c r="F1136">
        <f t="shared" si="52"/>
        <v>4.5424159608353457E-2</v>
      </c>
      <c r="G1136">
        <f t="shared" si="53"/>
        <v>27.293845625093347</v>
      </c>
      <c r="I1136" s="4" t="e">
        <f>#REF!-#REF!</f>
        <v>#REF!</v>
      </c>
      <c r="J1136" s="8">
        <v>72.055000000000007</v>
      </c>
    </row>
    <row r="1137" spans="1:10" x14ac:dyDescent="0.2">
      <c r="A1137" s="5">
        <v>16.34</v>
      </c>
      <c r="B1137" s="6">
        <v>5.9269999999999996</v>
      </c>
      <c r="C1137" s="10">
        <v>72.12</v>
      </c>
      <c r="D1137" s="10">
        <v>12.67</v>
      </c>
      <c r="E1137">
        <f t="shared" si="51"/>
        <v>11.591739880350932</v>
      </c>
      <c r="F1137">
        <f t="shared" si="52"/>
        <v>4.5396548741720312E-2</v>
      </c>
      <c r="G1137">
        <f t="shared" si="53"/>
        <v>27.31044615426017</v>
      </c>
      <c r="I1137" s="2" t="e">
        <f>#REF!-#REF!</f>
        <v>#REF!</v>
      </c>
      <c r="J1137" s="6">
        <v>72.12</v>
      </c>
    </row>
    <row r="1138" spans="1:10" x14ac:dyDescent="0.2">
      <c r="A1138" s="7">
        <v>16.350000000000001</v>
      </c>
      <c r="B1138" s="8">
        <v>4.9269999999999996</v>
      </c>
      <c r="C1138" s="11">
        <v>72.183999999999997</v>
      </c>
      <c r="D1138" s="11">
        <v>3.67</v>
      </c>
      <c r="E1138">
        <f t="shared" si="51"/>
        <v>11.598785777881497</v>
      </c>
      <c r="F1138">
        <f t="shared" si="52"/>
        <v>4.5368971766267807E-2</v>
      </c>
      <c r="G1138">
        <f t="shared" si="53"/>
        <v>27.32704647544605</v>
      </c>
      <c r="I1138" s="4" t="e">
        <f>#REF!-#REF!</f>
        <v>#REF!</v>
      </c>
      <c r="J1138" s="8">
        <v>72.183999999999997</v>
      </c>
    </row>
    <row r="1139" spans="1:10" x14ac:dyDescent="0.2">
      <c r="A1139" s="5">
        <v>16.36</v>
      </c>
      <c r="B1139" s="6">
        <v>3.927</v>
      </c>
      <c r="C1139" s="10">
        <v>72.248000000000005</v>
      </c>
      <c r="D1139" s="10">
        <v>12</v>
      </c>
      <c r="E1139">
        <f t="shared" si="51"/>
        <v>11.605831587082259</v>
      </c>
      <c r="F1139">
        <f t="shared" si="52"/>
        <v>4.5341428619850306E-2</v>
      </c>
      <c r="G1139">
        <f t="shared" si="53"/>
        <v>27.343646588524567</v>
      </c>
      <c r="I1139" s="2" t="e">
        <f>#REF!-#REF!</f>
        <v>#REF!</v>
      </c>
      <c r="J1139" s="6">
        <v>72.248000000000005</v>
      </c>
    </row>
    <row r="1140" spans="1:10" x14ac:dyDescent="0.2">
      <c r="A1140" s="7">
        <v>16.37</v>
      </c>
      <c r="B1140" s="8">
        <v>5.8920000000000003</v>
      </c>
      <c r="C1140" s="11">
        <v>72.311999999999998</v>
      </c>
      <c r="D1140" s="11">
        <v>5</v>
      </c>
      <c r="E1140">
        <f t="shared" si="51"/>
        <v>11.612877307899565</v>
      </c>
      <c r="F1140">
        <f t="shared" si="52"/>
        <v>4.5313919240474024E-2</v>
      </c>
      <c r="G1140">
        <f t="shared" si="53"/>
        <v>27.360246493369321</v>
      </c>
      <c r="I1140" s="4" t="e">
        <f>#REF!-#REF!</f>
        <v>#REF!</v>
      </c>
      <c r="J1140" s="8">
        <v>72.311999999999998</v>
      </c>
    </row>
    <row r="1141" spans="1:10" x14ac:dyDescent="0.2">
      <c r="A1141" s="5">
        <v>16.38</v>
      </c>
      <c r="B1141" s="6">
        <v>3.8929999999999998</v>
      </c>
      <c r="C1141" s="10">
        <v>72.376999999999995</v>
      </c>
      <c r="D1141" s="10">
        <v>8</v>
      </c>
      <c r="E1141">
        <f t="shared" si="51"/>
        <v>11.619922940279745</v>
      </c>
      <c r="F1141">
        <f t="shared" si="52"/>
        <v>4.528644356629663E-2</v>
      </c>
      <c r="G1141">
        <f t="shared" si="53"/>
        <v>27.376846189853865</v>
      </c>
      <c r="I1141" s="2" t="e">
        <f>#REF!-#REF!</f>
        <v>#REF!</v>
      </c>
      <c r="J1141" s="6">
        <v>72.376999999999995</v>
      </c>
    </row>
    <row r="1142" spans="1:10" x14ac:dyDescent="0.2">
      <c r="A1142" s="7">
        <v>16.39</v>
      </c>
      <c r="B1142" s="8">
        <v>4.8929999999999998</v>
      </c>
      <c r="C1142" s="11">
        <v>72.441000000000003</v>
      </c>
      <c r="D1142" s="11">
        <v>16.670000000000002</v>
      </c>
      <c r="E1142">
        <f t="shared" si="51"/>
        <v>11.626968484169154</v>
      </c>
      <c r="F1142">
        <f t="shared" si="52"/>
        <v>4.5259001535626633E-2</v>
      </c>
      <c r="G1142">
        <f t="shared" si="53"/>
        <v>27.393445677851815</v>
      </c>
      <c r="I1142" s="4" t="e">
        <f>#REF!-#REF!</f>
        <v>#REF!</v>
      </c>
      <c r="J1142" s="8">
        <v>72.441000000000003</v>
      </c>
    </row>
    <row r="1143" spans="1:10" x14ac:dyDescent="0.2">
      <c r="A1143" s="5">
        <v>16.399999999999999</v>
      </c>
      <c r="B1143" s="6">
        <v>8.8940000000000001</v>
      </c>
      <c r="C1143" s="10">
        <v>72.504999999999995</v>
      </c>
      <c r="D1143" s="10">
        <v>7.33</v>
      </c>
      <c r="E1143">
        <f t="shared" si="51"/>
        <v>11.634013939514132</v>
      </c>
      <c r="F1143">
        <f t="shared" si="52"/>
        <v>4.5231593086923087E-2</v>
      </c>
      <c r="G1143">
        <f t="shared" si="53"/>
        <v>27.410044957236732</v>
      </c>
      <c r="I1143" s="2" t="e">
        <f>#REF!-#REF!</f>
        <v>#REF!</v>
      </c>
      <c r="J1143" s="6">
        <v>72.504999999999995</v>
      </c>
    </row>
    <row r="1144" spans="1:10" x14ac:dyDescent="0.2">
      <c r="A1144" s="7">
        <v>16.41</v>
      </c>
      <c r="B1144" s="8">
        <v>8.8940000000000001</v>
      </c>
      <c r="C1144" s="11">
        <v>72.569000000000003</v>
      </c>
      <c r="D1144" s="11">
        <v>9</v>
      </c>
      <c r="E1144">
        <f t="shared" si="51"/>
        <v>11.641059306261031</v>
      </c>
      <c r="F1144">
        <f t="shared" si="52"/>
        <v>4.5204218158794982E-2</v>
      </c>
      <c r="G1144">
        <f t="shared" si="53"/>
        <v>27.426644027882233</v>
      </c>
      <c r="I1144" s="4" t="e">
        <f>#REF!-#REF!</f>
        <v>#REF!</v>
      </c>
      <c r="J1144" s="8">
        <v>72.569000000000003</v>
      </c>
    </row>
    <row r="1145" spans="1:10" x14ac:dyDescent="0.2">
      <c r="A1145" s="5">
        <v>16.420000000000002</v>
      </c>
      <c r="B1145" s="6">
        <v>13.895</v>
      </c>
      <c r="C1145" s="10">
        <v>72.634</v>
      </c>
      <c r="D1145" s="10">
        <v>7.67</v>
      </c>
      <c r="E1145">
        <f t="shared" si="51"/>
        <v>11.648104584356194</v>
      </c>
      <c r="F1145">
        <f t="shared" si="52"/>
        <v>4.5176876690000922E-2</v>
      </c>
      <c r="G1145">
        <f t="shared" si="53"/>
        <v>27.443242889661896</v>
      </c>
      <c r="I1145" s="2" t="e">
        <f>#REF!-#REF!</f>
        <v>#REF!</v>
      </c>
      <c r="J1145" s="6">
        <v>72.634</v>
      </c>
    </row>
    <row r="1146" spans="1:10" x14ac:dyDescent="0.2">
      <c r="A1146" s="7">
        <v>16.43</v>
      </c>
      <c r="B1146" s="8">
        <v>4.8949999999999996</v>
      </c>
      <c r="C1146" s="11">
        <v>72.697999999999993</v>
      </c>
      <c r="D1146" s="11">
        <v>15.67</v>
      </c>
      <c r="E1146">
        <f t="shared" si="51"/>
        <v>11.655149773745965</v>
      </c>
      <c r="F1146">
        <f t="shared" si="52"/>
        <v>4.5149568619448598E-2</v>
      </c>
      <c r="G1146">
        <f t="shared" si="53"/>
        <v>27.459841542449301</v>
      </c>
      <c r="I1146" s="4" t="e">
        <f>#REF!-#REF!</f>
        <v>#REF!</v>
      </c>
      <c r="J1146" s="8">
        <v>72.697999999999993</v>
      </c>
    </row>
    <row r="1147" spans="1:10" x14ac:dyDescent="0.2">
      <c r="A1147" s="5">
        <v>16.440000000000001</v>
      </c>
      <c r="B1147" s="6">
        <v>4.8959999999999999</v>
      </c>
      <c r="C1147" s="10">
        <v>72.762</v>
      </c>
      <c r="D1147" s="10">
        <v>8</v>
      </c>
      <c r="E1147">
        <f t="shared" si="51"/>
        <v>11.662194874376699</v>
      </c>
      <c r="F1147">
        <f t="shared" si="52"/>
        <v>4.5122293886194299E-2</v>
      </c>
      <c r="G1147">
        <f t="shared" si="53"/>
        <v>27.47643998611807</v>
      </c>
      <c r="I1147" s="2" t="e">
        <f>#REF!-#REF!</f>
        <v>#REF!</v>
      </c>
      <c r="J1147" s="6">
        <v>72.762</v>
      </c>
    </row>
    <row r="1148" spans="1:10" x14ac:dyDescent="0.2">
      <c r="A1148" s="7">
        <v>16.45</v>
      </c>
      <c r="B1148" s="8">
        <v>0.104</v>
      </c>
      <c r="C1148" s="11">
        <v>72.825999999999993</v>
      </c>
      <c r="D1148" s="11">
        <v>1.67</v>
      </c>
      <c r="E1148">
        <f t="shared" si="51"/>
        <v>11.669239886194738</v>
      </c>
      <c r="F1148">
        <f t="shared" si="52"/>
        <v>4.5095052429442575E-2</v>
      </c>
      <c r="G1148">
        <f t="shared" si="53"/>
        <v>27.493038220541774</v>
      </c>
      <c r="I1148" s="4" t="e">
        <f>#REF!-#REF!</f>
        <v>#REF!</v>
      </c>
      <c r="J1148" s="8">
        <v>72.825999999999993</v>
      </c>
    </row>
    <row r="1149" spans="1:10" x14ac:dyDescent="0.2">
      <c r="A1149" s="5">
        <v>16.46</v>
      </c>
      <c r="B1149" s="6">
        <v>1.8959999999999999</v>
      </c>
      <c r="C1149" s="10">
        <v>72.891000000000005</v>
      </c>
      <c r="D1149" s="10">
        <v>17.329999999999998</v>
      </c>
      <c r="E1149">
        <f t="shared" si="51"/>
        <v>11.676284809146432</v>
      </c>
      <c r="F1149">
        <f t="shared" si="52"/>
        <v>4.5067844188545682E-2</v>
      </c>
      <c r="G1149">
        <f t="shared" si="53"/>
        <v>27.509636245594017</v>
      </c>
      <c r="I1149" s="2" t="e">
        <f>#REF!-#REF!</f>
        <v>#REF!</v>
      </c>
      <c r="J1149" s="6">
        <v>72.891000000000005</v>
      </c>
    </row>
    <row r="1150" spans="1:10" x14ac:dyDescent="0.2">
      <c r="A1150" s="7">
        <v>16.47</v>
      </c>
      <c r="B1150" s="8">
        <v>4.8959999999999999</v>
      </c>
      <c r="C1150" s="11">
        <v>72.954999999999998</v>
      </c>
      <c r="D1150" s="11">
        <v>11.67</v>
      </c>
      <c r="E1150">
        <f t="shared" si="51"/>
        <v>11.683329643178133</v>
      </c>
      <c r="F1150">
        <f t="shared" si="52"/>
        <v>4.5040669103003153E-2</v>
      </c>
      <c r="G1150">
        <f t="shared" si="53"/>
        <v>27.526234061148404</v>
      </c>
      <c r="I1150" s="4" t="e">
        <f>#REF!-#REF!</f>
        <v>#REF!</v>
      </c>
      <c r="J1150" s="8">
        <v>72.954999999999998</v>
      </c>
    </row>
    <row r="1151" spans="1:10" x14ac:dyDescent="0.2">
      <c r="A1151" s="5">
        <v>16.48</v>
      </c>
      <c r="B1151" s="6">
        <v>9.8970000000000002</v>
      </c>
      <c r="C1151" s="10">
        <v>73.019000000000005</v>
      </c>
      <c r="D1151" s="10">
        <v>1</v>
      </c>
      <c r="E1151">
        <f t="shared" si="51"/>
        <v>11.690374388236194</v>
      </c>
      <c r="F1151">
        <f t="shared" si="52"/>
        <v>4.5013527112461399E-2</v>
      </c>
      <c r="G1151">
        <f t="shared" si="53"/>
        <v>27.542831667078531</v>
      </c>
      <c r="I1151" s="2" t="e">
        <f>#REF!-#REF!</f>
        <v>#REF!</v>
      </c>
      <c r="J1151" s="6">
        <v>73.019000000000005</v>
      </c>
    </row>
    <row r="1152" spans="1:10" x14ac:dyDescent="0.2">
      <c r="A1152" s="7">
        <v>16.489999999999998</v>
      </c>
      <c r="B1152" s="8">
        <v>4.8979999999999997</v>
      </c>
      <c r="C1152" s="11">
        <v>73.084000000000003</v>
      </c>
      <c r="D1152" s="11">
        <v>21</v>
      </c>
      <c r="E1152">
        <f t="shared" si="51"/>
        <v>11.697419044266956</v>
      </c>
      <c r="F1152">
        <f t="shared" si="52"/>
        <v>4.498641815671324E-2</v>
      </c>
      <c r="G1152">
        <f t="shared" si="53"/>
        <v>27.559429063257994</v>
      </c>
      <c r="I1152" s="4" t="e">
        <f>#REF!-#REF!</f>
        <v>#REF!</v>
      </c>
      <c r="J1152" s="8">
        <v>73.084000000000003</v>
      </c>
    </row>
    <row r="1153" spans="1:10" x14ac:dyDescent="0.2">
      <c r="A1153" s="5">
        <v>16.5</v>
      </c>
      <c r="B1153" s="6">
        <v>0.89800000000000002</v>
      </c>
      <c r="C1153" s="10">
        <v>73.147999999999996</v>
      </c>
      <c r="D1153" s="10">
        <v>3</v>
      </c>
      <c r="E1153">
        <f t="shared" si="51"/>
        <v>11.704463611216786</v>
      </c>
      <c r="F1153">
        <f t="shared" si="52"/>
        <v>4.4959342175697393E-2</v>
      </c>
      <c r="G1153">
        <f t="shared" si="53"/>
        <v>27.576026249560414</v>
      </c>
      <c r="I1153" s="2" t="e">
        <f>#REF!-#REF!</f>
        <v>#REF!</v>
      </c>
      <c r="J1153" s="6">
        <v>73.147999999999996</v>
      </c>
    </row>
    <row r="1154" spans="1:10" x14ac:dyDescent="0.2">
      <c r="A1154" s="7">
        <v>16.510000000000002</v>
      </c>
      <c r="B1154" s="8">
        <v>10.898999999999999</v>
      </c>
      <c r="C1154" s="11">
        <v>73.212000000000003</v>
      </c>
      <c r="D1154" s="11">
        <v>-2.33</v>
      </c>
      <c r="E1154">
        <f t="shared" si="51"/>
        <v>11.711508089032025</v>
      </c>
      <c r="F1154">
        <f t="shared" si="52"/>
        <v>4.4932299109498169E-2</v>
      </c>
      <c r="G1154">
        <f t="shared" si="53"/>
        <v>27.592623225859381</v>
      </c>
      <c r="I1154" s="4" t="e">
        <f>#REF!-#REF!</f>
        <v>#REF!</v>
      </c>
      <c r="J1154" s="8">
        <v>73.212000000000003</v>
      </c>
    </row>
    <row r="1155" spans="1:10" x14ac:dyDescent="0.2">
      <c r="A1155" s="5">
        <v>16.52</v>
      </c>
      <c r="B1155" s="6">
        <v>7.9</v>
      </c>
      <c r="C1155" s="10">
        <v>73.277000000000001</v>
      </c>
      <c r="D1155" s="10">
        <v>5.67</v>
      </c>
      <c r="E1155">
        <f t="shared" si="51"/>
        <v>11.718552477659028</v>
      </c>
      <c r="F1155">
        <f t="shared" si="52"/>
        <v>4.4905288898344914E-2</v>
      </c>
      <c r="G1155">
        <f t="shared" si="53"/>
        <v>27.609219992028503</v>
      </c>
      <c r="I1155" s="2" t="e">
        <f>#REF!-#REF!</f>
        <v>#REF!</v>
      </c>
      <c r="J1155" s="6">
        <v>73.277000000000001</v>
      </c>
    </row>
    <row r="1156" spans="1:10" x14ac:dyDescent="0.2">
      <c r="A1156" s="7">
        <v>16.53</v>
      </c>
      <c r="B1156" s="8">
        <v>6.9009999999999998</v>
      </c>
      <c r="C1156" s="11">
        <v>73.340999999999994</v>
      </c>
      <c r="D1156" s="11">
        <v>8</v>
      </c>
      <c r="E1156">
        <f t="shared" ref="E1156:E1219" si="54">4*PI()*SIN(RADIANS(A1156/2))/$O$3</f>
        <v>11.725596777044153</v>
      </c>
      <c r="F1156">
        <f t="shared" ref="F1156:F1219" si="55">4*PI()*SIN(RADIANS($K$3))/E1156</f>
        <v>4.4878311482611608E-2</v>
      </c>
      <c r="G1156">
        <f t="shared" ref="G1156:G1219" si="56">1239.8/F1156/1000</f>
        <v>27.62581654794139</v>
      </c>
      <c r="I1156" s="4" t="e">
        <f>#REF!-#REF!</f>
        <v>#REF!</v>
      </c>
      <c r="J1156" s="8">
        <v>73.340999999999994</v>
      </c>
    </row>
    <row r="1157" spans="1:10" x14ac:dyDescent="0.2">
      <c r="A1157" s="5">
        <v>16.54</v>
      </c>
      <c r="B1157" s="6">
        <v>0.90100000000000002</v>
      </c>
      <c r="C1157" s="10">
        <v>73.405000000000001</v>
      </c>
      <c r="D1157" s="10">
        <v>13.67</v>
      </c>
      <c r="E1157">
        <f t="shared" si="54"/>
        <v>11.732640987133749</v>
      </c>
      <c r="F1157">
        <f t="shared" si="55"/>
        <v>4.4851366802816449E-2</v>
      </c>
      <c r="G1157">
        <f t="shared" si="56"/>
        <v>27.642412893471654</v>
      </c>
      <c r="I1157" s="2" t="e">
        <f>#REF!-#REF!</f>
        <v>#REF!</v>
      </c>
      <c r="J1157" s="6">
        <v>73.405000000000001</v>
      </c>
    </row>
    <row r="1158" spans="1:10" x14ac:dyDescent="0.2">
      <c r="A1158" s="7">
        <v>16.55</v>
      </c>
      <c r="B1158" s="8">
        <v>3.9020000000000001</v>
      </c>
      <c r="C1158" s="11">
        <v>73.468999999999994</v>
      </c>
      <c r="D1158" s="11">
        <v>13</v>
      </c>
      <c r="E1158">
        <f t="shared" si="54"/>
        <v>11.739685107874179</v>
      </c>
      <c r="F1158">
        <f t="shared" si="55"/>
        <v>4.4824454799621369E-2</v>
      </c>
      <c r="G1158">
        <f t="shared" si="56"/>
        <v>27.659009028492914</v>
      </c>
      <c r="I1158" s="4" t="e">
        <f>#REF!-#REF!</f>
        <v>#REF!</v>
      </c>
      <c r="J1158" s="8">
        <v>73.468999999999994</v>
      </c>
    </row>
    <row r="1159" spans="1:10" x14ac:dyDescent="0.2">
      <c r="A1159" s="5">
        <v>16.559999999999999</v>
      </c>
      <c r="B1159" s="6">
        <v>5.9029999999999996</v>
      </c>
      <c r="C1159" s="10">
        <v>73.534000000000006</v>
      </c>
      <c r="D1159" s="10">
        <v>15</v>
      </c>
      <c r="E1159">
        <f t="shared" si="54"/>
        <v>11.746729139211791</v>
      </c>
      <c r="F1159">
        <f t="shared" si="55"/>
        <v>4.4797575413831676E-2</v>
      </c>
      <c r="G1159">
        <f t="shared" si="56"/>
        <v>27.675604952878768</v>
      </c>
      <c r="I1159" s="2" t="e">
        <f>#REF!-#REF!</f>
        <v>#REF!</v>
      </c>
      <c r="J1159" s="6">
        <v>73.534000000000006</v>
      </c>
    </row>
    <row r="1160" spans="1:10" x14ac:dyDescent="0.2">
      <c r="A1160" s="7">
        <v>16.57</v>
      </c>
      <c r="B1160" s="8">
        <v>1.097</v>
      </c>
      <c r="C1160" s="11">
        <v>73.597999999999999</v>
      </c>
      <c r="D1160" s="11">
        <v>5.67</v>
      </c>
      <c r="E1160">
        <f t="shared" si="54"/>
        <v>11.753773081092946</v>
      </c>
      <c r="F1160">
        <f t="shared" si="55"/>
        <v>4.4770728586395532E-2</v>
      </c>
      <c r="G1160">
        <f t="shared" si="56"/>
        <v>27.692200666502838</v>
      </c>
      <c r="I1160" s="4" t="e">
        <f>#REF!-#REF!</f>
        <v>#REF!</v>
      </c>
      <c r="J1160" s="8">
        <v>73.597999999999999</v>
      </c>
    </row>
    <row r="1161" spans="1:10" x14ac:dyDescent="0.2">
      <c r="A1161" s="5">
        <v>16.579999999999998</v>
      </c>
      <c r="B1161" s="6">
        <v>11.903</v>
      </c>
      <c r="C1161" s="10">
        <v>73.662000000000006</v>
      </c>
      <c r="D1161" s="10">
        <v>11.67</v>
      </c>
      <c r="E1161">
        <f t="shared" si="54"/>
        <v>11.760816933464</v>
      </c>
      <c r="F1161">
        <f t="shared" si="55"/>
        <v>4.4743914258403593E-2</v>
      </c>
      <c r="G1161">
        <f t="shared" si="56"/>
        <v>27.708796169238735</v>
      </c>
      <c r="I1161" s="2" t="e">
        <f>#REF!-#REF!</f>
        <v>#REF!</v>
      </c>
      <c r="J1161" s="6">
        <v>73.662000000000006</v>
      </c>
    </row>
    <row r="1162" spans="1:10" x14ac:dyDescent="0.2">
      <c r="A1162" s="7">
        <v>16.59</v>
      </c>
      <c r="B1162" s="8">
        <v>4.9029999999999996</v>
      </c>
      <c r="C1162" s="11">
        <v>73.727000000000004</v>
      </c>
      <c r="D1162" s="11">
        <v>6</v>
      </c>
      <c r="E1162">
        <f t="shared" si="54"/>
        <v>11.767860696271311</v>
      </c>
      <c r="F1162">
        <f t="shared" si="55"/>
        <v>4.4717132371088528E-2</v>
      </c>
      <c r="G1162">
        <f t="shared" si="56"/>
        <v>27.72539146096009</v>
      </c>
      <c r="I1162" s="4" t="e">
        <f>#REF!-#REF!</f>
        <v>#REF!</v>
      </c>
      <c r="J1162" s="8">
        <v>73.727000000000004</v>
      </c>
    </row>
    <row r="1163" spans="1:10" x14ac:dyDescent="0.2">
      <c r="A1163" s="5">
        <v>16.600000000000001</v>
      </c>
      <c r="B1163" s="6">
        <v>1.903</v>
      </c>
      <c r="C1163" s="10">
        <v>73.790999999999997</v>
      </c>
      <c r="D1163" s="10">
        <v>14.33</v>
      </c>
      <c r="E1163">
        <f t="shared" si="54"/>
        <v>11.774904369461238</v>
      </c>
      <c r="F1163">
        <f t="shared" si="55"/>
        <v>4.4690382865824642E-2</v>
      </c>
      <c r="G1163">
        <f t="shared" si="56"/>
        <v>27.741986541540516</v>
      </c>
      <c r="I1163" s="2" t="e">
        <f>#REF!-#REF!</f>
        <v>#REF!</v>
      </c>
      <c r="J1163" s="6">
        <v>73.790999999999997</v>
      </c>
    </row>
    <row r="1164" spans="1:10" x14ac:dyDescent="0.2">
      <c r="A1164" s="7">
        <v>16.61</v>
      </c>
      <c r="B1164" s="8">
        <v>1.903</v>
      </c>
      <c r="C1164" s="11">
        <v>73.855000000000004</v>
      </c>
      <c r="D1164" s="11">
        <v>10.67</v>
      </c>
      <c r="E1164">
        <f t="shared" si="54"/>
        <v>11.781947952980142</v>
      </c>
      <c r="F1164">
        <f t="shared" si="55"/>
        <v>4.4663665684127399E-2</v>
      </c>
      <c r="G1164">
        <f t="shared" si="56"/>
        <v>27.75858141085363</v>
      </c>
      <c r="I1164" s="4" t="e">
        <f>#REF!-#REF!</f>
        <v>#REF!</v>
      </c>
      <c r="J1164" s="8">
        <v>73.855000000000004</v>
      </c>
    </row>
    <row r="1165" spans="1:10" x14ac:dyDescent="0.2">
      <c r="A1165" s="5">
        <v>16.62</v>
      </c>
      <c r="B1165" s="6">
        <v>3.903</v>
      </c>
      <c r="C1165" s="10">
        <v>73.92</v>
      </c>
      <c r="D1165" s="10">
        <v>21.33</v>
      </c>
      <c r="E1165">
        <f t="shared" si="54"/>
        <v>11.78899144677438</v>
      </c>
      <c r="F1165">
        <f t="shared" si="55"/>
        <v>4.4636980767653045E-2</v>
      </c>
      <c r="G1165">
        <f t="shared" si="56"/>
        <v>27.775176068773053</v>
      </c>
      <c r="I1165" s="2" t="e">
        <f>#REF!-#REF!</f>
        <v>#REF!</v>
      </c>
      <c r="J1165" s="6">
        <v>73.92</v>
      </c>
    </row>
    <row r="1166" spans="1:10" x14ac:dyDescent="0.2">
      <c r="A1166" s="7">
        <v>16.63</v>
      </c>
      <c r="B1166" s="8">
        <v>7.9029999999999996</v>
      </c>
      <c r="C1166" s="11">
        <v>73.983999999999995</v>
      </c>
      <c r="D1166" s="11">
        <v>7.67</v>
      </c>
      <c r="E1166">
        <f t="shared" si="54"/>
        <v>11.796034850790315</v>
      </c>
      <c r="F1166">
        <f t="shared" si="55"/>
        <v>4.4610328058198132E-2</v>
      </c>
      <c r="G1166">
        <f t="shared" si="56"/>
        <v>27.791770515172427</v>
      </c>
      <c r="I1166" s="4" t="e">
        <f>#REF!-#REF!</f>
        <v>#REF!</v>
      </c>
      <c r="J1166" s="8">
        <v>73.983999999999995</v>
      </c>
    </row>
    <row r="1167" spans="1:10" x14ac:dyDescent="0.2">
      <c r="A1167" s="5">
        <v>16.64</v>
      </c>
      <c r="B1167" s="6">
        <v>5.9029999999999996</v>
      </c>
      <c r="C1167" s="10">
        <v>74.048000000000002</v>
      </c>
      <c r="D1167" s="10">
        <v>7.67</v>
      </c>
      <c r="E1167">
        <f t="shared" si="54"/>
        <v>11.803078164974307</v>
      </c>
      <c r="F1167">
        <f t="shared" si="55"/>
        <v>4.458370749769916E-2</v>
      </c>
      <c r="G1167">
        <f t="shared" si="56"/>
        <v>27.808364749925353</v>
      </c>
      <c r="I1167" s="2" t="e">
        <f>#REF!-#REF!</f>
        <v>#REF!</v>
      </c>
      <c r="J1167" s="6">
        <v>74.048000000000002</v>
      </c>
    </row>
    <row r="1168" spans="1:10" x14ac:dyDescent="0.2">
      <c r="A1168" s="7">
        <v>16.649999999999999</v>
      </c>
      <c r="B1168" s="8">
        <v>5.9029999999999996</v>
      </c>
      <c r="C1168" s="11">
        <v>74.113</v>
      </c>
      <c r="D1168" s="11">
        <v>11</v>
      </c>
      <c r="E1168">
        <f t="shared" si="54"/>
        <v>11.810121389272718</v>
      </c>
      <c r="F1168">
        <f t="shared" si="55"/>
        <v>4.4557119028232089E-2</v>
      </c>
      <c r="G1168">
        <f t="shared" si="56"/>
        <v>27.824958772905475</v>
      </c>
      <c r="I1168" s="4" t="e">
        <f>#REF!-#REF!</f>
        <v>#REF!</v>
      </c>
      <c r="J1168" s="8">
        <v>74.113</v>
      </c>
    </row>
    <row r="1169" spans="1:10" x14ac:dyDescent="0.2">
      <c r="A1169" s="5">
        <v>16.66</v>
      </c>
      <c r="B1169" s="6">
        <v>3.903</v>
      </c>
      <c r="C1169" s="10">
        <v>74.177000000000007</v>
      </c>
      <c r="D1169" s="10">
        <v>14</v>
      </c>
      <c r="E1169">
        <f t="shared" si="54"/>
        <v>11.817164523631913</v>
      </c>
      <c r="F1169">
        <f t="shared" si="55"/>
        <v>4.453056259201197E-2</v>
      </c>
      <c r="G1169">
        <f t="shared" si="56"/>
        <v>27.84155258398642</v>
      </c>
      <c r="I1169" s="2" t="e">
        <f>#REF!-#REF!</f>
        <v>#REF!</v>
      </c>
      <c r="J1169" s="6">
        <v>74.177000000000007</v>
      </c>
    </row>
    <row r="1170" spans="1:10" x14ac:dyDescent="0.2">
      <c r="A1170" s="7">
        <v>16.670000000000002</v>
      </c>
      <c r="B1170" s="8">
        <v>3.9020000000000001</v>
      </c>
      <c r="C1170" s="11">
        <v>74.241</v>
      </c>
      <c r="D1170" s="11">
        <v>16.670000000000002</v>
      </c>
      <c r="E1170">
        <f t="shared" si="54"/>
        <v>11.824207567998254</v>
      </c>
      <c r="F1170">
        <f t="shared" si="55"/>
        <v>4.4504038131392511E-2</v>
      </c>
      <c r="G1170">
        <f t="shared" si="56"/>
        <v>27.858146183041821</v>
      </c>
      <c r="I1170" s="4" t="e">
        <f>#REF!-#REF!</f>
        <v>#REF!</v>
      </c>
      <c r="J1170" s="8">
        <v>74.241</v>
      </c>
    </row>
    <row r="1171" spans="1:10" x14ac:dyDescent="0.2">
      <c r="A1171" s="5">
        <v>16.68</v>
      </c>
      <c r="B1171" s="6">
        <v>2.903</v>
      </c>
      <c r="C1171" s="10">
        <v>74.305999999999997</v>
      </c>
      <c r="D1171" s="10">
        <v>1.33</v>
      </c>
      <c r="E1171">
        <f t="shared" si="54"/>
        <v>11.831250522318102</v>
      </c>
      <c r="F1171">
        <f t="shared" si="55"/>
        <v>4.4477545588865679E-2</v>
      </c>
      <c r="G1171">
        <f t="shared" si="56"/>
        <v>27.874739569945294</v>
      </c>
      <c r="I1171" s="2" t="e">
        <f>#REF!-#REF!</f>
        <v>#REF!</v>
      </c>
      <c r="J1171" s="6">
        <v>74.305999999999997</v>
      </c>
    </row>
    <row r="1172" spans="1:10" x14ac:dyDescent="0.2">
      <c r="A1172" s="7">
        <v>16.690000000000001</v>
      </c>
      <c r="B1172" s="8">
        <v>7.9029999999999996</v>
      </c>
      <c r="C1172" s="11">
        <v>74.37</v>
      </c>
      <c r="D1172" s="11">
        <v>4</v>
      </c>
      <c r="E1172">
        <f t="shared" si="54"/>
        <v>11.838293386537829</v>
      </c>
      <c r="F1172">
        <f t="shared" si="55"/>
        <v>4.4451084907061206E-2</v>
      </c>
      <c r="G1172">
        <f t="shared" si="56"/>
        <v>27.891332744570505</v>
      </c>
      <c r="I1172" s="4" t="e">
        <f>#REF!-#REF!</f>
        <v>#REF!</v>
      </c>
      <c r="J1172" s="8">
        <v>74.37</v>
      </c>
    </row>
    <row r="1173" spans="1:10" x14ac:dyDescent="0.2">
      <c r="A1173" s="5">
        <v>16.7</v>
      </c>
      <c r="B1173" s="6">
        <v>1.097</v>
      </c>
      <c r="C1173" s="10">
        <v>74.435000000000002</v>
      </c>
      <c r="D1173" s="10">
        <v>11.33</v>
      </c>
      <c r="E1173">
        <f t="shared" si="54"/>
        <v>11.845336160603791</v>
      </c>
      <c r="F1173">
        <f t="shared" si="55"/>
        <v>4.4424656028746339E-2</v>
      </c>
      <c r="G1173">
        <f t="shared" si="56"/>
        <v>27.907925706791051</v>
      </c>
      <c r="I1173" s="2" t="e">
        <f>#REF!-#REF!</f>
        <v>#REF!</v>
      </c>
      <c r="J1173" s="6">
        <v>74.435000000000002</v>
      </c>
    </row>
    <row r="1174" spans="1:10" x14ac:dyDescent="0.2">
      <c r="A1174" s="7">
        <v>16.71</v>
      </c>
      <c r="B1174" s="8">
        <v>0.90200000000000002</v>
      </c>
      <c r="C1174" s="11">
        <v>74.498999999999995</v>
      </c>
      <c r="D1174" s="11">
        <v>1</v>
      </c>
      <c r="E1174">
        <f t="shared" si="54"/>
        <v>11.852378844462367</v>
      </c>
      <c r="F1174">
        <f t="shared" si="55"/>
        <v>4.4398258896825214E-2</v>
      </c>
      <c r="G1174">
        <f t="shared" si="56"/>
        <v>27.924518456480605</v>
      </c>
      <c r="I1174" s="4" t="e">
        <f>#REF!-#REF!</f>
        <v>#REF!</v>
      </c>
      <c r="J1174" s="8">
        <v>74.498999999999995</v>
      </c>
    </row>
    <row r="1175" spans="1:10" x14ac:dyDescent="0.2">
      <c r="A1175" s="5">
        <v>16.72</v>
      </c>
      <c r="B1175" s="6">
        <v>8.9009999999999998</v>
      </c>
      <c r="C1175" s="10">
        <v>74.563000000000002</v>
      </c>
      <c r="D1175" s="10">
        <v>15</v>
      </c>
      <c r="E1175">
        <f t="shared" si="54"/>
        <v>11.859421438059911</v>
      </c>
      <c r="F1175">
        <f t="shared" si="55"/>
        <v>4.4371893454338666E-2</v>
      </c>
      <c r="G1175">
        <f t="shared" si="56"/>
        <v>27.941110993512783</v>
      </c>
      <c r="I1175" s="2" t="e">
        <f>#REF!-#REF!</f>
        <v>#REF!</v>
      </c>
      <c r="J1175" s="6">
        <v>74.563000000000002</v>
      </c>
    </row>
    <row r="1176" spans="1:10" x14ac:dyDescent="0.2">
      <c r="A1176" s="7">
        <v>16.73</v>
      </c>
      <c r="B1176" s="8">
        <v>6.9009999999999998</v>
      </c>
      <c r="C1176" s="11">
        <v>74.628</v>
      </c>
      <c r="D1176" s="11">
        <v>21.33</v>
      </c>
      <c r="E1176">
        <f t="shared" si="54"/>
        <v>11.866463941342797</v>
      </c>
      <c r="F1176">
        <f t="shared" si="55"/>
        <v>4.4345559644463649E-2</v>
      </c>
      <c r="G1176">
        <f t="shared" si="56"/>
        <v>27.957703317761233</v>
      </c>
      <c r="I1176" s="4" t="e">
        <f>#REF!-#REF!</f>
        <v>#REF!</v>
      </c>
      <c r="J1176" s="8">
        <v>74.628</v>
      </c>
    </row>
    <row r="1177" spans="1:10" x14ac:dyDescent="0.2">
      <c r="A1177" s="5">
        <v>16.739999999999998</v>
      </c>
      <c r="B1177" s="6">
        <v>12.9</v>
      </c>
      <c r="C1177" s="10">
        <v>74.691999999999993</v>
      </c>
      <c r="D1177" s="10">
        <v>23.33</v>
      </c>
      <c r="E1177">
        <f t="shared" si="54"/>
        <v>11.873506354257392</v>
      </c>
      <c r="F1177">
        <f t="shared" si="55"/>
        <v>4.4319257410512923E-2</v>
      </c>
      <c r="G1177">
        <f t="shared" si="56"/>
        <v>27.974295429099595</v>
      </c>
      <c r="I1177" s="2" t="e">
        <f>#REF!-#REF!</f>
        <v>#REF!</v>
      </c>
      <c r="J1177" s="6">
        <v>74.691999999999993</v>
      </c>
    </row>
    <row r="1178" spans="1:10" x14ac:dyDescent="0.2">
      <c r="A1178" s="7">
        <v>16.75</v>
      </c>
      <c r="B1178" s="8">
        <v>7.8780000000000001</v>
      </c>
      <c r="C1178" s="11">
        <v>74.756</v>
      </c>
      <c r="D1178" s="11">
        <v>7</v>
      </c>
      <c r="E1178">
        <f t="shared" si="54"/>
        <v>11.88054867675007</v>
      </c>
      <c r="F1178">
        <f t="shared" si="55"/>
        <v>4.4292986695934594E-2</v>
      </c>
      <c r="G1178">
        <f t="shared" si="56"/>
        <v>27.990887327401524</v>
      </c>
      <c r="I1178" s="4" t="e">
        <f>#REF!-#REF!</f>
        <v>#REF!</v>
      </c>
      <c r="J1178" s="8">
        <v>74.756</v>
      </c>
    </row>
    <row r="1179" spans="1:10" x14ac:dyDescent="0.2">
      <c r="A1179" s="5">
        <v>16.760000000000002</v>
      </c>
      <c r="B1179" s="6">
        <v>4.8879999999999999</v>
      </c>
      <c r="C1179" s="10">
        <v>74.820999999999998</v>
      </c>
      <c r="D1179" s="10">
        <v>12.33</v>
      </c>
      <c r="E1179">
        <f t="shared" si="54"/>
        <v>11.887590908767192</v>
      </c>
      <c r="F1179">
        <f t="shared" si="55"/>
        <v>4.4266747444311791E-2</v>
      </c>
      <c r="G1179">
        <f t="shared" si="56"/>
        <v>28.007479012540649</v>
      </c>
      <c r="I1179" s="2" t="e">
        <f>#REF!-#REF!</f>
        <v>#REF!</v>
      </c>
      <c r="J1179" s="6">
        <v>74.820999999999998</v>
      </c>
    </row>
    <row r="1180" spans="1:10" x14ac:dyDescent="0.2">
      <c r="A1180" s="7">
        <v>16.77</v>
      </c>
      <c r="B1180" s="8">
        <v>4.8869999999999996</v>
      </c>
      <c r="C1180" s="11">
        <v>74.885000000000005</v>
      </c>
      <c r="D1180" s="11">
        <v>16.670000000000002</v>
      </c>
      <c r="E1180">
        <f t="shared" si="54"/>
        <v>11.894633050255132</v>
      </c>
      <c r="F1180">
        <f t="shared" si="55"/>
        <v>4.4240539599362173E-2</v>
      </c>
      <c r="G1180">
        <f t="shared" si="56"/>
        <v>28.02407048439062</v>
      </c>
      <c r="I1180" s="4" t="e">
        <f>#REF!-#REF!</f>
        <v>#REF!</v>
      </c>
      <c r="J1180" s="8">
        <v>74.885000000000005</v>
      </c>
    </row>
    <row r="1181" spans="1:10" x14ac:dyDescent="0.2">
      <c r="A1181" s="5">
        <v>16.78</v>
      </c>
      <c r="B1181" s="6">
        <v>3.887</v>
      </c>
      <c r="C1181" s="10">
        <v>74.95</v>
      </c>
      <c r="D1181" s="10">
        <v>13.67</v>
      </c>
      <c r="E1181">
        <f t="shared" si="54"/>
        <v>11.901675101160262</v>
      </c>
      <c r="F1181">
        <f t="shared" si="55"/>
        <v>4.4214363104937558E-2</v>
      </c>
      <c r="G1181">
        <f t="shared" si="56"/>
        <v>28.040661742825094</v>
      </c>
      <c r="I1181" s="2" t="e">
        <f>#REF!-#REF!</f>
        <v>#REF!</v>
      </c>
      <c r="J1181" s="6">
        <v>74.95</v>
      </c>
    </row>
    <row r="1182" spans="1:10" x14ac:dyDescent="0.2">
      <c r="A1182" s="7">
        <v>16.79</v>
      </c>
      <c r="B1182" s="8">
        <v>4.8860000000000001</v>
      </c>
      <c r="C1182" s="11">
        <v>75.013999999999996</v>
      </c>
      <c r="D1182" s="11">
        <v>8.33</v>
      </c>
      <c r="E1182">
        <f t="shared" si="54"/>
        <v>11.908717061428952</v>
      </c>
      <c r="F1182">
        <f t="shared" si="55"/>
        <v>4.4188217905023551E-2</v>
      </c>
      <c r="G1182">
        <f t="shared" si="56"/>
        <v>28.057252787717715</v>
      </c>
      <c r="I1182" s="4" t="e">
        <f>#REF!-#REF!</f>
        <v>#REF!</v>
      </c>
      <c r="J1182" s="8">
        <v>75.013999999999996</v>
      </c>
    </row>
    <row r="1183" spans="1:10" x14ac:dyDescent="0.2">
      <c r="A1183" s="5">
        <v>16.8</v>
      </c>
      <c r="B1183" s="6">
        <v>8.8849999999999998</v>
      </c>
      <c r="C1183" s="10">
        <v>75.078000000000003</v>
      </c>
      <c r="D1183" s="10">
        <v>2</v>
      </c>
      <c r="E1183">
        <f t="shared" si="54"/>
        <v>11.915758931007577</v>
      </c>
      <c r="F1183">
        <f t="shared" si="55"/>
        <v>4.4162103943739109E-2</v>
      </c>
      <c r="G1183">
        <f t="shared" si="56"/>
        <v>28.073843618942146</v>
      </c>
      <c r="I1183" s="2" t="e">
        <f>#REF!-#REF!</f>
        <v>#REF!</v>
      </c>
      <c r="J1183" s="6">
        <v>75.078000000000003</v>
      </c>
    </row>
    <row r="1184" spans="1:10" x14ac:dyDescent="0.2">
      <c r="A1184" s="7">
        <v>16.809999999999999</v>
      </c>
      <c r="B1184" s="8">
        <v>5.8849999999999998</v>
      </c>
      <c r="C1184" s="11">
        <v>75.143000000000001</v>
      </c>
      <c r="D1184" s="11">
        <v>30</v>
      </c>
      <c r="E1184">
        <f t="shared" si="54"/>
        <v>11.922800709842504</v>
      </c>
      <c r="F1184">
        <f t="shared" si="55"/>
        <v>4.4136021165336201E-2</v>
      </c>
      <c r="G1184">
        <f t="shared" si="56"/>
        <v>28.090434236372015</v>
      </c>
      <c r="I1184" s="4" t="e">
        <f>#REF!-#REF!</f>
        <v>#REF!</v>
      </c>
      <c r="J1184" s="8">
        <v>75.143000000000001</v>
      </c>
    </row>
    <row r="1185" spans="1:10" x14ac:dyDescent="0.2">
      <c r="A1185" s="5">
        <v>16.82</v>
      </c>
      <c r="B1185" s="6">
        <v>8.8840000000000003</v>
      </c>
      <c r="C1185" s="10">
        <v>75.206999999999994</v>
      </c>
      <c r="D1185" s="10">
        <v>3.67</v>
      </c>
      <c r="E1185">
        <f t="shared" si="54"/>
        <v>11.929842397880117</v>
      </c>
      <c r="F1185">
        <f t="shared" si="55"/>
        <v>4.41099695141993E-2</v>
      </c>
      <c r="G1185">
        <f t="shared" si="56"/>
        <v>28.107024639881011</v>
      </c>
      <c r="I1185" s="2" t="e">
        <f>#REF!-#REF!</f>
        <v>#REF!</v>
      </c>
      <c r="J1185" s="6">
        <v>75.206999999999994</v>
      </c>
    </row>
    <row r="1186" spans="1:10" x14ac:dyDescent="0.2">
      <c r="A1186" s="7">
        <v>16.829999999999998</v>
      </c>
      <c r="B1186" s="8">
        <v>3.8839999999999999</v>
      </c>
      <c r="C1186" s="11">
        <v>75.272000000000006</v>
      </c>
      <c r="D1186" s="11">
        <v>6.67</v>
      </c>
      <c r="E1186">
        <f t="shared" si="54"/>
        <v>11.936883995066786</v>
      </c>
      <c r="F1186">
        <f t="shared" si="55"/>
        <v>4.4083948934845123E-2</v>
      </c>
      <c r="G1186">
        <f t="shared" si="56"/>
        <v>28.123614829342777</v>
      </c>
      <c r="I1186" s="4" t="e">
        <f>#REF!-#REF!</f>
        <v>#REF!</v>
      </c>
      <c r="J1186" s="8">
        <v>75.272000000000006</v>
      </c>
    </row>
    <row r="1187" spans="1:10" x14ac:dyDescent="0.2">
      <c r="A1187" s="5">
        <v>16.84</v>
      </c>
      <c r="B1187" s="6">
        <v>0.88300000000000001</v>
      </c>
      <c r="C1187" s="10">
        <v>75.335999999999999</v>
      </c>
      <c r="D1187" s="10">
        <v>1.67</v>
      </c>
      <c r="E1187">
        <f t="shared" si="54"/>
        <v>11.943925501348879</v>
      </c>
      <c r="F1187">
        <f t="shared" si="55"/>
        <v>4.4057959371922188E-2</v>
      </c>
      <c r="G1187">
        <f t="shared" si="56"/>
        <v>28.140204804630951</v>
      </c>
      <c r="I1187" s="2" t="e">
        <f>#REF!-#REF!</f>
        <v>#REF!</v>
      </c>
      <c r="J1187" s="6">
        <v>75.335999999999999</v>
      </c>
    </row>
    <row r="1188" spans="1:10" x14ac:dyDescent="0.2">
      <c r="A1188" s="7">
        <v>16.850000000000001</v>
      </c>
      <c r="B1188" s="8">
        <v>2.883</v>
      </c>
      <c r="C1188" s="11">
        <v>75.400000000000006</v>
      </c>
      <c r="D1188" s="11">
        <v>25.33</v>
      </c>
      <c r="E1188">
        <f t="shared" si="54"/>
        <v>11.950966916672783</v>
      </c>
      <c r="F1188">
        <f t="shared" si="55"/>
        <v>4.4032000770210335E-2</v>
      </c>
      <c r="G1188">
        <f t="shared" si="56"/>
        <v>28.156794565619229</v>
      </c>
      <c r="I1188" s="4" t="e">
        <f>#REF!-#REF!</f>
        <v>#REF!</v>
      </c>
      <c r="J1188" s="8">
        <v>75.400000000000006</v>
      </c>
    </row>
    <row r="1189" spans="1:10" x14ac:dyDescent="0.2">
      <c r="A1189" s="5">
        <v>16.86</v>
      </c>
      <c r="B1189" s="6">
        <v>5.8819999999999997</v>
      </c>
      <c r="C1189" s="10">
        <v>75.465000000000003</v>
      </c>
      <c r="D1189" s="10">
        <v>5</v>
      </c>
      <c r="E1189">
        <f t="shared" si="54"/>
        <v>11.958008240984869</v>
      </c>
      <c r="F1189">
        <f t="shared" si="55"/>
        <v>4.4006073074620497E-2</v>
      </c>
      <c r="G1189">
        <f t="shared" si="56"/>
        <v>28.173384112181243</v>
      </c>
      <c r="I1189" s="2" t="e">
        <f>#REF!-#REF!</f>
        <v>#REF!</v>
      </c>
      <c r="J1189" s="6">
        <v>75.465000000000003</v>
      </c>
    </row>
    <row r="1190" spans="1:10" x14ac:dyDescent="0.2">
      <c r="A1190" s="7">
        <v>16.87</v>
      </c>
      <c r="B1190" s="8">
        <v>4.8819999999999997</v>
      </c>
      <c r="C1190" s="11">
        <v>75.528999999999996</v>
      </c>
      <c r="D1190" s="11">
        <v>6.67</v>
      </c>
      <c r="E1190">
        <f t="shared" si="54"/>
        <v>11.96504947423151</v>
      </c>
      <c r="F1190">
        <f t="shared" si="55"/>
        <v>4.39801762301942E-2</v>
      </c>
      <c r="G1190">
        <f t="shared" si="56"/>
        <v>28.189973444190663</v>
      </c>
      <c r="I1190" s="4" t="e">
        <f>#REF!-#REF!</f>
        <v>#REF!</v>
      </c>
      <c r="J1190" s="8">
        <v>75.528999999999996</v>
      </c>
    </row>
    <row r="1191" spans="1:10" x14ac:dyDescent="0.2">
      <c r="A1191" s="5">
        <v>16.88</v>
      </c>
      <c r="B1191" s="6">
        <v>0.88100000000000001</v>
      </c>
      <c r="C1191" s="10">
        <v>75.593999999999994</v>
      </c>
      <c r="D1191" s="10">
        <v>3</v>
      </c>
      <c r="E1191">
        <f t="shared" si="54"/>
        <v>11.972090616359093</v>
      </c>
      <c r="F1191">
        <f t="shared" si="55"/>
        <v>4.3954310182103162E-2</v>
      </c>
      <c r="G1191">
        <f t="shared" si="56"/>
        <v>28.206562561521171</v>
      </c>
      <c r="I1191" s="2" t="e">
        <f>#REF!-#REF!</f>
        <v>#REF!</v>
      </c>
      <c r="J1191" s="6">
        <v>75.593999999999994</v>
      </c>
    </row>
    <row r="1192" spans="1:10" x14ac:dyDescent="0.2">
      <c r="A1192" s="7">
        <v>16.89</v>
      </c>
      <c r="B1192" s="8">
        <v>0.88100000000000001</v>
      </c>
      <c r="C1192" s="11">
        <v>75.658000000000001</v>
      </c>
      <c r="D1192" s="11">
        <v>0.33</v>
      </c>
      <c r="E1192">
        <f t="shared" si="54"/>
        <v>11.979131667313991</v>
      </c>
      <c r="F1192">
        <f t="shared" si="55"/>
        <v>4.3928474875649021E-2</v>
      </c>
      <c r="G1192">
        <f t="shared" si="56"/>
        <v>28.223151464046421</v>
      </c>
      <c r="I1192" s="4" t="e">
        <f>#REF!-#REF!</f>
        <v>#REF!</v>
      </c>
      <c r="J1192" s="8">
        <v>75.658000000000001</v>
      </c>
    </row>
    <row r="1193" spans="1:10" x14ac:dyDescent="0.2">
      <c r="A1193" s="5">
        <v>16.899999999999999</v>
      </c>
      <c r="B1193" s="6">
        <v>3.88</v>
      </c>
      <c r="C1193" s="10">
        <v>75.721999999999994</v>
      </c>
      <c r="D1193" s="10">
        <v>16.670000000000002</v>
      </c>
      <c r="E1193">
        <f t="shared" si="54"/>
        <v>11.986172627042581</v>
      </c>
      <c r="F1193">
        <f t="shared" si="55"/>
        <v>4.3902670256262849E-2</v>
      </c>
      <c r="G1193">
        <f t="shared" si="56"/>
        <v>28.239740151640063</v>
      </c>
      <c r="I1193" s="2" t="e">
        <f>#REF!-#REF!</f>
        <v>#REF!</v>
      </c>
      <c r="J1193" s="6">
        <v>75.721999999999994</v>
      </c>
    </row>
    <row r="1194" spans="1:10" x14ac:dyDescent="0.2">
      <c r="A1194" s="7">
        <v>16.91</v>
      </c>
      <c r="B1194" s="8">
        <v>1.88</v>
      </c>
      <c r="C1194" s="11">
        <v>75.787000000000006</v>
      </c>
      <c r="D1194" s="11">
        <v>2.33</v>
      </c>
      <c r="E1194">
        <f t="shared" si="54"/>
        <v>11.993213495491254</v>
      </c>
      <c r="F1194">
        <f t="shared" si="55"/>
        <v>4.387689626950475E-2</v>
      </c>
      <c r="G1194">
        <f t="shared" si="56"/>
        <v>28.256328624175811</v>
      </c>
      <c r="I1194" s="4" t="e">
        <f>#REF!-#REF!</f>
        <v>#REF!</v>
      </c>
      <c r="J1194" s="8">
        <v>75.787000000000006</v>
      </c>
    </row>
    <row r="1195" spans="1:10" x14ac:dyDescent="0.2">
      <c r="A1195" s="5">
        <v>16.920000000000002</v>
      </c>
      <c r="B1195" s="6">
        <v>0.879</v>
      </c>
      <c r="C1195" s="10">
        <v>75.850999999999999</v>
      </c>
      <c r="D1195" s="10">
        <v>15.67</v>
      </c>
      <c r="E1195">
        <f t="shared" si="54"/>
        <v>12.00025427260638</v>
      </c>
      <c r="F1195">
        <f t="shared" si="55"/>
        <v>4.3851152861063621E-2</v>
      </c>
      <c r="G1195">
        <f t="shared" si="56"/>
        <v>28.272916881527305</v>
      </c>
      <c r="I1195" s="2" t="e">
        <f>#REF!-#REF!</f>
        <v>#REF!</v>
      </c>
      <c r="J1195" s="6">
        <v>75.850999999999999</v>
      </c>
    </row>
    <row r="1196" spans="1:10" x14ac:dyDescent="0.2">
      <c r="A1196" s="7">
        <v>16.93</v>
      </c>
      <c r="B1196" s="8">
        <v>5.8789999999999996</v>
      </c>
      <c r="C1196" s="11">
        <v>75.915999999999997</v>
      </c>
      <c r="D1196" s="11">
        <v>14.33</v>
      </c>
      <c r="E1196">
        <f t="shared" si="54"/>
        <v>12.007294958334342</v>
      </c>
      <c r="F1196">
        <f t="shared" si="55"/>
        <v>4.3825439976756635E-2</v>
      </c>
      <c r="G1196">
        <f t="shared" si="56"/>
        <v>28.289504923568213</v>
      </c>
      <c r="I1196" s="4" t="e">
        <f>#REF!-#REF!</f>
        <v>#REF!</v>
      </c>
      <c r="J1196" s="8">
        <v>75.915999999999997</v>
      </c>
    </row>
    <row r="1197" spans="1:10" x14ac:dyDescent="0.2">
      <c r="A1197" s="5">
        <v>16.940000000000001</v>
      </c>
      <c r="B1197" s="6">
        <v>3.931</v>
      </c>
      <c r="C1197" s="10">
        <v>75.98</v>
      </c>
      <c r="D1197" s="10">
        <v>10.33</v>
      </c>
      <c r="E1197">
        <f t="shared" si="54"/>
        <v>12.014335552621526</v>
      </c>
      <c r="F1197">
        <f t="shared" si="55"/>
        <v>4.3799757562528872E-2</v>
      </c>
      <c r="G1197">
        <f t="shared" si="56"/>
        <v>28.306092750172233</v>
      </c>
      <c r="I1197" s="2" t="e">
        <f>#REF!-#REF!</f>
        <v>#REF!</v>
      </c>
      <c r="J1197" s="6">
        <v>75.98</v>
      </c>
    </row>
    <row r="1198" spans="1:10" x14ac:dyDescent="0.2">
      <c r="A1198" s="7">
        <v>16.95</v>
      </c>
      <c r="B1198" s="8">
        <v>1.125</v>
      </c>
      <c r="C1198" s="11">
        <v>76.045000000000002</v>
      </c>
      <c r="D1198" s="11">
        <v>6.33</v>
      </c>
      <c r="E1198">
        <f t="shared" si="54"/>
        <v>12.021376055414308</v>
      </c>
      <c r="F1198">
        <f t="shared" si="55"/>
        <v>4.3774105564453061E-2</v>
      </c>
      <c r="G1198">
        <f t="shared" si="56"/>
        <v>28.322680361213013</v>
      </c>
      <c r="I1198" s="4" t="e">
        <f>#REF!-#REF!</f>
        <v>#REF!</v>
      </c>
      <c r="J1198" s="8">
        <v>76.045000000000002</v>
      </c>
    </row>
    <row r="1199" spans="1:10" x14ac:dyDescent="0.2">
      <c r="A1199" s="5">
        <v>16.96</v>
      </c>
      <c r="B1199" s="6">
        <v>4.13</v>
      </c>
      <c r="C1199" s="10">
        <v>76.108999999999995</v>
      </c>
      <c r="D1199" s="10">
        <v>4.33</v>
      </c>
      <c r="E1199">
        <f t="shared" si="54"/>
        <v>12.028416466659081</v>
      </c>
      <c r="F1199">
        <f t="shared" si="55"/>
        <v>4.3748483928729015E-2</v>
      </c>
      <c r="G1199">
        <f t="shared" si="56"/>
        <v>28.339267756564261</v>
      </c>
      <c r="I1199" s="2" t="e">
        <f>#REF!-#REF!</f>
        <v>#REF!</v>
      </c>
      <c r="J1199" s="6">
        <v>76.108999999999995</v>
      </c>
    </row>
    <row r="1200" spans="1:10" x14ac:dyDescent="0.2">
      <c r="A1200" s="7">
        <v>16.97</v>
      </c>
      <c r="B1200" s="8">
        <v>4.13</v>
      </c>
      <c r="C1200" s="11">
        <v>76.173000000000002</v>
      </c>
      <c r="D1200" s="11">
        <v>14.33</v>
      </c>
      <c r="E1200">
        <f t="shared" si="54"/>
        <v>12.035456786302223</v>
      </c>
      <c r="F1200">
        <f t="shared" si="55"/>
        <v>4.3722892601683438E-2</v>
      </c>
      <c r="G1200">
        <f t="shared" si="56"/>
        <v>28.355854936099643</v>
      </c>
      <c r="I1200" s="4" t="e">
        <f>#REF!-#REF!</f>
        <v>#REF!</v>
      </c>
      <c r="J1200" s="8">
        <v>76.173000000000002</v>
      </c>
    </row>
    <row r="1201" spans="1:10" x14ac:dyDescent="0.2">
      <c r="A1201" s="5">
        <v>16.98</v>
      </c>
      <c r="B1201" s="6">
        <v>6.1289999999999996</v>
      </c>
      <c r="C1201" s="10">
        <v>76.238</v>
      </c>
      <c r="D1201" s="10">
        <v>6.33</v>
      </c>
      <c r="E1201">
        <f t="shared" si="54"/>
        <v>12.04249701429012</v>
      </c>
      <c r="F1201">
        <f t="shared" si="55"/>
        <v>4.3697331529769456E-2</v>
      </c>
      <c r="G1201">
        <f t="shared" si="56"/>
        <v>28.372441899692841</v>
      </c>
      <c r="I1201" s="2" t="e">
        <f>#REF!-#REF!</f>
        <v>#REF!</v>
      </c>
      <c r="J1201" s="6">
        <v>76.238</v>
      </c>
    </row>
    <row r="1202" spans="1:10" x14ac:dyDescent="0.2">
      <c r="A1202" s="7">
        <v>16.989999999999998</v>
      </c>
      <c r="B1202" s="8">
        <v>8.1289999999999996</v>
      </c>
      <c r="C1202" s="11">
        <v>76.302000000000007</v>
      </c>
      <c r="D1202" s="11">
        <v>17</v>
      </c>
      <c r="E1202">
        <f t="shared" si="54"/>
        <v>12.04953715056916</v>
      </c>
      <c r="F1202">
        <f t="shared" si="55"/>
        <v>4.3671800659566246E-2</v>
      </c>
      <c r="G1202">
        <f t="shared" si="56"/>
        <v>28.38902864721754</v>
      </c>
      <c r="I1202" s="4" t="e">
        <f>#REF!-#REF!</f>
        <v>#REF!</v>
      </c>
      <c r="J1202" s="8">
        <v>76.302000000000007</v>
      </c>
    </row>
    <row r="1203" spans="1:10" x14ac:dyDescent="0.2">
      <c r="A1203" s="5">
        <v>17</v>
      </c>
      <c r="B1203" s="6">
        <v>6.1280000000000001</v>
      </c>
      <c r="C1203" s="10">
        <v>76.367000000000004</v>
      </c>
      <c r="D1203" s="10">
        <v>6.67</v>
      </c>
      <c r="E1203">
        <f t="shared" si="54"/>
        <v>12.056577195085724</v>
      </c>
      <c r="F1203">
        <f t="shared" si="55"/>
        <v>4.3646299937778708E-2</v>
      </c>
      <c r="G1203">
        <f t="shared" si="56"/>
        <v>28.405615178547414</v>
      </c>
      <c r="I1203" s="2" t="e">
        <f>#REF!-#REF!</f>
        <v>#REF!</v>
      </c>
      <c r="J1203" s="6">
        <v>76.367000000000004</v>
      </c>
    </row>
    <row r="1204" spans="1:10" x14ac:dyDescent="0.2">
      <c r="A1204" s="7">
        <v>17.010000000000002</v>
      </c>
      <c r="B1204" s="8">
        <v>5.1269999999999998</v>
      </c>
      <c r="C1204" s="11">
        <v>76.430999999999997</v>
      </c>
      <c r="D1204" s="11">
        <v>12.33</v>
      </c>
      <c r="E1204">
        <f t="shared" si="54"/>
        <v>12.063617147786204</v>
      </c>
      <c r="F1204">
        <f t="shared" si="55"/>
        <v>4.3620829311237043E-2</v>
      </c>
      <c r="G1204">
        <f t="shared" si="56"/>
        <v>28.422201493556162</v>
      </c>
      <c r="I1204" s="4" t="e">
        <f>#REF!-#REF!</f>
        <v>#REF!</v>
      </c>
      <c r="J1204" s="8">
        <v>76.430999999999997</v>
      </c>
    </row>
    <row r="1205" spans="1:10" x14ac:dyDescent="0.2">
      <c r="A1205" s="5">
        <v>17.02</v>
      </c>
      <c r="B1205" s="6">
        <v>8.1129999999999995</v>
      </c>
      <c r="C1205" s="10">
        <v>76.495999999999995</v>
      </c>
      <c r="D1205" s="10">
        <v>5.33</v>
      </c>
      <c r="E1205">
        <f t="shared" si="54"/>
        <v>12.070657008616985</v>
      </c>
      <c r="F1205">
        <f t="shared" si="55"/>
        <v>4.3595388726896424E-2</v>
      </c>
      <c r="G1205">
        <f t="shared" si="56"/>
        <v>28.438787592117471</v>
      </c>
      <c r="I1205" s="2" t="e">
        <f>#REF!-#REF!</f>
        <v>#REF!</v>
      </c>
      <c r="J1205" s="6">
        <v>76.495999999999995</v>
      </c>
    </row>
    <row r="1206" spans="1:10" x14ac:dyDescent="0.2">
      <c r="A1206" s="7">
        <v>17.03</v>
      </c>
      <c r="B1206" s="8">
        <v>1.113</v>
      </c>
      <c r="C1206" s="11">
        <v>76.56</v>
      </c>
      <c r="D1206" s="11">
        <v>11</v>
      </c>
      <c r="E1206">
        <f t="shared" si="54"/>
        <v>12.07769677752446</v>
      </c>
      <c r="F1206">
        <f t="shared" si="55"/>
        <v>4.3569978131836613E-2</v>
      </c>
      <c r="G1206">
        <f t="shared" si="56"/>
        <v>28.455373474105031</v>
      </c>
      <c r="I1206" s="4" t="e">
        <f>#REF!-#REF!</f>
        <v>#REF!</v>
      </c>
      <c r="J1206" s="8">
        <v>76.56</v>
      </c>
    </row>
    <row r="1207" spans="1:10" x14ac:dyDescent="0.2">
      <c r="A1207" s="5">
        <v>17.04</v>
      </c>
      <c r="B1207" s="6">
        <v>6.1130000000000004</v>
      </c>
      <c r="C1207" s="10">
        <v>76.625</v>
      </c>
      <c r="D1207" s="10">
        <v>19</v>
      </c>
      <c r="E1207">
        <f t="shared" si="54"/>
        <v>12.084736454455008</v>
      </c>
      <c r="F1207">
        <f t="shared" si="55"/>
        <v>4.3544597473261629E-2</v>
      </c>
      <c r="G1207">
        <f t="shared" si="56"/>
        <v>28.471959139392521</v>
      </c>
      <c r="I1207" s="2" t="e">
        <f>#REF!-#REF!</f>
        <v>#REF!</v>
      </c>
      <c r="J1207" s="6">
        <v>76.625</v>
      </c>
    </row>
    <row r="1208" spans="1:10" x14ac:dyDescent="0.2">
      <c r="A1208" s="7">
        <v>17.05</v>
      </c>
      <c r="B1208" s="8">
        <v>3.113</v>
      </c>
      <c r="C1208" s="11">
        <v>76.688999999999993</v>
      </c>
      <c r="D1208" s="11">
        <v>16.670000000000002</v>
      </c>
      <c r="E1208">
        <f t="shared" si="54"/>
        <v>12.091776039355031</v>
      </c>
      <c r="F1208">
        <f t="shared" si="55"/>
        <v>4.3519246698499291E-2</v>
      </c>
      <c r="G1208">
        <f t="shared" si="56"/>
        <v>28.488544587853653</v>
      </c>
      <c r="I1208" s="4" t="e">
        <f>#REF!-#REF!</f>
        <v>#REF!</v>
      </c>
      <c r="J1208" s="8">
        <v>76.688999999999993</v>
      </c>
    </row>
    <row r="1209" spans="1:10" x14ac:dyDescent="0.2">
      <c r="A1209" s="5">
        <v>17.059999999999999</v>
      </c>
      <c r="B1209" s="6">
        <v>3.1120000000000001</v>
      </c>
      <c r="C1209" s="10">
        <v>76.754000000000005</v>
      </c>
      <c r="D1209" s="10">
        <v>7.67</v>
      </c>
      <c r="E1209">
        <f t="shared" si="54"/>
        <v>12.098815532170905</v>
      </c>
      <c r="F1209">
        <f t="shared" si="55"/>
        <v>4.3493925755001002E-2</v>
      </c>
      <c r="G1209">
        <f t="shared" si="56"/>
        <v>28.505129819362093</v>
      </c>
      <c r="I1209" s="2" t="e">
        <f>#REF!-#REF!</f>
        <v>#REF!</v>
      </c>
      <c r="J1209" s="6">
        <v>76.754000000000005</v>
      </c>
    </row>
    <row r="1210" spans="1:10" x14ac:dyDescent="0.2">
      <c r="A1210" s="7">
        <v>17.07</v>
      </c>
      <c r="B1210" s="8">
        <v>8.1120000000000001</v>
      </c>
      <c r="C1210" s="11">
        <v>76.817999999999998</v>
      </c>
      <c r="D1210" s="11">
        <v>21</v>
      </c>
      <c r="E1210">
        <f t="shared" si="54"/>
        <v>12.105854932849036</v>
      </c>
      <c r="F1210">
        <f t="shared" si="55"/>
        <v>4.3468634590341199E-2</v>
      </c>
      <c r="G1210">
        <f t="shared" si="56"/>
        <v>28.52171483379157</v>
      </c>
      <c r="I1210" s="4" t="e">
        <f>#REF!-#REF!</f>
        <v>#REF!</v>
      </c>
      <c r="J1210" s="8">
        <v>76.817999999999998</v>
      </c>
    </row>
    <row r="1211" spans="1:10" x14ac:dyDescent="0.2">
      <c r="A1211" s="5">
        <v>17.079999999999998</v>
      </c>
      <c r="B1211" s="6">
        <v>5.1120000000000001</v>
      </c>
      <c r="C1211" s="10">
        <v>76.882999999999996</v>
      </c>
      <c r="D1211" s="10">
        <v>10.33</v>
      </c>
      <c r="E1211">
        <f t="shared" si="54"/>
        <v>12.112894241335809</v>
      </c>
      <c r="F1211">
        <f t="shared" si="55"/>
        <v>4.3443373152217184E-2</v>
      </c>
      <c r="G1211">
        <f t="shared" si="56"/>
        <v>28.538299631015768</v>
      </c>
      <c r="I1211" s="2" t="e">
        <f>#REF!-#REF!</f>
        <v>#REF!</v>
      </c>
      <c r="J1211" s="6">
        <v>76.882999999999996</v>
      </c>
    </row>
    <row r="1212" spans="1:10" x14ac:dyDescent="0.2">
      <c r="A1212" s="7">
        <v>17.09</v>
      </c>
      <c r="B1212" s="8">
        <v>1.1120000000000001</v>
      </c>
      <c r="C1212" s="11">
        <v>76.947000000000003</v>
      </c>
      <c r="D1212" s="11">
        <v>6</v>
      </c>
      <c r="E1212">
        <f t="shared" si="54"/>
        <v>12.119933457577618</v>
      </c>
      <c r="F1212">
        <f t="shared" si="55"/>
        <v>4.3418141388448642E-2</v>
      </c>
      <c r="G1212">
        <f t="shared" si="56"/>
        <v>28.554884210908384</v>
      </c>
      <c r="I1212" s="4" t="e">
        <f>#REF!-#REF!</f>
        <v>#REF!</v>
      </c>
      <c r="J1212" s="8">
        <v>76.947000000000003</v>
      </c>
    </row>
    <row r="1213" spans="1:10" x14ac:dyDescent="0.2">
      <c r="A1213" s="5">
        <v>17.100000000000001</v>
      </c>
      <c r="B1213" s="6">
        <v>2.113</v>
      </c>
      <c r="C1213" s="10">
        <v>77.010999999999996</v>
      </c>
      <c r="D1213" s="10">
        <v>14.67</v>
      </c>
      <c r="E1213">
        <f t="shared" si="54"/>
        <v>12.126972581520857</v>
      </c>
      <c r="F1213">
        <f t="shared" si="55"/>
        <v>4.3392939246977319E-2</v>
      </c>
      <c r="G1213">
        <f t="shared" si="56"/>
        <v>28.571468573343125</v>
      </c>
      <c r="I1213" s="2" t="e">
        <f>#REF!-#REF!</f>
        <v>#REF!</v>
      </c>
      <c r="J1213" s="6">
        <v>77.010999999999996</v>
      </c>
    </row>
    <row r="1214" spans="1:10" x14ac:dyDescent="0.2">
      <c r="A1214" s="7">
        <v>17.11</v>
      </c>
      <c r="B1214" s="8">
        <v>3.113</v>
      </c>
      <c r="C1214" s="11">
        <v>77.075999999999993</v>
      </c>
      <c r="D1214" s="11">
        <v>-4</v>
      </c>
      <c r="E1214">
        <f t="shared" si="54"/>
        <v>12.134011613111918</v>
      </c>
      <c r="F1214">
        <f t="shared" si="55"/>
        <v>4.336776667586667E-2</v>
      </c>
      <c r="G1214">
        <f t="shared" si="56"/>
        <v>28.588052718193691</v>
      </c>
      <c r="I1214" s="4" t="e">
        <f>#REF!-#REF!</f>
        <v>#REF!</v>
      </c>
      <c r="J1214" s="8">
        <v>77.075999999999993</v>
      </c>
    </row>
    <row r="1215" spans="1:10" x14ac:dyDescent="0.2">
      <c r="A1215" s="5">
        <v>17.12</v>
      </c>
      <c r="B1215" s="6">
        <v>8.1120000000000001</v>
      </c>
      <c r="C1215" s="10">
        <v>77.14</v>
      </c>
      <c r="D1215" s="10">
        <v>13.67</v>
      </c>
      <c r="E1215">
        <f t="shared" si="54"/>
        <v>12.141050552297193</v>
      </c>
      <c r="F1215">
        <f t="shared" si="55"/>
        <v>4.3342623623301518E-2</v>
      </c>
      <c r="G1215">
        <f t="shared" si="56"/>
        <v>28.604636645333777</v>
      </c>
      <c r="I1215" s="2" t="e">
        <f>#REF!-#REF!</f>
        <v>#REF!</v>
      </c>
      <c r="J1215" s="6">
        <v>77.14</v>
      </c>
    </row>
    <row r="1216" spans="1:10" x14ac:dyDescent="0.2">
      <c r="A1216" s="7">
        <v>17.13</v>
      </c>
      <c r="B1216" s="8">
        <v>1.1120000000000001</v>
      </c>
      <c r="C1216" s="11">
        <v>77.204999999999998</v>
      </c>
      <c r="D1216" s="11">
        <v>1.33</v>
      </c>
      <c r="E1216">
        <f t="shared" si="54"/>
        <v>12.148089399023082</v>
      </c>
      <c r="F1216">
        <f t="shared" si="55"/>
        <v>4.3317510037587631E-2</v>
      </c>
      <c r="G1216">
        <f t="shared" si="56"/>
        <v>28.621220354637099</v>
      </c>
      <c r="I1216" s="4" t="e">
        <f>#REF!-#REF!</f>
        <v>#REF!</v>
      </c>
      <c r="J1216" s="8">
        <v>77.204999999999998</v>
      </c>
    </row>
    <row r="1217" spans="1:10" x14ac:dyDescent="0.2">
      <c r="A1217" s="5">
        <v>17.14</v>
      </c>
      <c r="B1217" s="6">
        <v>11.111000000000001</v>
      </c>
      <c r="C1217" s="10">
        <v>77.269000000000005</v>
      </c>
      <c r="D1217" s="10">
        <v>6.67</v>
      </c>
      <c r="E1217">
        <f t="shared" si="54"/>
        <v>12.15512815323598</v>
      </c>
      <c r="F1217">
        <f t="shared" si="55"/>
        <v>4.3292425867151457E-2</v>
      </c>
      <c r="G1217">
        <f t="shared" si="56"/>
        <v>28.637803845977363</v>
      </c>
      <c r="I1217" s="2" t="e">
        <f>#REF!-#REF!</f>
        <v>#REF!</v>
      </c>
      <c r="J1217" s="6">
        <v>77.269000000000005</v>
      </c>
    </row>
    <row r="1218" spans="1:10" x14ac:dyDescent="0.2">
      <c r="A1218" s="7">
        <v>17.149999999999999</v>
      </c>
      <c r="B1218" s="8">
        <v>1.111</v>
      </c>
      <c r="C1218" s="11">
        <v>77.334000000000003</v>
      </c>
      <c r="D1218" s="11">
        <v>6.33</v>
      </c>
      <c r="E1218">
        <f t="shared" si="54"/>
        <v>12.162166814882283</v>
      </c>
      <c r="F1218">
        <f t="shared" si="55"/>
        <v>4.3267371060539718E-2</v>
      </c>
      <c r="G1218">
        <f t="shared" si="56"/>
        <v>28.654387119228286</v>
      </c>
      <c r="I1218" s="4" t="e">
        <f>#REF!-#REF!</f>
        <v>#REF!</v>
      </c>
      <c r="J1218" s="8">
        <v>77.334000000000003</v>
      </c>
    </row>
    <row r="1219" spans="1:10" x14ac:dyDescent="0.2">
      <c r="A1219" s="5">
        <v>17.16</v>
      </c>
      <c r="B1219" s="6">
        <v>5.1100000000000003</v>
      </c>
      <c r="C1219" s="10">
        <v>77.397999999999996</v>
      </c>
      <c r="D1219" s="10">
        <v>8.67</v>
      </c>
      <c r="E1219">
        <f t="shared" si="54"/>
        <v>12.169205383908393</v>
      </c>
      <c r="F1219">
        <f t="shared" si="55"/>
        <v>4.3242345566419073E-2</v>
      </c>
      <c r="G1219">
        <f t="shared" si="56"/>
        <v>28.670970174263573</v>
      </c>
      <c r="I1219" s="2" t="e">
        <f>#REF!-#REF!</f>
        <v>#REF!</v>
      </c>
      <c r="J1219" s="6">
        <v>77.397999999999996</v>
      </c>
    </row>
    <row r="1220" spans="1:10" x14ac:dyDescent="0.2">
      <c r="A1220" s="7">
        <v>17.170000000000002</v>
      </c>
      <c r="B1220" s="8">
        <v>1.1100000000000001</v>
      </c>
      <c r="C1220" s="11">
        <v>77.462999999999994</v>
      </c>
      <c r="D1220" s="11">
        <v>10.33</v>
      </c>
      <c r="E1220">
        <f t="shared" ref="E1220:E1283" si="57">4*PI()*SIN(RADIANS(A1220/2))/$O$3</f>
        <v>12.176243860260701</v>
      </c>
      <c r="F1220">
        <f t="shared" ref="F1220:F1283" si="58">4*PI()*SIN(RADIANS($K$3))/E1220</f>
        <v>4.3217349333575801E-2</v>
      </c>
      <c r="G1220">
        <f t="shared" ref="G1220:G1283" si="59">1239.8/F1220/1000</f>
        <v>28.687553010956929</v>
      </c>
      <c r="I1220" s="4" t="e">
        <f>#REF!-#REF!</f>
        <v>#REF!</v>
      </c>
      <c r="J1220" s="8">
        <v>77.462999999999994</v>
      </c>
    </row>
    <row r="1221" spans="1:10" x14ac:dyDescent="0.2">
      <c r="A1221" s="5">
        <v>17.18</v>
      </c>
      <c r="B1221" s="6">
        <v>3.109</v>
      </c>
      <c r="C1221" s="10">
        <v>77.528000000000006</v>
      </c>
      <c r="D1221" s="10">
        <v>15</v>
      </c>
      <c r="E1221">
        <f t="shared" si="57"/>
        <v>12.183282243885609</v>
      </c>
      <c r="F1221">
        <f t="shared" si="58"/>
        <v>4.3192382310915385E-2</v>
      </c>
      <c r="G1221">
        <f t="shared" si="59"/>
        <v>28.704135629182076</v>
      </c>
      <c r="I1221" s="2" t="e">
        <f>#REF!-#REF!</f>
        <v>#REF!</v>
      </c>
      <c r="J1221" s="6">
        <v>77.528000000000006</v>
      </c>
    </row>
    <row r="1222" spans="1:10" x14ac:dyDescent="0.2">
      <c r="A1222" s="7">
        <v>17.190000000000001</v>
      </c>
      <c r="B1222" s="8">
        <v>3.109</v>
      </c>
      <c r="C1222" s="11">
        <v>77.591999999999999</v>
      </c>
      <c r="D1222" s="11">
        <v>14</v>
      </c>
      <c r="E1222">
        <f t="shared" si="57"/>
        <v>12.190320534729521</v>
      </c>
      <c r="F1222">
        <f t="shared" si="58"/>
        <v>4.3167444447462198E-2</v>
      </c>
      <c r="G1222">
        <f t="shared" si="59"/>
        <v>28.720718028812737</v>
      </c>
      <c r="I1222" s="4" t="e">
        <f>#REF!-#REF!</f>
        <v>#REF!</v>
      </c>
      <c r="J1222" s="8">
        <v>77.591999999999999</v>
      </c>
    </row>
    <row r="1223" spans="1:10" x14ac:dyDescent="0.2">
      <c r="A1223" s="5">
        <v>17.2</v>
      </c>
      <c r="B1223" s="6">
        <v>2.9740000000000002</v>
      </c>
      <c r="C1223" s="10">
        <v>77.656999999999996</v>
      </c>
      <c r="D1223" s="10">
        <v>10</v>
      </c>
      <c r="E1223">
        <f t="shared" si="57"/>
        <v>12.197358732738829</v>
      </c>
      <c r="F1223">
        <f t="shared" si="58"/>
        <v>4.3142535692359207E-2</v>
      </c>
      <c r="G1223">
        <f t="shared" si="59"/>
        <v>28.737300209722623</v>
      </c>
      <c r="I1223" s="2" t="e">
        <f>#REF!-#REF!</f>
        <v>#REF!</v>
      </c>
      <c r="J1223" s="6">
        <v>77.656999999999996</v>
      </c>
    </row>
    <row r="1224" spans="1:10" x14ac:dyDescent="0.2">
      <c r="A1224" s="7">
        <v>17.21</v>
      </c>
      <c r="B1224" s="8">
        <v>2.9740000000000002</v>
      </c>
      <c r="C1224" s="11">
        <v>77.721000000000004</v>
      </c>
      <c r="D1224" s="11">
        <v>15.67</v>
      </c>
      <c r="E1224">
        <f t="shared" si="57"/>
        <v>12.204396837859941</v>
      </c>
      <c r="F1224">
        <f t="shared" si="58"/>
        <v>4.3117655994867547E-2</v>
      </c>
      <c r="G1224">
        <f t="shared" si="59"/>
        <v>28.753882171785449</v>
      </c>
      <c r="I1224" s="4" t="e">
        <f>#REF!-#REF!</f>
        <v>#REF!</v>
      </c>
      <c r="J1224" s="8">
        <v>77.721000000000004</v>
      </c>
    </row>
    <row r="1225" spans="1:10" x14ac:dyDescent="0.2">
      <c r="A1225" s="5">
        <v>17.22</v>
      </c>
      <c r="B1225" s="6">
        <v>0.97399999999999998</v>
      </c>
      <c r="C1225" s="10">
        <v>77.786000000000001</v>
      </c>
      <c r="D1225" s="10">
        <v>11</v>
      </c>
      <c r="E1225">
        <f t="shared" si="57"/>
        <v>12.211434850039256</v>
      </c>
      <c r="F1225">
        <f t="shared" si="58"/>
        <v>4.3092805304366225E-2</v>
      </c>
      <c r="G1225">
        <f t="shared" si="59"/>
        <v>28.770463914874941</v>
      </c>
      <c r="I1225" s="2" t="e">
        <f>#REF!-#REF!</f>
        <v>#REF!</v>
      </c>
      <c r="J1225" s="6">
        <v>77.786000000000001</v>
      </c>
    </row>
    <row r="1226" spans="1:10" x14ac:dyDescent="0.2">
      <c r="A1226" s="7">
        <v>17.23</v>
      </c>
      <c r="B1226" s="8">
        <v>2.9729999999999999</v>
      </c>
      <c r="C1226" s="11">
        <v>77.849999999999994</v>
      </c>
      <c r="D1226" s="11">
        <v>12.33</v>
      </c>
      <c r="E1226">
        <f t="shared" si="57"/>
        <v>12.218472769223174</v>
      </c>
      <c r="F1226">
        <f t="shared" si="58"/>
        <v>4.3067983570351777E-2</v>
      </c>
      <c r="G1226">
        <f t="shared" si="59"/>
        <v>28.787045438864819</v>
      </c>
      <c r="I1226" s="4" t="e">
        <f>#REF!-#REF!</f>
        <v>#REF!</v>
      </c>
      <c r="J1226" s="8">
        <v>77.849999999999994</v>
      </c>
    </row>
    <row r="1227" spans="1:10" x14ac:dyDescent="0.2">
      <c r="A1227" s="5">
        <v>17.239999999999998</v>
      </c>
      <c r="B1227" s="6">
        <v>2.899</v>
      </c>
      <c r="C1227" s="10">
        <v>77.915000000000006</v>
      </c>
      <c r="D1227" s="10">
        <v>14</v>
      </c>
      <c r="E1227">
        <f t="shared" si="57"/>
        <v>12.225510595358104</v>
      </c>
      <c r="F1227">
        <f t="shared" si="58"/>
        <v>4.3043190742437884E-2</v>
      </c>
      <c r="G1227">
        <f t="shared" si="59"/>
        <v>28.803626743628811</v>
      </c>
      <c r="I1227" s="2" t="e">
        <f>#REF!-#REF!</f>
        <v>#REF!</v>
      </c>
      <c r="J1227" s="6">
        <v>77.915000000000006</v>
      </c>
    </row>
    <row r="1228" spans="1:10" x14ac:dyDescent="0.2">
      <c r="A1228" s="7">
        <v>17.25</v>
      </c>
      <c r="B1228" s="8">
        <v>0.10100000000000001</v>
      </c>
      <c r="C1228" s="11">
        <v>77.978999999999999</v>
      </c>
      <c r="D1228" s="11">
        <v>8.67</v>
      </c>
      <c r="E1228">
        <f t="shared" si="57"/>
        <v>12.232548328390443</v>
      </c>
      <c r="F1228">
        <f t="shared" si="58"/>
        <v>4.3018426770355118E-2</v>
      </c>
      <c r="G1228">
        <f t="shared" si="59"/>
        <v>28.82020782904064</v>
      </c>
      <c r="I1228" s="4" t="e">
        <f>#REF!-#REF!</f>
        <v>#REF!</v>
      </c>
      <c r="J1228" s="8">
        <v>77.978999999999999</v>
      </c>
    </row>
    <row r="1229" spans="1:10" x14ac:dyDescent="0.2">
      <c r="A1229" s="5">
        <v>17.260000000000002</v>
      </c>
      <c r="B1229" s="6">
        <v>2.8980000000000001</v>
      </c>
      <c r="C1229" s="10">
        <v>78.043999999999997</v>
      </c>
      <c r="D1229" s="10">
        <v>9</v>
      </c>
      <c r="E1229">
        <f t="shared" si="57"/>
        <v>12.239585968266605</v>
      </c>
      <c r="F1229">
        <f t="shared" si="58"/>
        <v>4.2993691603950494E-2</v>
      </c>
      <c r="G1229">
        <f t="shared" si="59"/>
        <v>28.836788694974043</v>
      </c>
      <c r="I1229" s="2" t="e">
        <f>#REF!-#REF!</f>
        <v>#REF!</v>
      </c>
      <c r="J1229" s="6">
        <v>78.043999999999997</v>
      </c>
    </row>
    <row r="1230" spans="1:10" x14ac:dyDescent="0.2">
      <c r="A1230" s="7">
        <v>17.27</v>
      </c>
      <c r="B1230" s="8">
        <v>0.10199999999999999</v>
      </c>
      <c r="C1230" s="11">
        <v>78.108000000000004</v>
      </c>
      <c r="D1230" s="11">
        <v>5</v>
      </c>
      <c r="E1230">
        <f t="shared" si="57"/>
        <v>12.246623514932987</v>
      </c>
      <c r="F1230">
        <f t="shared" si="58"/>
        <v>4.2968985193187245E-2</v>
      </c>
      <c r="G1230">
        <f t="shared" si="59"/>
        <v>28.853369341302731</v>
      </c>
      <c r="I1230" s="4" t="e">
        <f>#REF!-#REF!</f>
        <v>#REF!</v>
      </c>
      <c r="J1230" s="8">
        <v>78.108000000000004</v>
      </c>
    </row>
    <row r="1231" spans="1:10" x14ac:dyDescent="0.2">
      <c r="A1231" s="5">
        <v>17.28</v>
      </c>
      <c r="B1231" s="6">
        <v>0.10199999999999999</v>
      </c>
      <c r="C1231" s="10">
        <v>78.173000000000002</v>
      </c>
      <c r="D1231" s="10">
        <v>14</v>
      </c>
      <c r="E1231">
        <f t="shared" si="57"/>
        <v>12.253660968335996</v>
      </c>
      <c r="F1231">
        <f t="shared" si="58"/>
        <v>4.2944307488144394E-2</v>
      </c>
      <c r="G1231">
        <f t="shared" si="59"/>
        <v>28.869949767900451</v>
      </c>
      <c r="I1231" s="2" t="e">
        <f>#REF!-#REF!</f>
        <v>#REF!</v>
      </c>
      <c r="J1231" s="6">
        <v>78.173000000000002</v>
      </c>
    </row>
    <row r="1232" spans="1:10" x14ac:dyDescent="0.2">
      <c r="A1232" s="7">
        <v>17.29</v>
      </c>
      <c r="B1232" s="8">
        <v>6.8979999999999997</v>
      </c>
      <c r="C1232" s="11">
        <v>78.236999999999995</v>
      </c>
      <c r="D1232" s="11">
        <v>5.33</v>
      </c>
      <c r="E1232">
        <f t="shared" si="57"/>
        <v>12.260698328422039</v>
      </c>
      <c r="F1232">
        <f t="shared" si="58"/>
        <v>4.2919658439016482E-2</v>
      </c>
      <c r="G1232">
        <f t="shared" si="59"/>
        <v>28.886529974640926</v>
      </c>
      <c r="I1232" s="4" t="e">
        <f>#REF!-#REF!</f>
        <v>#REF!</v>
      </c>
      <c r="J1232" s="8">
        <v>78.236999999999995</v>
      </c>
    </row>
    <row r="1233" spans="1:10" x14ac:dyDescent="0.2">
      <c r="A1233" s="5">
        <v>17.3</v>
      </c>
      <c r="B1233" s="6">
        <v>1.8979999999999999</v>
      </c>
      <c r="C1233" s="10">
        <v>78.302000000000007</v>
      </c>
      <c r="D1233" s="10">
        <v>7.67</v>
      </c>
      <c r="E1233">
        <f t="shared" si="57"/>
        <v>12.267735595137529</v>
      </c>
      <c r="F1233">
        <f t="shared" si="58"/>
        <v>4.2895037996113161E-2</v>
      </c>
      <c r="G1233">
        <f t="shared" si="59"/>
        <v>28.903109961397906</v>
      </c>
      <c r="I1233" s="2" t="e">
        <f>#REF!-#REF!</f>
        <v>#REF!</v>
      </c>
      <c r="J1233" s="6">
        <v>78.302000000000007</v>
      </c>
    </row>
    <row r="1234" spans="1:10" x14ac:dyDescent="0.2">
      <c r="A1234" s="7">
        <v>17.309999999999999</v>
      </c>
      <c r="B1234" s="8">
        <v>1.7609999999999999</v>
      </c>
      <c r="C1234" s="11">
        <v>78.366</v>
      </c>
      <c r="D1234" s="11">
        <v>3.67</v>
      </c>
      <c r="E1234">
        <f t="shared" si="57"/>
        <v>12.274772768428868</v>
      </c>
      <c r="F1234">
        <f t="shared" si="58"/>
        <v>4.2870446109858976E-2</v>
      </c>
      <c r="G1234">
        <f t="shared" si="59"/>
        <v>28.919689728045107</v>
      </c>
      <c r="I1234" s="4" t="e">
        <f>#REF!-#REF!</f>
        <v>#REF!</v>
      </c>
      <c r="J1234" s="8">
        <v>78.366</v>
      </c>
    </row>
    <row r="1235" spans="1:10" x14ac:dyDescent="0.2">
      <c r="A1235" s="5">
        <v>17.32</v>
      </c>
      <c r="B1235" s="6">
        <v>2.7610000000000001</v>
      </c>
      <c r="C1235" s="10">
        <v>78.430999999999997</v>
      </c>
      <c r="D1235" s="10">
        <v>10.33</v>
      </c>
      <c r="E1235">
        <f t="shared" si="57"/>
        <v>12.281809848242469</v>
      </c>
      <c r="F1235">
        <f t="shared" si="58"/>
        <v>4.2845882730792907E-2</v>
      </c>
      <c r="G1235">
        <f t="shared" si="59"/>
        <v>28.936269274456286</v>
      </c>
      <c r="I1235" s="2" t="e">
        <f>#REF!-#REF!</f>
        <v>#REF!</v>
      </c>
      <c r="J1235" s="6">
        <v>78.430999999999997</v>
      </c>
    </row>
    <row r="1236" spans="1:10" x14ac:dyDescent="0.2">
      <c r="A1236" s="7">
        <v>17.329999999999998</v>
      </c>
      <c r="B1236" s="8">
        <v>3.76</v>
      </c>
      <c r="C1236" s="11">
        <v>78.495999999999995</v>
      </c>
      <c r="D1236" s="11">
        <v>10.67</v>
      </c>
      <c r="E1236">
        <f t="shared" si="57"/>
        <v>12.288846834524733</v>
      </c>
      <c r="F1236">
        <f t="shared" si="58"/>
        <v>4.2821347809568151E-2</v>
      </c>
      <c r="G1236">
        <f t="shared" si="59"/>
        <v>28.95284860050516</v>
      </c>
      <c r="I1236" s="4" t="e">
        <f>#REF!-#REF!</f>
        <v>#REF!</v>
      </c>
      <c r="J1236" s="8">
        <v>78.495999999999995</v>
      </c>
    </row>
    <row r="1237" spans="1:10" x14ac:dyDescent="0.2">
      <c r="A1237" s="5">
        <v>17.34</v>
      </c>
      <c r="B1237" s="6">
        <v>4.7619999999999996</v>
      </c>
      <c r="C1237" s="10">
        <v>78.56</v>
      </c>
      <c r="D1237" s="10">
        <v>8.67</v>
      </c>
      <c r="E1237">
        <f t="shared" si="57"/>
        <v>12.295883727222085</v>
      </c>
      <c r="F1237">
        <f t="shared" si="58"/>
        <v>4.2796841296951674E-2</v>
      </c>
      <c r="G1237">
        <f t="shared" si="59"/>
        <v>28.969427706065499</v>
      </c>
      <c r="I1237" s="2" t="e">
        <f>#REF!-#REF!</f>
        <v>#REF!</v>
      </c>
      <c r="J1237" s="6">
        <v>78.56</v>
      </c>
    </row>
    <row r="1238" spans="1:10" x14ac:dyDescent="0.2">
      <c r="A1238" s="7">
        <v>17.350000000000001</v>
      </c>
      <c r="B1238" s="8">
        <v>6.7619999999999996</v>
      </c>
      <c r="C1238" s="11">
        <v>78.625</v>
      </c>
      <c r="D1238" s="11">
        <v>23.67</v>
      </c>
      <c r="E1238">
        <f t="shared" si="57"/>
        <v>12.302920526280925</v>
      </c>
      <c r="F1238">
        <f t="shared" si="58"/>
        <v>4.2772363143824016E-2</v>
      </c>
      <c r="G1238">
        <f t="shared" si="59"/>
        <v>28.986006591011023</v>
      </c>
      <c r="I1238" s="4" t="e">
        <f>#REF!-#REF!</f>
        <v>#REF!</v>
      </c>
      <c r="J1238" s="8">
        <v>78.625</v>
      </c>
    </row>
    <row r="1239" spans="1:10" x14ac:dyDescent="0.2">
      <c r="A1239" s="5">
        <v>17.36</v>
      </c>
      <c r="B1239" s="6">
        <v>2.762</v>
      </c>
      <c r="C1239" s="10">
        <v>78.688999999999993</v>
      </c>
      <c r="D1239" s="10">
        <v>12.67</v>
      </c>
      <c r="E1239">
        <f t="shared" si="57"/>
        <v>12.309957231647662</v>
      </c>
      <c r="F1239">
        <f t="shared" si="58"/>
        <v>4.2747913301178879E-2</v>
      </c>
      <c r="G1239">
        <f t="shared" si="59"/>
        <v>29.002585255215472</v>
      </c>
      <c r="I1239" s="2" t="e">
        <f>#REF!-#REF!</f>
        <v>#REF!</v>
      </c>
      <c r="J1239" s="6">
        <v>78.688999999999993</v>
      </c>
    </row>
    <row r="1240" spans="1:10" x14ac:dyDescent="0.2">
      <c r="A1240" s="7">
        <v>17.37</v>
      </c>
      <c r="B1240" s="8">
        <v>4.7629999999999999</v>
      </c>
      <c r="C1240" s="11">
        <v>78.754000000000005</v>
      </c>
      <c r="D1240" s="11">
        <v>0.33</v>
      </c>
      <c r="E1240">
        <f t="shared" si="57"/>
        <v>12.316993843268721</v>
      </c>
      <c r="F1240">
        <f t="shared" si="58"/>
        <v>4.2723491720122762E-2</v>
      </c>
      <c r="G1240">
        <f t="shared" si="59"/>
        <v>29.019163698552621</v>
      </c>
      <c r="I1240" s="4" t="e">
        <f>#REF!-#REF!</f>
        <v>#REF!</v>
      </c>
      <c r="J1240" s="8">
        <v>78.754000000000005</v>
      </c>
    </row>
    <row r="1241" spans="1:10" x14ac:dyDescent="0.2">
      <c r="A1241" s="5">
        <v>17.38</v>
      </c>
      <c r="B1241" s="6">
        <v>4.7629999999999999</v>
      </c>
      <c r="C1241" s="10">
        <v>78.817999999999998</v>
      </c>
      <c r="D1241" s="10">
        <v>15.33</v>
      </c>
      <c r="E1241">
        <f t="shared" si="57"/>
        <v>12.324030361090504</v>
      </c>
      <c r="F1241">
        <f t="shared" si="58"/>
        <v>4.2699098351874777E-2</v>
      </c>
      <c r="G1241">
        <f t="shared" si="59"/>
        <v>29.035741920896189</v>
      </c>
      <c r="I1241" s="2" t="e">
        <f>#REF!-#REF!</f>
        <v>#REF!</v>
      </c>
      <c r="J1241" s="6">
        <v>78.817999999999998</v>
      </c>
    </row>
    <row r="1242" spans="1:10" x14ac:dyDescent="0.2">
      <c r="A1242" s="7">
        <v>17.39</v>
      </c>
      <c r="B1242" s="8">
        <v>8.75</v>
      </c>
      <c r="C1242" s="11">
        <v>78.882999999999996</v>
      </c>
      <c r="D1242" s="11">
        <v>6.33</v>
      </c>
      <c r="E1242">
        <f t="shared" si="57"/>
        <v>12.331066785059429</v>
      </c>
      <c r="F1242">
        <f t="shared" si="58"/>
        <v>4.2674733147766188E-2</v>
      </c>
      <c r="G1242">
        <f t="shared" si="59"/>
        <v>29.052319922119942</v>
      </c>
      <c r="I1242" s="4" t="e">
        <f>#REF!-#REF!</f>
        <v>#REF!</v>
      </c>
      <c r="J1242" s="8">
        <v>78.882999999999996</v>
      </c>
    </row>
    <row r="1243" spans="1:10" x14ac:dyDescent="0.2">
      <c r="A1243" s="5">
        <v>17.399999999999999</v>
      </c>
      <c r="B1243" s="6">
        <v>0.75</v>
      </c>
      <c r="C1243" s="10">
        <v>78.947999999999993</v>
      </c>
      <c r="D1243" s="10">
        <v>10.33</v>
      </c>
      <c r="E1243">
        <f t="shared" si="57"/>
        <v>12.338103115121912</v>
      </c>
      <c r="F1243">
        <f t="shared" si="58"/>
        <v>4.2650396059240148E-2</v>
      </c>
      <c r="G1243">
        <f t="shared" si="59"/>
        <v>29.068897702097633</v>
      </c>
      <c r="I1243" s="2" t="e">
        <f>#REF!-#REF!</f>
        <v>#REF!</v>
      </c>
      <c r="J1243" s="6">
        <v>78.947999999999993</v>
      </c>
    </row>
    <row r="1244" spans="1:10" x14ac:dyDescent="0.2">
      <c r="A1244" s="7">
        <v>17.41</v>
      </c>
      <c r="B1244" s="8">
        <v>4.7510000000000003</v>
      </c>
      <c r="C1244" s="11">
        <v>79.012</v>
      </c>
      <c r="D1244" s="11">
        <v>9</v>
      </c>
      <c r="E1244">
        <f t="shared" si="57"/>
        <v>12.345139351224367</v>
      </c>
      <c r="F1244">
        <f t="shared" si="58"/>
        <v>4.2626087037851403E-2</v>
      </c>
      <c r="G1244">
        <f t="shared" si="59"/>
        <v>29.085475260703003</v>
      </c>
      <c r="I1244" s="4" t="e">
        <f>#REF!-#REF!</f>
        <v>#REF!</v>
      </c>
      <c r="J1244" s="8">
        <v>79.012</v>
      </c>
    </row>
    <row r="1245" spans="1:10" x14ac:dyDescent="0.2">
      <c r="A1245" s="5">
        <v>17.420000000000002</v>
      </c>
      <c r="B1245" s="6">
        <v>0.752</v>
      </c>
      <c r="C1245" s="10">
        <v>79.076999999999998</v>
      </c>
      <c r="D1245" s="10">
        <v>11.67</v>
      </c>
      <c r="E1245">
        <f t="shared" si="57"/>
        <v>12.352175493313208</v>
      </c>
      <c r="F1245">
        <f t="shared" si="58"/>
        <v>4.2601806035265907E-2</v>
      </c>
      <c r="G1245">
        <f t="shared" si="59"/>
        <v>29.102052597809813</v>
      </c>
      <c r="I1245" s="2" t="e">
        <f>#REF!-#REF!</f>
        <v>#REF!</v>
      </c>
      <c r="J1245" s="6">
        <v>79.076999999999998</v>
      </c>
    </row>
    <row r="1246" spans="1:10" x14ac:dyDescent="0.2">
      <c r="A1246" s="7">
        <v>17.43</v>
      </c>
      <c r="B1246" s="8">
        <v>2.7530000000000001</v>
      </c>
      <c r="C1246" s="11">
        <v>79.141000000000005</v>
      </c>
      <c r="D1246" s="11">
        <v>8.33</v>
      </c>
      <c r="E1246">
        <f t="shared" si="57"/>
        <v>12.359211541334853</v>
      </c>
      <c r="F1246">
        <f t="shared" si="58"/>
        <v>4.2577553003260556E-2</v>
      </c>
      <c r="G1246">
        <f t="shared" si="59"/>
        <v>29.118629713291817</v>
      </c>
      <c r="I1246" s="4" t="e">
        <f>#REF!-#REF!</f>
        <v>#REF!</v>
      </c>
      <c r="J1246" s="8">
        <v>79.141000000000005</v>
      </c>
    </row>
    <row r="1247" spans="1:10" x14ac:dyDescent="0.2">
      <c r="A1247" s="5">
        <v>17.440000000000001</v>
      </c>
      <c r="B1247" s="6">
        <v>4.7530000000000001</v>
      </c>
      <c r="C1247" s="10">
        <v>79.206000000000003</v>
      </c>
      <c r="D1247" s="10">
        <v>13.33</v>
      </c>
      <c r="E1247">
        <f t="shared" si="57"/>
        <v>12.366247495235722</v>
      </c>
      <c r="F1247">
        <f t="shared" si="58"/>
        <v>4.255332789372282E-2</v>
      </c>
      <c r="G1247">
        <f t="shared" si="59"/>
        <v>29.135206607022781</v>
      </c>
      <c r="I1247" s="2" t="e">
        <f>#REF!-#REF!</f>
        <v>#REF!</v>
      </c>
      <c r="J1247" s="6">
        <v>79.206000000000003</v>
      </c>
    </row>
    <row r="1248" spans="1:10" x14ac:dyDescent="0.2">
      <c r="A1248" s="7">
        <v>17.45</v>
      </c>
      <c r="B1248" s="8">
        <v>1.754</v>
      </c>
      <c r="C1248" s="11">
        <v>79.271000000000001</v>
      </c>
      <c r="D1248" s="11">
        <v>5.33</v>
      </c>
      <c r="E1248">
        <f t="shared" si="57"/>
        <v>12.373283354962227</v>
      </c>
      <c r="F1248">
        <f t="shared" si="58"/>
        <v>4.2529130658650521E-2</v>
      </c>
      <c r="G1248">
        <f t="shared" si="59"/>
        <v>29.151783278876447</v>
      </c>
      <c r="I1248" s="4" t="e">
        <f>#REF!-#REF!</f>
        <v>#REF!</v>
      </c>
      <c r="J1248" s="8">
        <v>79.271000000000001</v>
      </c>
    </row>
    <row r="1249" spans="1:10" x14ac:dyDescent="0.2">
      <c r="A1249" s="5">
        <v>17.46</v>
      </c>
      <c r="B1249" s="6">
        <v>7.742</v>
      </c>
      <c r="C1249" s="10">
        <v>79.334999999999994</v>
      </c>
      <c r="D1249" s="10">
        <v>4.67</v>
      </c>
      <c r="E1249">
        <f t="shared" si="57"/>
        <v>12.380319120460797</v>
      </c>
      <c r="F1249">
        <f t="shared" si="58"/>
        <v>4.2504961250151366E-2</v>
      </c>
      <c r="G1249">
        <f t="shared" si="59"/>
        <v>29.168359728726607</v>
      </c>
      <c r="I1249" s="2" t="e">
        <f>#REF!-#REF!</f>
        <v>#REF!</v>
      </c>
      <c r="J1249" s="6">
        <v>79.334999999999994</v>
      </c>
    </row>
    <row r="1250" spans="1:10" x14ac:dyDescent="0.2">
      <c r="A1250" s="7">
        <v>17.47</v>
      </c>
      <c r="B1250" s="8">
        <v>10.667999999999999</v>
      </c>
      <c r="C1250" s="11">
        <v>79.400000000000006</v>
      </c>
      <c r="D1250" s="11">
        <v>7.67</v>
      </c>
      <c r="E1250">
        <f t="shared" si="57"/>
        <v>12.387354791677838</v>
      </c>
      <c r="F1250">
        <f t="shared" si="58"/>
        <v>4.2480819620442818E-2</v>
      </c>
      <c r="G1250">
        <f t="shared" si="59"/>
        <v>29.184935956446981</v>
      </c>
      <c r="I1250" s="4" t="e">
        <f>#REF!-#REF!</f>
        <v>#REF!</v>
      </c>
      <c r="J1250" s="8">
        <v>79.400000000000006</v>
      </c>
    </row>
    <row r="1251" spans="1:10" x14ac:dyDescent="0.2">
      <c r="A1251" s="5">
        <v>17.48</v>
      </c>
      <c r="B1251" s="6">
        <v>1.67</v>
      </c>
      <c r="C1251" s="10">
        <v>79.463999999999999</v>
      </c>
      <c r="D1251" s="10">
        <v>8.67</v>
      </c>
      <c r="E1251">
        <f t="shared" si="57"/>
        <v>12.394390368559783</v>
      </c>
      <c r="F1251">
        <f t="shared" si="58"/>
        <v>4.2456705721851576E-2</v>
      </c>
      <c r="G1251">
        <f t="shared" si="59"/>
        <v>29.201511961911375</v>
      </c>
      <c r="I1251" s="2" t="e">
        <f>#REF!-#REF!</f>
        <v>#REF!</v>
      </c>
      <c r="J1251" s="6">
        <v>79.463999999999999</v>
      </c>
    </row>
    <row r="1252" spans="1:10" x14ac:dyDescent="0.2">
      <c r="A1252" s="7">
        <v>17.489999999999998</v>
      </c>
      <c r="B1252" s="8">
        <v>2.726</v>
      </c>
      <c r="C1252" s="11">
        <v>79.528999999999996</v>
      </c>
      <c r="D1252" s="11">
        <v>13.67</v>
      </c>
      <c r="E1252">
        <f t="shared" si="57"/>
        <v>12.401425851053046</v>
      </c>
      <c r="F1252">
        <f t="shared" si="58"/>
        <v>4.2432619506813464E-2</v>
      </c>
      <c r="G1252">
        <f t="shared" si="59"/>
        <v>29.218087744993532</v>
      </c>
      <c r="I1252" s="4" t="e">
        <f>#REF!-#REF!</f>
        <v>#REF!</v>
      </c>
      <c r="J1252" s="8">
        <v>79.528999999999996</v>
      </c>
    </row>
    <row r="1253" spans="1:10" x14ac:dyDescent="0.2">
      <c r="A1253" s="5">
        <v>17.5</v>
      </c>
      <c r="B1253" s="6">
        <v>5.7270000000000003</v>
      </c>
      <c r="C1253" s="10">
        <v>79.593999999999994</v>
      </c>
      <c r="D1253" s="10">
        <v>4.67</v>
      </c>
      <c r="E1253">
        <f t="shared" si="57"/>
        <v>12.408461239104051</v>
      </c>
      <c r="F1253">
        <f t="shared" si="58"/>
        <v>4.2408560927872964E-2</v>
      </c>
      <c r="G1253">
        <f t="shared" si="59"/>
        <v>29.234663305567231</v>
      </c>
      <c r="I1253" s="2" t="e">
        <f>#REF!-#REF!</f>
        <v>#REF!</v>
      </c>
      <c r="J1253" s="6">
        <v>79.593999999999994</v>
      </c>
    </row>
    <row r="1254" spans="1:10" x14ac:dyDescent="0.2">
      <c r="A1254" s="7">
        <v>17.510000000000002</v>
      </c>
      <c r="B1254" s="8">
        <v>3.7160000000000002</v>
      </c>
      <c r="C1254" s="11">
        <v>79.658000000000001</v>
      </c>
      <c r="D1254" s="11">
        <v>0</v>
      </c>
      <c r="E1254">
        <f t="shared" si="57"/>
        <v>12.415496532659221</v>
      </c>
      <c r="F1254">
        <f t="shared" si="58"/>
        <v>4.2384529937682998E-2</v>
      </c>
      <c r="G1254">
        <f t="shared" si="59"/>
        <v>29.251238643506241</v>
      </c>
      <c r="I1254" s="4" t="e">
        <f>#REF!-#REF!</f>
        <v>#REF!</v>
      </c>
      <c r="J1254" s="8">
        <v>79.658000000000001</v>
      </c>
    </row>
    <row r="1255" spans="1:10" x14ac:dyDescent="0.2">
      <c r="A1255" s="5">
        <v>17.52</v>
      </c>
      <c r="B1255" s="6">
        <v>0.28299999999999997</v>
      </c>
      <c r="C1255" s="10">
        <v>79.722999999999999</v>
      </c>
      <c r="D1255" s="10">
        <v>6.67</v>
      </c>
      <c r="E1255">
        <f t="shared" si="57"/>
        <v>12.422531731664977</v>
      </c>
      <c r="F1255">
        <f t="shared" si="58"/>
        <v>4.2360526489004582E-2</v>
      </c>
      <c r="G1255">
        <f t="shared" si="59"/>
        <v>29.267813758684323</v>
      </c>
      <c r="I1255" s="2" t="e">
        <f>#REF!-#REF!</f>
        <v>#REF!</v>
      </c>
      <c r="J1255" s="6">
        <v>79.722999999999999</v>
      </c>
    </row>
    <row r="1256" spans="1:10" x14ac:dyDescent="0.2">
      <c r="A1256" s="7">
        <v>17.53</v>
      </c>
      <c r="B1256" s="8">
        <v>0.70699999999999996</v>
      </c>
      <c r="C1256" s="11">
        <v>79.787999999999997</v>
      </c>
      <c r="D1256" s="11">
        <v>14.67</v>
      </c>
      <c r="E1256">
        <f t="shared" si="57"/>
        <v>12.429566836067742</v>
      </c>
      <c r="F1256">
        <f t="shared" si="58"/>
        <v>4.2336550534706523E-2</v>
      </c>
      <c r="G1256">
        <f t="shared" si="59"/>
        <v>29.284388650975252</v>
      </c>
      <c r="I1256" s="4" t="e">
        <f>#REF!-#REF!</f>
        <v>#REF!</v>
      </c>
      <c r="J1256" s="8">
        <v>79.787999999999997</v>
      </c>
    </row>
    <row r="1257" spans="1:10" x14ac:dyDescent="0.2">
      <c r="A1257" s="5">
        <v>17.54</v>
      </c>
      <c r="B1257" s="6">
        <v>1.708</v>
      </c>
      <c r="C1257" s="10">
        <v>79.852000000000004</v>
      </c>
      <c r="D1257" s="10">
        <v>2</v>
      </c>
      <c r="E1257">
        <f t="shared" si="57"/>
        <v>12.436601845813945</v>
      </c>
      <c r="F1257">
        <f t="shared" si="58"/>
        <v>4.2312602027765094E-2</v>
      </c>
      <c r="G1257">
        <f t="shared" si="59"/>
        <v>29.300963320252816</v>
      </c>
      <c r="I1257" s="2" t="e">
        <f>#REF!-#REF!</f>
        <v>#REF!</v>
      </c>
      <c r="J1257" s="6">
        <v>79.852000000000004</v>
      </c>
    </row>
    <row r="1258" spans="1:10" x14ac:dyDescent="0.2">
      <c r="A1258" s="7">
        <v>17.55</v>
      </c>
      <c r="B1258" s="8">
        <v>2.7090000000000001</v>
      </c>
      <c r="C1258" s="11">
        <v>79.917000000000002</v>
      </c>
      <c r="D1258" s="11">
        <v>15.67</v>
      </c>
      <c r="E1258">
        <f t="shared" si="57"/>
        <v>12.443636760850008</v>
      </c>
      <c r="F1258">
        <f t="shared" si="58"/>
        <v>4.2288680921263769E-2</v>
      </c>
      <c r="G1258">
        <f t="shared" si="59"/>
        <v>29.317537766390785</v>
      </c>
      <c r="I1258" s="4" t="e">
        <f>#REF!-#REF!</f>
        <v>#REF!</v>
      </c>
      <c r="J1258" s="8">
        <v>79.917000000000002</v>
      </c>
    </row>
    <row r="1259" spans="1:10" x14ac:dyDescent="0.2">
      <c r="A1259" s="5">
        <v>17.559999999999999</v>
      </c>
      <c r="B1259" s="6">
        <v>4.7649999999999997</v>
      </c>
      <c r="C1259" s="10">
        <v>79.980999999999995</v>
      </c>
      <c r="D1259" s="10">
        <v>8.67</v>
      </c>
      <c r="E1259">
        <f t="shared" si="57"/>
        <v>12.450671581122355</v>
      </c>
      <c r="F1259">
        <f t="shared" si="58"/>
        <v>4.2264787168392895E-2</v>
      </c>
      <c r="G1259">
        <f t="shared" si="59"/>
        <v>29.334111989262929</v>
      </c>
      <c r="I1259" s="2" t="e">
        <f>#REF!-#REF!</f>
        <v>#REF!</v>
      </c>
      <c r="J1259" s="6">
        <v>79.980999999999995</v>
      </c>
    </row>
    <row r="1260" spans="1:10" x14ac:dyDescent="0.2">
      <c r="A1260" s="7">
        <v>17.57</v>
      </c>
      <c r="B1260" s="8">
        <v>4.766</v>
      </c>
      <c r="C1260" s="11">
        <v>80.046000000000006</v>
      </c>
      <c r="D1260" s="11">
        <v>18.329999999999998</v>
      </c>
      <c r="E1260">
        <f t="shared" si="57"/>
        <v>12.457706306577423</v>
      </c>
      <c r="F1260">
        <f t="shared" si="58"/>
        <v>4.2240920722449352E-2</v>
      </c>
      <c r="G1260">
        <f t="shared" si="59"/>
        <v>29.350685988743049</v>
      </c>
      <c r="I1260" s="4" t="e">
        <f>#REF!-#REF!</f>
        <v>#REF!</v>
      </c>
      <c r="J1260" s="8">
        <v>80.046000000000006</v>
      </c>
    </row>
    <row r="1261" spans="1:10" x14ac:dyDescent="0.2">
      <c r="A1261" s="5">
        <v>17.579999999999998</v>
      </c>
      <c r="B1261" s="6">
        <v>10.766999999999999</v>
      </c>
      <c r="C1261" s="10">
        <v>80.111000000000004</v>
      </c>
      <c r="D1261" s="10">
        <v>14</v>
      </c>
      <c r="E1261">
        <f t="shared" si="57"/>
        <v>12.464740937161626</v>
      </c>
      <c r="F1261">
        <f t="shared" si="58"/>
        <v>4.2217081536836343E-2</v>
      </c>
      <c r="G1261">
        <f t="shared" si="59"/>
        <v>29.367259764704897</v>
      </c>
      <c r="I1261" s="2" t="e">
        <f>#REF!-#REF!</f>
        <v>#REF!</v>
      </c>
      <c r="J1261" s="6">
        <v>80.111000000000004</v>
      </c>
    </row>
    <row r="1262" spans="1:10" x14ac:dyDescent="0.2">
      <c r="A1262" s="7">
        <v>17.59</v>
      </c>
      <c r="B1262" s="8">
        <v>3.7690000000000001</v>
      </c>
      <c r="C1262" s="11">
        <v>80.174999999999997</v>
      </c>
      <c r="D1262" s="11">
        <v>14.33</v>
      </c>
      <c r="E1262">
        <f t="shared" si="57"/>
        <v>12.471775472821401</v>
      </c>
      <c r="F1262">
        <f t="shared" si="58"/>
        <v>4.2193269565062988E-2</v>
      </c>
      <c r="G1262">
        <f t="shared" si="59"/>
        <v>29.38383331702228</v>
      </c>
      <c r="I1262" s="4" t="e">
        <f>#REF!-#REF!</f>
        <v>#REF!</v>
      </c>
      <c r="J1262" s="8">
        <v>80.174999999999997</v>
      </c>
    </row>
    <row r="1263" spans="1:10" x14ac:dyDescent="0.2">
      <c r="A1263" s="5">
        <v>17.600000000000001</v>
      </c>
      <c r="B1263" s="6">
        <v>7.77</v>
      </c>
      <c r="C1263" s="10">
        <v>80.239999999999995</v>
      </c>
      <c r="D1263" s="10">
        <v>8</v>
      </c>
      <c r="E1263">
        <f t="shared" si="57"/>
        <v>12.478809913503177</v>
      </c>
      <c r="F1263">
        <f t="shared" si="58"/>
        <v>4.2169484760744065E-2</v>
      </c>
      <c r="G1263">
        <f t="shared" si="59"/>
        <v>29.400406645568985</v>
      </c>
      <c r="I1263" s="2" t="e">
        <f>#REF!-#REF!</f>
        <v>#REF!</v>
      </c>
      <c r="J1263" s="6">
        <v>80.239999999999995</v>
      </c>
    </row>
    <row r="1264" spans="1:10" x14ac:dyDescent="0.2">
      <c r="A1264" s="7">
        <v>17.61</v>
      </c>
      <c r="B1264" s="8">
        <v>7.7720000000000002</v>
      </c>
      <c r="C1264" s="11">
        <v>80.305000000000007</v>
      </c>
      <c r="D1264" s="11">
        <v>26</v>
      </c>
      <c r="E1264">
        <f t="shared" si="57"/>
        <v>12.485844259153376</v>
      </c>
      <c r="F1264">
        <f t="shared" si="58"/>
        <v>4.2145727077599782E-2</v>
      </c>
      <c r="G1264">
        <f t="shared" si="59"/>
        <v>29.416979750218776</v>
      </c>
      <c r="I1264" s="4" t="e">
        <f>#REF!-#REF!</f>
        <v>#REF!</v>
      </c>
      <c r="J1264" s="8">
        <v>80.305000000000007</v>
      </c>
    </row>
    <row r="1265" spans="1:10" x14ac:dyDescent="0.2">
      <c r="A1265" s="5">
        <v>17.62</v>
      </c>
      <c r="B1265" s="6">
        <v>2.7730000000000001</v>
      </c>
      <c r="C1265" s="10">
        <v>80.369</v>
      </c>
      <c r="D1265" s="10">
        <v>8.33</v>
      </c>
      <c r="E1265">
        <f t="shared" si="57"/>
        <v>12.492878509718437</v>
      </c>
      <c r="F1265">
        <f t="shared" si="58"/>
        <v>4.2121996469455317E-2</v>
      </c>
      <c r="G1265">
        <f t="shared" si="59"/>
        <v>29.433552630845465</v>
      </c>
      <c r="I1265" s="2" t="e">
        <f>#REF!-#REF!</f>
        <v>#REF!</v>
      </c>
      <c r="J1265" s="6">
        <v>80.369</v>
      </c>
    </row>
    <row r="1266" spans="1:10" x14ac:dyDescent="0.2">
      <c r="A1266" s="7">
        <v>17.63</v>
      </c>
      <c r="B1266" s="8">
        <v>3.7749999999999999</v>
      </c>
      <c r="C1266" s="11">
        <v>80.433999999999997</v>
      </c>
      <c r="D1266" s="11">
        <v>4.67</v>
      </c>
      <c r="E1266">
        <f t="shared" si="57"/>
        <v>12.499912665144787</v>
      </c>
      <c r="F1266">
        <f t="shared" si="58"/>
        <v>4.2098292890240682E-2</v>
      </c>
      <c r="G1266">
        <f t="shared" si="59"/>
        <v>29.45012528732283</v>
      </c>
      <c r="I1266" s="4" t="e">
        <f>#REF!-#REF!</f>
        <v>#REF!</v>
      </c>
      <c r="J1266" s="8">
        <v>80.433999999999997</v>
      </c>
    </row>
    <row r="1267" spans="1:10" x14ac:dyDescent="0.2">
      <c r="A1267" s="5">
        <v>17.64</v>
      </c>
      <c r="B1267" s="6">
        <v>4.7759999999999998</v>
      </c>
      <c r="C1267" s="10">
        <v>80.498999999999995</v>
      </c>
      <c r="D1267" s="10">
        <v>15.67</v>
      </c>
      <c r="E1267">
        <f t="shared" si="57"/>
        <v>12.506946725378857</v>
      </c>
      <c r="F1267">
        <f t="shared" si="58"/>
        <v>4.2074616293990327E-2</v>
      </c>
      <c r="G1267">
        <f t="shared" si="59"/>
        <v>29.46669771952466</v>
      </c>
      <c r="I1267" s="2" t="e">
        <f>#REF!-#REF!</f>
        <v>#REF!</v>
      </c>
      <c r="J1267" s="6">
        <v>80.498999999999995</v>
      </c>
    </row>
    <row r="1268" spans="1:10" x14ac:dyDescent="0.2">
      <c r="A1268" s="7">
        <v>17.649999999999999</v>
      </c>
      <c r="B1268" s="8">
        <v>3.7650000000000001</v>
      </c>
      <c r="C1268" s="11">
        <v>80.563000000000002</v>
      </c>
      <c r="D1268" s="11">
        <v>13.67</v>
      </c>
      <c r="E1268">
        <f t="shared" si="57"/>
        <v>12.513980690367079</v>
      </c>
      <c r="F1268">
        <f t="shared" si="58"/>
        <v>4.2050966634842889E-2</v>
      </c>
      <c r="G1268">
        <f t="shared" si="59"/>
        <v>29.483269927324752</v>
      </c>
      <c r="I1268" s="4" t="e">
        <f>#REF!-#REF!</f>
        <v>#REF!</v>
      </c>
      <c r="J1268" s="8">
        <v>80.563000000000002</v>
      </c>
    </row>
    <row r="1269" spans="1:10" x14ac:dyDescent="0.2">
      <c r="A1269" s="5">
        <v>17.66</v>
      </c>
      <c r="B1269" s="6">
        <v>0.76700000000000002</v>
      </c>
      <c r="C1269" s="10">
        <v>80.628</v>
      </c>
      <c r="D1269" s="10">
        <v>12</v>
      </c>
      <c r="E1269">
        <f t="shared" si="57"/>
        <v>12.521014560055896</v>
      </c>
      <c r="F1269">
        <f t="shared" si="58"/>
        <v>4.2027343867040844E-2</v>
      </c>
      <c r="G1269">
        <f t="shared" si="59"/>
        <v>29.499841910596924</v>
      </c>
      <c r="I1269" s="2" t="e">
        <f>#REF!-#REF!</f>
        <v>#REF!</v>
      </c>
      <c r="J1269" s="6">
        <v>80.628</v>
      </c>
    </row>
    <row r="1270" spans="1:10" x14ac:dyDescent="0.2">
      <c r="A1270" s="7">
        <v>17.670000000000002</v>
      </c>
      <c r="B1270" s="8">
        <v>3.7679999999999998</v>
      </c>
      <c r="C1270" s="11">
        <v>80.692999999999998</v>
      </c>
      <c r="D1270" s="11">
        <v>4</v>
      </c>
      <c r="E1270">
        <f t="shared" si="57"/>
        <v>12.528048334391729</v>
      </c>
      <c r="F1270">
        <f t="shared" si="58"/>
        <v>4.2003747944930316E-2</v>
      </c>
      <c r="G1270">
        <f t="shared" si="59"/>
        <v>29.516413669214938</v>
      </c>
      <c r="I1270" s="4" t="e">
        <f>#REF!-#REF!</f>
        <v>#REF!</v>
      </c>
      <c r="J1270" s="8">
        <v>80.692999999999998</v>
      </c>
    </row>
    <row r="1271" spans="1:10" x14ac:dyDescent="0.2">
      <c r="A1271" s="5">
        <v>17.68</v>
      </c>
      <c r="B1271" s="6">
        <v>4.8230000000000004</v>
      </c>
      <c r="C1271" s="10">
        <v>80.757000000000005</v>
      </c>
      <c r="D1271" s="10">
        <v>10.33</v>
      </c>
      <c r="E1271">
        <f t="shared" si="57"/>
        <v>12.535082013321016</v>
      </c>
      <c r="F1271">
        <f t="shared" si="58"/>
        <v>4.1980178822960679E-2</v>
      </c>
      <c r="G1271">
        <f t="shared" si="59"/>
        <v>29.532985203052601</v>
      </c>
      <c r="I1271" s="2" t="e">
        <f>#REF!-#REF!</f>
        <v>#REF!</v>
      </c>
      <c r="J1271" s="6">
        <v>80.757000000000005</v>
      </c>
    </row>
    <row r="1272" spans="1:10" x14ac:dyDescent="0.2">
      <c r="A1272" s="7">
        <v>17.690000000000001</v>
      </c>
      <c r="B1272" s="8">
        <v>2.8250000000000002</v>
      </c>
      <c r="C1272" s="11">
        <v>80.822000000000003</v>
      </c>
      <c r="D1272" s="11">
        <v>16</v>
      </c>
      <c r="E1272">
        <f t="shared" si="57"/>
        <v>12.542115596790198</v>
      </c>
      <c r="F1272">
        <f t="shared" si="58"/>
        <v>4.1956636455684294E-2</v>
      </c>
      <c r="G1272">
        <f t="shared" si="59"/>
        <v>29.549556511983734</v>
      </c>
      <c r="I1272" s="4" t="e">
        <f>#REF!-#REF!</f>
        <v>#REF!</v>
      </c>
      <c r="J1272" s="8">
        <v>80.822000000000003</v>
      </c>
    </row>
    <row r="1273" spans="1:10" x14ac:dyDescent="0.2">
      <c r="A1273" s="5">
        <v>17.7</v>
      </c>
      <c r="B1273" s="6">
        <v>0.82599999999999996</v>
      </c>
      <c r="C1273" s="10">
        <v>80.887</v>
      </c>
      <c r="D1273" s="10">
        <v>19</v>
      </c>
      <c r="E1273">
        <f t="shared" si="57"/>
        <v>12.549149084745707</v>
      </c>
      <c r="F1273">
        <f t="shared" si="58"/>
        <v>4.1933120797756268E-2</v>
      </c>
      <c r="G1273">
        <f t="shared" si="59"/>
        <v>29.566127595882119</v>
      </c>
      <c r="I1273" s="2" t="e">
        <f>#REF!-#REF!</f>
        <v>#REF!</v>
      </c>
      <c r="J1273" s="6">
        <v>80.887</v>
      </c>
    </row>
    <row r="1274" spans="1:10" x14ac:dyDescent="0.2">
      <c r="A1274" s="7">
        <v>17.71</v>
      </c>
      <c r="B1274" s="8">
        <v>3.8279999999999998</v>
      </c>
      <c r="C1274" s="11">
        <v>80.951999999999998</v>
      </c>
      <c r="D1274" s="11">
        <v>16.329999999999998</v>
      </c>
      <c r="E1274">
        <f t="shared" si="57"/>
        <v>12.556182477133982</v>
      </c>
      <c r="F1274">
        <f t="shared" si="58"/>
        <v>4.1909631803934089E-2</v>
      </c>
      <c r="G1274">
        <f t="shared" si="59"/>
        <v>29.582698454621568</v>
      </c>
      <c r="I1274" s="4" t="e">
        <f>#REF!-#REF!</f>
        <v>#REF!</v>
      </c>
      <c r="J1274" s="8">
        <v>80.951999999999998</v>
      </c>
    </row>
    <row r="1275" spans="1:10" x14ac:dyDescent="0.2">
      <c r="A1275" s="5">
        <v>17.72</v>
      </c>
      <c r="B1275" s="6">
        <v>0.82899999999999996</v>
      </c>
      <c r="C1275" s="10">
        <v>81.016000000000005</v>
      </c>
      <c r="D1275" s="10">
        <v>12.67</v>
      </c>
      <c r="E1275">
        <f t="shared" si="57"/>
        <v>12.563215773901456</v>
      </c>
      <c r="F1275">
        <f t="shared" si="58"/>
        <v>4.1886169429077406E-2</v>
      </c>
      <c r="G1275">
        <f t="shared" si="59"/>
        <v>29.599269088075882</v>
      </c>
      <c r="I1275" s="2" t="e">
        <f>#REF!-#REF!</f>
        <v>#REF!</v>
      </c>
      <c r="J1275" s="6">
        <v>81.016000000000005</v>
      </c>
    </row>
    <row r="1276" spans="1:10" x14ac:dyDescent="0.2">
      <c r="A1276" s="7">
        <v>17.73</v>
      </c>
      <c r="B1276" s="8">
        <v>0.83099999999999996</v>
      </c>
      <c r="C1276" s="11">
        <v>81.081000000000003</v>
      </c>
      <c r="D1276" s="11">
        <v>7.33</v>
      </c>
      <c r="E1276">
        <f t="shared" si="57"/>
        <v>12.570248974994575</v>
      </c>
      <c r="F1276">
        <f t="shared" si="58"/>
        <v>4.1862733628147672E-2</v>
      </c>
      <c r="G1276">
        <f t="shared" si="59"/>
        <v>29.615839496118884</v>
      </c>
      <c r="I1276" s="4" t="e">
        <f>#REF!-#REF!</f>
        <v>#REF!</v>
      </c>
      <c r="J1276" s="8">
        <v>81.081000000000003</v>
      </c>
    </row>
    <row r="1277" spans="1:10" x14ac:dyDescent="0.2">
      <c r="A1277" s="5">
        <v>17.739999999999998</v>
      </c>
      <c r="B1277" s="6">
        <v>1.8320000000000001</v>
      </c>
      <c r="C1277" s="10">
        <v>81.146000000000001</v>
      </c>
      <c r="D1277" s="10">
        <v>1.33</v>
      </c>
      <c r="E1277">
        <f t="shared" si="57"/>
        <v>12.577282080359771</v>
      </c>
      <c r="F1277">
        <f t="shared" si="58"/>
        <v>4.1839324356207942E-2</v>
      </c>
      <c r="G1277">
        <f t="shared" si="59"/>
        <v>29.632409678624356</v>
      </c>
      <c r="I1277" s="2" t="e">
        <f>#REF!-#REF!</f>
        <v>#REF!</v>
      </c>
      <c r="J1277" s="6">
        <v>81.146000000000001</v>
      </c>
    </row>
    <row r="1278" spans="1:10" x14ac:dyDescent="0.2">
      <c r="A1278" s="7">
        <v>17.75</v>
      </c>
      <c r="B1278" s="8">
        <v>2.8340000000000001</v>
      </c>
      <c r="C1278" s="11">
        <v>81.209999999999994</v>
      </c>
      <c r="D1278" s="11">
        <v>11</v>
      </c>
      <c r="E1278">
        <f t="shared" si="57"/>
        <v>12.584315089943486</v>
      </c>
      <c r="F1278">
        <f t="shared" si="58"/>
        <v>4.1815941568422492E-2</v>
      </c>
      <c r="G1278">
        <f t="shared" si="59"/>
        <v>29.648979635466127</v>
      </c>
      <c r="I1278" s="4" t="e">
        <f>#REF!-#REF!</f>
        <v>#REF!</v>
      </c>
      <c r="J1278" s="8">
        <v>81.209999999999994</v>
      </c>
    </row>
    <row r="1279" spans="1:10" x14ac:dyDescent="0.2">
      <c r="A1279" s="5">
        <v>17.760000000000002</v>
      </c>
      <c r="B1279" s="6">
        <v>6.835</v>
      </c>
      <c r="C1279" s="10">
        <v>81.275000000000006</v>
      </c>
      <c r="D1279" s="10">
        <v>17.329999999999998</v>
      </c>
      <c r="E1279">
        <f t="shared" si="57"/>
        <v>12.591348003692165</v>
      </c>
      <c r="F1279">
        <f t="shared" si="58"/>
        <v>4.1792585220056591E-2</v>
      </c>
      <c r="G1279">
        <f t="shared" si="59"/>
        <v>29.665549366518015</v>
      </c>
      <c r="I1279" s="2" t="e">
        <f>#REF!-#REF!</f>
        <v>#REF!</v>
      </c>
      <c r="J1279" s="6">
        <v>81.275000000000006</v>
      </c>
    </row>
    <row r="1280" spans="1:10" x14ac:dyDescent="0.2">
      <c r="A1280" s="7">
        <v>17.77</v>
      </c>
      <c r="B1280" s="8">
        <v>5.7629999999999999</v>
      </c>
      <c r="C1280" s="11">
        <v>81.34</v>
      </c>
      <c r="D1280" s="11">
        <v>7</v>
      </c>
      <c r="E1280">
        <f t="shared" si="57"/>
        <v>12.59838082155224</v>
      </c>
      <c r="F1280">
        <f t="shared" si="58"/>
        <v>4.1769255266476249E-2</v>
      </c>
      <c r="G1280">
        <f t="shared" si="59"/>
        <v>29.68211887165381</v>
      </c>
      <c r="I1280" s="4" t="e">
        <f>#REF!-#REF!</f>
        <v>#REF!</v>
      </c>
      <c r="J1280" s="8">
        <v>81.34</v>
      </c>
    </row>
    <row r="1281" spans="1:10" x14ac:dyDescent="0.2">
      <c r="A1281" s="5">
        <v>17.78</v>
      </c>
      <c r="B1281" s="6">
        <v>3.7650000000000001</v>
      </c>
      <c r="C1281" s="10">
        <v>81.403999999999996</v>
      </c>
      <c r="D1281" s="10">
        <v>0</v>
      </c>
      <c r="E1281">
        <f t="shared" si="57"/>
        <v>12.605413543470164</v>
      </c>
      <c r="F1281">
        <f t="shared" si="58"/>
        <v>4.1745951663147811E-2</v>
      </c>
      <c r="G1281">
        <f t="shared" si="59"/>
        <v>29.698688150747358</v>
      </c>
      <c r="I1281" s="2" t="e">
        <f>#REF!-#REF!</f>
        <v>#REF!</v>
      </c>
      <c r="J1281" s="6">
        <v>81.403999999999996</v>
      </c>
    </row>
    <row r="1282" spans="1:10" x14ac:dyDescent="0.2">
      <c r="A1282" s="7">
        <v>17.79</v>
      </c>
      <c r="B1282" s="8">
        <v>2.766</v>
      </c>
      <c r="C1282" s="11">
        <v>81.468999999999994</v>
      </c>
      <c r="D1282" s="11">
        <v>9</v>
      </c>
      <c r="E1282">
        <f t="shared" si="57"/>
        <v>12.612446169392372</v>
      </c>
      <c r="F1282">
        <f t="shared" si="58"/>
        <v>4.1722674365637834E-2</v>
      </c>
      <c r="G1282">
        <f t="shared" si="59"/>
        <v>29.715257203672458</v>
      </c>
      <c r="I1282" s="4" t="e">
        <f>#REF!-#REF!</f>
        <v>#REF!</v>
      </c>
      <c r="J1282" s="8">
        <v>81.468999999999994</v>
      </c>
    </row>
    <row r="1283" spans="1:10" x14ac:dyDescent="0.2">
      <c r="A1283" s="5">
        <v>17.8</v>
      </c>
      <c r="B1283" s="6">
        <v>3.7679999999999998</v>
      </c>
      <c r="C1283" s="10">
        <v>81.534000000000006</v>
      </c>
      <c r="D1283" s="10">
        <v>22.33</v>
      </c>
      <c r="E1283">
        <f t="shared" si="57"/>
        <v>12.61947869926531</v>
      </c>
      <c r="F1283">
        <f t="shared" si="58"/>
        <v>4.1699423329612691E-2</v>
      </c>
      <c r="G1283">
        <f t="shared" si="59"/>
        <v>29.73182603030293</v>
      </c>
      <c r="I1283" s="2" t="e">
        <f>#REF!-#REF!</f>
        <v>#REF!</v>
      </c>
      <c r="J1283" s="6">
        <v>81.534000000000006</v>
      </c>
    </row>
    <row r="1284" spans="1:10" x14ac:dyDescent="0.2">
      <c r="A1284" s="7">
        <v>17.809999999999999</v>
      </c>
      <c r="B1284" s="8">
        <v>2.77</v>
      </c>
      <c r="C1284" s="11">
        <v>81.599000000000004</v>
      </c>
      <c r="D1284" s="11">
        <v>12</v>
      </c>
      <c r="E1284">
        <f t="shared" ref="E1284:E1347" si="60">4*PI()*SIN(RADIANS(A1284/2))/$O$3</f>
        <v>12.626511133035422</v>
      </c>
      <c r="F1284">
        <f t="shared" ref="F1284:F1347" si="61">4*PI()*SIN(RADIANS($K$3))/E1284</f>
        <v>4.1676198510838314E-2</v>
      </c>
      <c r="G1284">
        <f t="shared" ref="G1284:G1347" si="62">1239.8/F1284/1000</f>
        <v>29.748394630512603</v>
      </c>
      <c r="I1284" s="4" t="e">
        <f>#REF!-#REF!</f>
        <v>#REF!</v>
      </c>
      <c r="J1284" s="8">
        <v>81.599000000000004</v>
      </c>
    </row>
    <row r="1285" spans="1:10" x14ac:dyDescent="0.2">
      <c r="A1285" s="5">
        <v>17.82</v>
      </c>
      <c r="B1285" s="6">
        <v>1.772</v>
      </c>
      <c r="C1285" s="10">
        <v>81.662999999999997</v>
      </c>
      <c r="D1285" s="10">
        <v>5</v>
      </c>
      <c r="E1285">
        <f t="shared" si="60"/>
        <v>12.633543470649155</v>
      </c>
      <c r="F1285">
        <f t="shared" si="61"/>
        <v>4.1652999865179945E-2</v>
      </c>
      <c r="G1285">
        <f t="shared" si="62"/>
        <v>29.764963004175303</v>
      </c>
      <c r="I1285" s="2" t="e">
        <f>#REF!-#REF!</f>
        <v>#REF!</v>
      </c>
      <c r="J1285" s="6">
        <v>81.662999999999997</v>
      </c>
    </row>
    <row r="1286" spans="1:10" x14ac:dyDescent="0.2">
      <c r="A1286" s="7">
        <v>17.829999999999998</v>
      </c>
      <c r="B1286" s="8">
        <v>4.774</v>
      </c>
      <c r="C1286" s="11">
        <v>81.727999999999994</v>
      </c>
      <c r="D1286" s="11">
        <v>25.33</v>
      </c>
      <c r="E1286">
        <f t="shared" si="60"/>
        <v>12.640575712052946</v>
      </c>
      <c r="F1286">
        <f t="shared" si="61"/>
        <v>4.1629827348601864E-2</v>
      </c>
      <c r="G1286">
        <f t="shared" si="62"/>
        <v>29.781531151164828</v>
      </c>
      <c r="I1286" s="4" t="e">
        <f>#REF!-#REF!</f>
        <v>#REF!</v>
      </c>
      <c r="J1286" s="8">
        <v>81.727999999999994</v>
      </c>
    </row>
    <row r="1287" spans="1:10" x14ac:dyDescent="0.2">
      <c r="A1287" s="5">
        <v>17.84</v>
      </c>
      <c r="B1287" s="6">
        <v>6.7759999999999998</v>
      </c>
      <c r="C1287" s="10">
        <v>81.793000000000006</v>
      </c>
      <c r="D1287" s="10">
        <v>21</v>
      </c>
      <c r="E1287">
        <f t="shared" si="60"/>
        <v>12.647607857193256</v>
      </c>
      <c r="F1287">
        <f t="shared" si="61"/>
        <v>4.1606680917167016E-2</v>
      </c>
      <c r="G1287">
        <f t="shared" si="62"/>
        <v>29.798099071355043</v>
      </c>
      <c r="I1287" s="2" t="e">
        <f>#REF!-#REF!</f>
        <v>#REF!</v>
      </c>
      <c r="J1287" s="6">
        <v>81.793000000000006</v>
      </c>
    </row>
    <row r="1288" spans="1:10" x14ac:dyDescent="0.2">
      <c r="A1288" s="7">
        <v>17.850000000000001</v>
      </c>
      <c r="B1288" s="8">
        <v>2.778</v>
      </c>
      <c r="C1288" s="11">
        <v>81.858000000000004</v>
      </c>
      <c r="D1288" s="11">
        <v>24.33</v>
      </c>
      <c r="E1288">
        <f t="shared" si="60"/>
        <v>12.654639906016522</v>
      </c>
      <c r="F1288">
        <f t="shared" si="61"/>
        <v>4.1583560527036871E-2</v>
      </c>
      <c r="G1288">
        <f t="shared" si="62"/>
        <v>29.814666764619748</v>
      </c>
      <c r="I1288" s="4" t="e">
        <f>#REF!-#REF!</f>
        <v>#REF!</v>
      </c>
      <c r="J1288" s="8">
        <v>81.858000000000004</v>
      </c>
    </row>
    <row r="1289" spans="1:10" x14ac:dyDescent="0.2">
      <c r="A1289" s="5">
        <v>17.86</v>
      </c>
      <c r="B1289" s="6">
        <v>4.78</v>
      </c>
      <c r="C1289" s="10">
        <v>81.921999999999997</v>
      </c>
      <c r="D1289" s="10">
        <v>11.67</v>
      </c>
      <c r="E1289">
        <f t="shared" si="60"/>
        <v>12.661671858469191</v>
      </c>
      <c r="F1289">
        <f t="shared" si="61"/>
        <v>4.156046613447107E-2</v>
      </c>
      <c r="G1289">
        <f t="shared" si="62"/>
        <v>29.831234230832784</v>
      </c>
      <c r="I1289" s="2" t="e">
        <f>#REF!-#REF!</f>
        <v>#REF!</v>
      </c>
      <c r="J1289" s="6">
        <v>81.921999999999997</v>
      </c>
    </row>
    <row r="1290" spans="1:10" x14ac:dyDescent="0.2">
      <c r="A1290" s="7">
        <v>17.87</v>
      </c>
      <c r="B1290" s="8">
        <v>6.8310000000000004</v>
      </c>
      <c r="C1290" s="11">
        <v>81.986999999999995</v>
      </c>
      <c r="D1290" s="11">
        <v>13</v>
      </c>
      <c r="E1290">
        <f t="shared" si="60"/>
        <v>12.668703714497717</v>
      </c>
      <c r="F1290">
        <f t="shared" si="61"/>
        <v>4.1537397695827143E-2</v>
      </c>
      <c r="G1290">
        <f t="shared" si="62"/>
        <v>29.847801469867974</v>
      </c>
      <c r="I1290" s="4" t="e">
        <f>#REF!-#REF!</f>
        <v>#REF!</v>
      </c>
      <c r="J1290" s="8">
        <v>81.986999999999995</v>
      </c>
    </row>
    <row r="1291" spans="1:10" x14ac:dyDescent="0.2">
      <c r="A1291" s="5">
        <v>17.88</v>
      </c>
      <c r="B1291" s="6">
        <v>0.83299999999999996</v>
      </c>
      <c r="C1291" s="10">
        <v>82.052000000000007</v>
      </c>
      <c r="D1291" s="10">
        <v>32.33</v>
      </c>
      <c r="E1291">
        <f t="shared" si="60"/>
        <v>12.675735474048546</v>
      </c>
      <c r="F1291">
        <f t="shared" si="61"/>
        <v>4.1514355167560267E-2</v>
      </c>
      <c r="G1291">
        <f t="shared" si="62"/>
        <v>29.864368481599158</v>
      </c>
      <c r="I1291" s="2" t="e">
        <f>#REF!-#REF!</f>
        <v>#REF!</v>
      </c>
      <c r="J1291" s="6">
        <v>82.052000000000007</v>
      </c>
    </row>
    <row r="1292" spans="1:10" x14ac:dyDescent="0.2">
      <c r="A1292" s="7">
        <v>17.89</v>
      </c>
      <c r="B1292" s="8">
        <v>3.835</v>
      </c>
      <c r="C1292" s="11">
        <v>82.117000000000004</v>
      </c>
      <c r="D1292" s="11">
        <v>16.670000000000002</v>
      </c>
      <c r="E1292">
        <f t="shared" si="60"/>
        <v>12.682767137068131</v>
      </c>
      <c r="F1292">
        <f t="shared" si="61"/>
        <v>4.1491338506222969E-2</v>
      </c>
      <c r="G1292">
        <f t="shared" si="62"/>
        <v>29.880935265900177</v>
      </c>
      <c r="I1292" s="4" t="e">
        <f>#REF!-#REF!</f>
        <v>#REF!</v>
      </c>
      <c r="J1292" s="8">
        <v>82.117000000000004</v>
      </c>
    </row>
    <row r="1293" spans="1:10" x14ac:dyDescent="0.2">
      <c r="A1293" s="5">
        <v>17.899999999999999</v>
      </c>
      <c r="B1293" s="6">
        <v>3.7639999999999998</v>
      </c>
      <c r="C1293" s="10">
        <v>82.180999999999997</v>
      </c>
      <c r="D1293" s="10">
        <v>28.67</v>
      </c>
      <c r="E1293">
        <f t="shared" si="60"/>
        <v>12.68979870350292</v>
      </c>
      <c r="F1293">
        <f t="shared" si="61"/>
        <v>4.1468347668464904E-2</v>
      </c>
      <c r="G1293">
        <f t="shared" si="62"/>
        <v>29.897501822644855</v>
      </c>
      <c r="I1293" s="2" t="e">
        <f>#REF!-#REF!</f>
        <v>#REF!</v>
      </c>
      <c r="J1293" s="6">
        <v>82.180999999999997</v>
      </c>
    </row>
    <row r="1294" spans="1:10" x14ac:dyDescent="0.2">
      <c r="A1294" s="7">
        <v>17.91</v>
      </c>
      <c r="B1294" s="8">
        <v>0.76600000000000001</v>
      </c>
      <c r="C1294" s="11">
        <v>82.245999999999995</v>
      </c>
      <c r="D1294" s="11">
        <v>24.67</v>
      </c>
      <c r="E1294">
        <f t="shared" si="60"/>
        <v>12.696830173299366</v>
      </c>
      <c r="F1294">
        <f t="shared" si="61"/>
        <v>4.1445382611032491E-2</v>
      </c>
      <c r="G1294">
        <f t="shared" si="62"/>
        <v>29.914068151707045</v>
      </c>
      <c r="I1294" s="4" t="e">
        <f>#REF!-#REF!</f>
        <v>#REF!</v>
      </c>
      <c r="J1294" s="8">
        <v>82.245999999999995</v>
      </c>
    </row>
    <row r="1295" spans="1:10" x14ac:dyDescent="0.2">
      <c r="A1295" s="5">
        <v>17.920000000000002</v>
      </c>
      <c r="B1295" s="6">
        <v>2.7679999999999998</v>
      </c>
      <c r="C1295" s="10">
        <v>82.311000000000007</v>
      </c>
      <c r="D1295" s="10">
        <v>43.33</v>
      </c>
      <c r="E1295">
        <f t="shared" si="60"/>
        <v>12.703861546403923</v>
      </c>
      <c r="F1295">
        <f t="shared" si="61"/>
        <v>4.1422443290768746E-2</v>
      </c>
      <c r="G1295">
        <f t="shared" si="62"/>
        <v>29.930634252960576</v>
      </c>
      <c r="I1295" s="2" t="e">
        <f>#REF!-#REF!</f>
        <v>#REF!</v>
      </c>
      <c r="J1295" s="6">
        <v>82.311000000000007</v>
      </c>
    </row>
    <row r="1296" spans="1:10" x14ac:dyDescent="0.2">
      <c r="A1296" s="7">
        <v>17.93</v>
      </c>
      <c r="B1296" s="8">
        <v>2.77</v>
      </c>
      <c r="C1296" s="11">
        <v>82.376000000000005</v>
      </c>
      <c r="D1296" s="11">
        <v>29.67</v>
      </c>
      <c r="E1296">
        <f t="shared" si="60"/>
        <v>12.710892822763038</v>
      </c>
      <c r="F1296">
        <f t="shared" si="61"/>
        <v>4.1399529664612952E-2</v>
      </c>
      <c r="G1296">
        <f t="shared" si="62"/>
        <v>29.947200126279284</v>
      </c>
      <c r="I1296" s="4" t="e">
        <f>#REF!-#REF!</f>
        <v>#REF!</v>
      </c>
      <c r="J1296" s="8">
        <v>82.376000000000005</v>
      </c>
    </row>
    <row r="1297" spans="1:10" x14ac:dyDescent="0.2">
      <c r="A1297" s="5">
        <v>17.940000000000001</v>
      </c>
      <c r="B1297" s="6">
        <v>3.7730000000000001</v>
      </c>
      <c r="C1297" s="10">
        <v>82.441000000000003</v>
      </c>
      <c r="D1297" s="10">
        <v>35.33</v>
      </c>
      <c r="E1297">
        <f t="shared" si="60"/>
        <v>12.717924002323171</v>
      </c>
      <c r="F1297">
        <f t="shared" si="61"/>
        <v>4.1376641689600382E-2</v>
      </c>
      <c r="G1297">
        <f t="shared" si="62"/>
        <v>29.963765771537027</v>
      </c>
      <c r="I1297" s="2" t="e">
        <f>#REF!-#REF!</f>
        <v>#REF!</v>
      </c>
      <c r="J1297" s="6">
        <v>82.441000000000003</v>
      </c>
    </row>
    <row r="1298" spans="1:10" x14ac:dyDescent="0.2">
      <c r="A1298" s="7">
        <v>17.95</v>
      </c>
      <c r="B1298" s="8">
        <v>0.22500000000000001</v>
      </c>
      <c r="C1298" s="11">
        <v>82.504999999999995</v>
      </c>
      <c r="D1298" s="11">
        <v>42.67</v>
      </c>
      <c r="E1298">
        <f t="shared" si="60"/>
        <v>12.724955085030773</v>
      </c>
      <c r="F1298">
        <f t="shared" si="61"/>
        <v>4.1353779322862078E-2</v>
      </c>
      <c r="G1298">
        <f t="shared" si="62"/>
        <v>29.980331188607646</v>
      </c>
      <c r="I1298" s="4" t="e">
        <f>#REF!-#REF!</f>
        <v>#REF!</v>
      </c>
      <c r="J1298" s="8">
        <v>82.504999999999995</v>
      </c>
    </row>
    <row r="1299" spans="1:10" x14ac:dyDescent="0.2">
      <c r="A1299" s="5">
        <v>17.96</v>
      </c>
      <c r="B1299" s="6">
        <v>10.776999999999999</v>
      </c>
      <c r="C1299" s="10">
        <v>82.57</v>
      </c>
      <c r="D1299" s="10">
        <v>62.33</v>
      </c>
      <c r="E1299">
        <f t="shared" si="60"/>
        <v>12.731986070832301</v>
      </c>
      <c r="F1299">
        <f t="shared" si="61"/>
        <v>4.1330942521624552E-2</v>
      </c>
      <c r="G1299">
        <f t="shared" si="62"/>
        <v>29.996896377364983</v>
      </c>
      <c r="I1299" s="2" t="e">
        <f>#REF!-#REF!</f>
        <v>#REF!</v>
      </c>
      <c r="J1299" s="6">
        <v>82.57</v>
      </c>
    </row>
    <row r="1300" spans="1:10" x14ac:dyDescent="0.2">
      <c r="A1300" s="7">
        <v>17.97</v>
      </c>
      <c r="B1300" s="8">
        <v>7.7789999999999999</v>
      </c>
      <c r="C1300" s="11">
        <v>82.635000000000005</v>
      </c>
      <c r="D1300" s="11">
        <v>58</v>
      </c>
      <c r="E1300">
        <f t="shared" si="60"/>
        <v>12.73901695967421</v>
      </c>
      <c r="F1300">
        <f t="shared" si="61"/>
        <v>4.1308131243209527E-2</v>
      </c>
      <c r="G1300">
        <f t="shared" si="62"/>
        <v>30.013461337682894</v>
      </c>
      <c r="I1300" s="4" t="e">
        <f>#REF!-#REF!</f>
        <v>#REF!</v>
      </c>
      <c r="J1300" s="8">
        <v>82.635000000000005</v>
      </c>
    </row>
    <row r="1301" spans="1:10" x14ac:dyDescent="0.2">
      <c r="A1301" s="5">
        <v>17.98</v>
      </c>
      <c r="B1301" s="6">
        <v>2.7810000000000001</v>
      </c>
      <c r="C1301" s="10">
        <v>82.7</v>
      </c>
      <c r="D1301" s="10">
        <v>82.33</v>
      </c>
      <c r="E1301">
        <f t="shared" si="60"/>
        <v>12.746047751502958</v>
      </c>
      <c r="F1301">
        <f t="shared" si="61"/>
        <v>4.1285345445033664E-2</v>
      </c>
      <c r="G1301">
        <f t="shared" si="62"/>
        <v>30.03002606943523</v>
      </c>
      <c r="I1301" s="2" t="e">
        <f>#REF!-#REF!</f>
        <v>#REF!</v>
      </c>
      <c r="J1301" s="6">
        <v>82.7</v>
      </c>
    </row>
    <row r="1302" spans="1:10" x14ac:dyDescent="0.2">
      <c r="A1302" s="7">
        <v>17.989999999999998</v>
      </c>
      <c r="B1302" s="8">
        <v>2.7839999999999998</v>
      </c>
      <c r="C1302" s="11">
        <v>82.763999999999996</v>
      </c>
      <c r="D1302" s="11">
        <v>104</v>
      </c>
      <c r="E1302">
        <f t="shared" si="60"/>
        <v>12.753078446264999</v>
      </c>
      <c r="F1302">
        <f t="shared" si="61"/>
        <v>4.1262585084608339E-2</v>
      </c>
      <c r="G1302">
        <f t="shared" si="62"/>
        <v>30.046590572495827</v>
      </c>
      <c r="I1302" s="4" t="e">
        <f>#REF!-#REF!</f>
        <v>#REF!</v>
      </c>
      <c r="J1302" s="8">
        <v>82.763999999999996</v>
      </c>
    </row>
    <row r="1303" spans="1:10" x14ac:dyDescent="0.2">
      <c r="A1303" s="5">
        <v>18</v>
      </c>
      <c r="B1303" s="6">
        <v>4.7859999999999996</v>
      </c>
      <c r="C1303" s="10">
        <v>82.828999999999994</v>
      </c>
      <c r="D1303" s="10">
        <v>100.67</v>
      </c>
      <c r="E1303">
        <f t="shared" si="60"/>
        <v>12.760109043906798</v>
      </c>
      <c r="F1303">
        <f t="shared" si="61"/>
        <v>4.1239850119539297E-2</v>
      </c>
      <c r="G1303">
        <f t="shared" si="62"/>
        <v>30.06315484673857</v>
      </c>
      <c r="I1303" s="2" t="e">
        <f>#REF!-#REF!</f>
        <v>#REF!</v>
      </c>
      <c r="J1303" s="6">
        <v>82.828999999999994</v>
      </c>
    </row>
    <row r="1304" spans="1:10" x14ac:dyDescent="0.2">
      <c r="A1304" s="7">
        <v>18.010000000000002</v>
      </c>
      <c r="B1304" s="8">
        <v>5.7880000000000003</v>
      </c>
      <c r="C1304" s="11">
        <v>82.894000000000005</v>
      </c>
      <c r="D1304" s="11">
        <v>118.67</v>
      </c>
      <c r="E1304">
        <f t="shared" si="60"/>
        <v>12.76713954437481</v>
      </c>
      <c r="F1304">
        <f t="shared" si="61"/>
        <v>4.1217140507526485E-2</v>
      </c>
      <c r="G1304">
        <f t="shared" si="62"/>
        <v>30.079718892037292</v>
      </c>
      <c r="I1304" s="4" t="e">
        <f>#REF!-#REF!</f>
        <v>#REF!</v>
      </c>
      <c r="J1304" s="8">
        <v>82.894000000000005</v>
      </c>
    </row>
    <row r="1305" spans="1:10" x14ac:dyDescent="0.2">
      <c r="A1305" s="5">
        <v>18.02</v>
      </c>
      <c r="B1305" s="6">
        <v>4.79</v>
      </c>
      <c r="C1305" s="10">
        <v>82.959000000000003</v>
      </c>
      <c r="D1305" s="10">
        <v>114.67</v>
      </c>
      <c r="E1305">
        <f t="shared" si="60"/>
        <v>12.774169947615489</v>
      </c>
      <c r="F1305">
        <f t="shared" si="61"/>
        <v>4.1194456206363757E-2</v>
      </c>
      <c r="G1305">
        <f t="shared" si="62"/>
        <v>30.096282708265839</v>
      </c>
      <c r="I1305" s="2" t="e">
        <f>#REF!-#REF!</f>
        <v>#REF!</v>
      </c>
      <c r="J1305" s="6">
        <v>82.959000000000003</v>
      </c>
    </row>
    <row r="1306" spans="1:10" x14ac:dyDescent="0.2">
      <c r="A1306" s="7">
        <v>18.03</v>
      </c>
      <c r="B1306" s="8">
        <v>2.7919999999999998</v>
      </c>
      <c r="C1306" s="11">
        <v>83.024000000000001</v>
      </c>
      <c r="D1306" s="11">
        <v>134.33000000000001</v>
      </c>
      <c r="E1306">
        <f t="shared" si="60"/>
        <v>12.781200253575305</v>
      </c>
      <c r="F1306">
        <f t="shared" si="61"/>
        <v>4.1171797173938533E-2</v>
      </c>
      <c r="G1306">
        <f t="shared" si="62"/>
        <v>30.112846295298105</v>
      </c>
      <c r="I1306" s="4" t="e">
        <f>#REF!-#REF!</f>
        <v>#REF!</v>
      </c>
      <c r="J1306" s="8">
        <v>83.024000000000001</v>
      </c>
    </row>
    <row r="1307" spans="1:10" x14ac:dyDescent="0.2">
      <c r="A1307" s="5">
        <v>18.04</v>
      </c>
      <c r="B1307" s="6">
        <v>4.8419999999999996</v>
      </c>
      <c r="C1307" s="10">
        <v>83.088999999999999</v>
      </c>
      <c r="D1307" s="10">
        <v>156.33000000000001</v>
      </c>
      <c r="E1307">
        <f t="shared" si="60"/>
        <v>12.788230462200714</v>
      </c>
      <c r="F1307">
        <f t="shared" si="61"/>
        <v>4.1149163368231691E-2</v>
      </c>
      <c r="G1307">
        <f t="shared" si="62"/>
        <v>30.129409653007922</v>
      </c>
      <c r="I1307" s="2" t="e">
        <f>#REF!-#REF!</f>
        <v>#REF!</v>
      </c>
      <c r="J1307" s="6">
        <v>83.088999999999999</v>
      </c>
    </row>
    <row r="1308" spans="1:10" x14ac:dyDescent="0.2">
      <c r="A1308" s="7">
        <v>18.05</v>
      </c>
      <c r="B1308" s="8">
        <v>2.8439999999999999</v>
      </c>
      <c r="C1308" s="11">
        <v>83.153000000000006</v>
      </c>
      <c r="D1308" s="11">
        <v>203</v>
      </c>
      <c r="E1308">
        <f t="shared" si="60"/>
        <v>12.795260573438176</v>
      </c>
      <c r="F1308">
        <f t="shared" si="61"/>
        <v>4.1126554747317183E-2</v>
      </c>
      <c r="G1308">
        <f t="shared" si="62"/>
        <v>30.145972781269162</v>
      </c>
      <c r="I1308" s="4" t="e">
        <f>#REF!-#REF!</f>
        <v>#REF!</v>
      </c>
      <c r="J1308" s="8">
        <v>83.153000000000006</v>
      </c>
    </row>
    <row r="1309" spans="1:10" x14ac:dyDescent="0.2">
      <c r="A1309" s="5">
        <v>18.059999999999999</v>
      </c>
      <c r="B1309" s="6">
        <v>2.8460000000000001</v>
      </c>
      <c r="C1309" s="10">
        <v>83.218000000000004</v>
      </c>
      <c r="D1309" s="10">
        <v>190.33</v>
      </c>
      <c r="E1309">
        <f t="shared" si="60"/>
        <v>12.802290587234159</v>
      </c>
      <c r="F1309">
        <f t="shared" si="61"/>
        <v>4.1103971269361828E-2</v>
      </c>
      <c r="G1309">
        <f t="shared" si="62"/>
        <v>30.162535679955699</v>
      </c>
      <c r="I1309" s="2" t="e">
        <f>#REF!-#REF!</f>
        <v>#REF!</v>
      </c>
      <c r="J1309" s="6">
        <v>83.218000000000004</v>
      </c>
    </row>
    <row r="1310" spans="1:10" x14ac:dyDescent="0.2">
      <c r="A1310" s="7">
        <v>18.07</v>
      </c>
      <c r="B1310" s="8">
        <v>4.8479999999999999</v>
      </c>
      <c r="C1310" s="11">
        <v>83.283000000000001</v>
      </c>
      <c r="D1310" s="11">
        <v>221</v>
      </c>
      <c r="E1310">
        <f t="shared" si="60"/>
        <v>12.80932050353513</v>
      </c>
      <c r="F1310">
        <f t="shared" si="61"/>
        <v>4.1081412892625034E-2</v>
      </c>
      <c r="G1310">
        <f t="shared" si="62"/>
        <v>30.179098348941395</v>
      </c>
      <c r="I1310" s="4" t="e">
        <f>#REF!-#REF!</f>
        <v>#REF!</v>
      </c>
      <c r="J1310" s="8">
        <v>83.283000000000001</v>
      </c>
    </row>
    <row r="1311" spans="1:10" x14ac:dyDescent="0.2">
      <c r="A1311" s="5">
        <v>18.079999999999998</v>
      </c>
      <c r="B1311" s="6">
        <v>3.851</v>
      </c>
      <c r="C1311" s="10">
        <v>83.347999999999999</v>
      </c>
      <c r="D1311" s="10">
        <v>256.33</v>
      </c>
      <c r="E1311">
        <f t="shared" si="60"/>
        <v>12.816350322287537</v>
      </c>
      <c r="F1311">
        <f t="shared" si="61"/>
        <v>4.1058879575458618E-2</v>
      </c>
      <c r="G1311">
        <f t="shared" si="62"/>
        <v>30.195660788100103</v>
      </c>
      <c r="I1311" s="2" t="e">
        <f>#REF!-#REF!</f>
        <v>#REF!</v>
      </c>
      <c r="J1311" s="6">
        <v>83.347999999999999</v>
      </c>
    </row>
    <row r="1312" spans="1:10" x14ac:dyDescent="0.2">
      <c r="A1312" s="7">
        <v>18.09</v>
      </c>
      <c r="B1312" s="8">
        <v>4.8529999999999998</v>
      </c>
      <c r="C1312" s="11">
        <v>83.412999999999997</v>
      </c>
      <c r="D1312" s="11">
        <v>242</v>
      </c>
      <c r="E1312">
        <f t="shared" si="60"/>
        <v>12.82338004343786</v>
      </c>
      <c r="F1312">
        <f t="shared" si="61"/>
        <v>4.103637127630641E-2</v>
      </c>
      <c r="G1312">
        <f t="shared" si="62"/>
        <v>30.212222997305709</v>
      </c>
      <c r="I1312" s="4" t="e">
        <f>#REF!-#REF!</f>
        <v>#REF!</v>
      </c>
      <c r="J1312" s="8">
        <v>83.412999999999997</v>
      </c>
    </row>
    <row r="1313" spans="1:10" x14ac:dyDescent="0.2">
      <c r="A1313" s="5">
        <v>18.100000000000001</v>
      </c>
      <c r="B1313" s="6">
        <v>2.855</v>
      </c>
      <c r="C1313" s="10">
        <v>83.477000000000004</v>
      </c>
      <c r="D1313" s="10">
        <v>267.33</v>
      </c>
      <c r="E1313">
        <f t="shared" si="60"/>
        <v>12.830409666932562</v>
      </c>
      <c r="F1313">
        <f t="shared" si="61"/>
        <v>4.1013887953704115E-2</v>
      </c>
      <c r="G1313">
        <f t="shared" si="62"/>
        <v>30.228784976432088</v>
      </c>
      <c r="I1313" s="2" t="e">
        <f>#REF!-#REF!</f>
        <v>#REF!</v>
      </c>
      <c r="J1313" s="6">
        <v>83.477000000000004</v>
      </c>
    </row>
    <row r="1314" spans="1:10" x14ac:dyDescent="0.2">
      <c r="A1314" s="7">
        <v>18.11</v>
      </c>
      <c r="B1314" s="8">
        <v>1.8580000000000001</v>
      </c>
      <c r="C1314" s="11">
        <v>83.542000000000002</v>
      </c>
      <c r="D1314" s="11">
        <v>291.33</v>
      </c>
      <c r="E1314">
        <f t="shared" si="60"/>
        <v>12.837439192718101</v>
      </c>
      <c r="F1314">
        <f t="shared" si="61"/>
        <v>4.0991429566279054E-2</v>
      </c>
      <c r="G1314">
        <f t="shared" si="62"/>
        <v>30.245346725353087</v>
      </c>
      <c r="I1314" s="4" t="e">
        <f>#REF!-#REF!</f>
        <v>#REF!</v>
      </c>
      <c r="J1314" s="8">
        <v>83.542000000000002</v>
      </c>
    </row>
    <row r="1315" spans="1:10" x14ac:dyDescent="0.2">
      <c r="A1315" s="5">
        <v>18.12</v>
      </c>
      <c r="B1315" s="6">
        <v>4.8600000000000003</v>
      </c>
      <c r="C1315" s="10">
        <v>83.606999999999999</v>
      </c>
      <c r="D1315" s="10">
        <v>285.33</v>
      </c>
      <c r="E1315">
        <f t="shared" si="60"/>
        <v>12.844468620740953</v>
      </c>
      <c r="F1315">
        <f t="shared" si="61"/>
        <v>4.0968996072749807E-2</v>
      </c>
      <c r="G1315">
        <f t="shared" si="62"/>
        <v>30.261908243942614</v>
      </c>
      <c r="I1315" s="2" t="e">
        <f>#REF!-#REF!</f>
        <v>#REF!</v>
      </c>
      <c r="J1315" s="6">
        <v>83.606999999999999</v>
      </c>
    </row>
    <row r="1316" spans="1:10" x14ac:dyDescent="0.2">
      <c r="A1316" s="7">
        <v>18.13</v>
      </c>
      <c r="B1316" s="8">
        <v>1.1379999999999999</v>
      </c>
      <c r="C1316" s="11">
        <v>83.671999999999997</v>
      </c>
      <c r="D1316" s="11">
        <v>263.67</v>
      </c>
      <c r="E1316">
        <f t="shared" si="60"/>
        <v>12.85149795094758</v>
      </c>
      <c r="F1316">
        <f t="shared" si="61"/>
        <v>4.0946587431926099E-2</v>
      </c>
      <c r="G1316">
        <f t="shared" si="62"/>
        <v>30.278469532074524</v>
      </c>
      <c r="I1316" s="4" t="e">
        <f>#REF!-#REF!</f>
        <v>#REF!</v>
      </c>
      <c r="J1316" s="8">
        <v>83.671999999999997</v>
      </c>
    </row>
    <row r="1317" spans="1:10" x14ac:dyDescent="0.2">
      <c r="A1317" s="5">
        <v>18.14</v>
      </c>
      <c r="B1317" s="6">
        <v>3.1360000000000001</v>
      </c>
      <c r="C1317" s="10">
        <v>83.736999999999995</v>
      </c>
      <c r="D1317" s="10">
        <v>301.33</v>
      </c>
      <c r="E1317">
        <f t="shared" si="60"/>
        <v>12.858527183284457</v>
      </c>
      <c r="F1317">
        <f t="shared" si="61"/>
        <v>4.0924203602708445E-2</v>
      </c>
      <c r="G1317">
        <f t="shared" si="62"/>
        <v>30.295030589622705</v>
      </c>
      <c r="I1317" s="2" t="e">
        <f>#REF!-#REF!</f>
        <v>#REF!</v>
      </c>
      <c r="J1317" s="6">
        <v>83.736999999999995</v>
      </c>
    </row>
    <row r="1318" spans="1:10" x14ac:dyDescent="0.2">
      <c r="A1318" s="7">
        <v>18.149999999999999</v>
      </c>
      <c r="B1318" s="8">
        <v>0.13600000000000001</v>
      </c>
      <c r="C1318" s="11">
        <v>83.802000000000007</v>
      </c>
      <c r="D1318" s="11">
        <v>318.33</v>
      </c>
      <c r="E1318">
        <f t="shared" si="60"/>
        <v>12.865556317698047</v>
      </c>
      <c r="F1318">
        <f t="shared" si="61"/>
        <v>4.0901844544087955E-2</v>
      </c>
      <c r="G1318">
        <f t="shared" si="62"/>
        <v>30.311591416461034</v>
      </c>
      <c r="I1318" s="4" t="e">
        <f>#REF!-#REF!</f>
        <v>#REF!</v>
      </c>
      <c r="J1318" s="8">
        <v>83.802000000000007</v>
      </c>
    </row>
    <row r="1319" spans="1:10" x14ac:dyDescent="0.2">
      <c r="A1319" s="5">
        <v>18.16</v>
      </c>
      <c r="B1319" s="6">
        <v>5.8639999999999999</v>
      </c>
      <c r="C1319" s="10">
        <v>83.867000000000004</v>
      </c>
      <c r="D1319" s="10">
        <v>329.67</v>
      </c>
      <c r="E1319">
        <f t="shared" si="60"/>
        <v>12.872585354134825</v>
      </c>
      <c r="F1319">
        <f t="shared" si="61"/>
        <v>4.0879510215146068E-2</v>
      </c>
      <c r="G1319">
        <f t="shared" si="62"/>
        <v>30.328152012463391</v>
      </c>
      <c r="I1319" s="2" t="e">
        <f>#REF!-#REF!</f>
        <v>#REF!</v>
      </c>
      <c r="J1319" s="6">
        <v>83.867000000000004</v>
      </c>
    </row>
    <row r="1320" spans="1:10" x14ac:dyDescent="0.2">
      <c r="A1320" s="7">
        <v>18.170000000000002</v>
      </c>
      <c r="B1320" s="8">
        <v>4.8639999999999999</v>
      </c>
      <c r="C1320" s="11">
        <v>83.930999999999997</v>
      </c>
      <c r="D1320" s="11">
        <v>311.33</v>
      </c>
      <c r="E1320">
        <f t="shared" si="60"/>
        <v>12.879614292541262</v>
      </c>
      <c r="F1320">
        <f t="shared" si="61"/>
        <v>4.0857200575054285E-2</v>
      </c>
      <c r="G1320">
        <f t="shared" si="62"/>
        <v>30.344712377503676</v>
      </c>
      <c r="I1320" s="4" t="e">
        <f>#REF!-#REF!</f>
        <v>#REF!</v>
      </c>
      <c r="J1320" s="8">
        <v>83.930999999999997</v>
      </c>
    </row>
    <row r="1321" spans="1:10" x14ac:dyDescent="0.2">
      <c r="A1321" s="5">
        <v>18.18</v>
      </c>
      <c r="B1321" s="6">
        <v>8.8640000000000008</v>
      </c>
      <c r="C1321" s="10">
        <v>83.995999999999995</v>
      </c>
      <c r="D1321" s="10">
        <v>357</v>
      </c>
      <c r="E1321">
        <f t="shared" si="60"/>
        <v>12.886643132863822</v>
      </c>
      <c r="F1321">
        <f t="shared" si="61"/>
        <v>4.0834915583073984E-2</v>
      </c>
      <c r="G1321">
        <f t="shared" si="62"/>
        <v>30.361272511455745</v>
      </c>
      <c r="I1321" s="2" t="e">
        <f>#REF!-#REF!</f>
        <v>#REF!</v>
      </c>
      <c r="J1321" s="6">
        <v>83.995999999999995</v>
      </c>
    </row>
    <row r="1322" spans="1:10" x14ac:dyDescent="0.2">
      <c r="A1322" s="7">
        <v>18.190000000000001</v>
      </c>
      <c r="B1322" s="8">
        <v>3.8650000000000002</v>
      </c>
      <c r="C1322" s="11">
        <v>84.061000000000007</v>
      </c>
      <c r="D1322" s="11">
        <v>313.33</v>
      </c>
      <c r="E1322">
        <f t="shared" si="60"/>
        <v>12.893671875048986</v>
      </c>
      <c r="F1322">
        <f t="shared" si="61"/>
        <v>4.0812655198556078E-2</v>
      </c>
      <c r="G1322">
        <f t="shared" si="62"/>
        <v>30.377832414193509</v>
      </c>
      <c r="I1322" s="4" t="e">
        <f>#REF!-#REF!</f>
        <v>#REF!</v>
      </c>
      <c r="J1322" s="8">
        <v>84.061000000000007</v>
      </c>
    </row>
    <row r="1323" spans="1:10" x14ac:dyDescent="0.2">
      <c r="A1323" s="5">
        <v>18.2</v>
      </c>
      <c r="B1323" s="6">
        <v>4.8650000000000002</v>
      </c>
      <c r="C1323" s="10">
        <v>84.126000000000005</v>
      </c>
      <c r="D1323" s="10">
        <v>332.67</v>
      </c>
      <c r="E1323">
        <f t="shared" si="60"/>
        <v>12.90070051904322</v>
      </c>
      <c r="F1323">
        <f t="shared" si="61"/>
        <v>4.079041938094085E-2</v>
      </c>
      <c r="G1323">
        <f t="shared" si="62"/>
        <v>30.394392085590844</v>
      </c>
      <c r="I1323" s="2" t="e">
        <f>#REF!-#REF!</f>
        <v>#REF!</v>
      </c>
      <c r="J1323" s="6">
        <v>84.126000000000005</v>
      </c>
    </row>
    <row r="1324" spans="1:10" x14ac:dyDescent="0.2">
      <c r="A1324" s="7">
        <v>18.21</v>
      </c>
      <c r="B1324" s="8">
        <v>7.9809999999999999</v>
      </c>
      <c r="C1324" s="11">
        <v>84.191000000000003</v>
      </c>
      <c r="D1324" s="11">
        <v>298.67</v>
      </c>
      <c r="E1324">
        <f t="shared" si="60"/>
        <v>12.907729064793006</v>
      </c>
      <c r="F1324">
        <f t="shared" si="61"/>
        <v>4.0768208089757653E-2</v>
      </c>
      <c r="G1324">
        <f t="shared" si="62"/>
        <v>30.410951525521661</v>
      </c>
      <c r="I1324" s="4" t="e">
        <f>#REF!-#REF!</f>
        <v>#REF!</v>
      </c>
      <c r="J1324" s="8">
        <v>84.191000000000003</v>
      </c>
    </row>
    <row r="1325" spans="1:10" x14ac:dyDescent="0.2">
      <c r="A1325" s="5">
        <v>18.22</v>
      </c>
      <c r="B1325" s="6">
        <v>2.9809999999999999</v>
      </c>
      <c r="C1325" s="10">
        <v>84.256</v>
      </c>
      <c r="D1325" s="10">
        <v>308.33</v>
      </c>
      <c r="E1325">
        <f t="shared" si="60"/>
        <v>12.91475751224481</v>
      </c>
      <c r="F1325">
        <f t="shared" si="61"/>
        <v>4.0746021284624734E-2</v>
      </c>
      <c r="G1325">
        <f t="shared" si="62"/>
        <v>30.427510733859826</v>
      </c>
      <c r="I1325" s="2" t="e">
        <f>#REF!-#REF!</f>
        <v>#REF!</v>
      </c>
      <c r="J1325" s="6">
        <v>84.256</v>
      </c>
    </row>
    <row r="1326" spans="1:10" x14ac:dyDescent="0.2">
      <c r="A1326" s="7">
        <v>18.23</v>
      </c>
      <c r="B1326" s="8">
        <v>4.9820000000000002</v>
      </c>
      <c r="C1326" s="11">
        <v>84.320999999999998</v>
      </c>
      <c r="D1326" s="11">
        <v>256.67</v>
      </c>
      <c r="E1326">
        <f t="shared" si="60"/>
        <v>12.921785861345114</v>
      </c>
      <c r="F1326">
        <f t="shared" si="61"/>
        <v>4.07238589252489E-2</v>
      </c>
      <c r="G1326">
        <f t="shared" si="62"/>
        <v>30.444069710479244</v>
      </c>
      <c r="I1326" s="4" t="e">
        <f>#REF!-#REF!</f>
        <v>#REF!</v>
      </c>
      <c r="J1326" s="8">
        <v>84.320999999999998</v>
      </c>
    </row>
    <row r="1327" spans="1:10" x14ac:dyDescent="0.2">
      <c r="A1327" s="5">
        <v>18.239999999999998</v>
      </c>
      <c r="B1327" s="6">
        <v>3.9820000000000002</v>
      </c>
      <c r="C1327" s="10">
        <v>84.385999999999996</v>
      </c>
      <c r="D1327" s="10">
        <v>252.33</v>
      </c>
      <c r="E1327">
        <f t="shared" si="60"/>
        <v>12.928814112040389</v>
      </c>
      <c r="F1327">
        <f t="shared" si="61"/>
        <v>4.0701720971425347E-2</v>
      </c>
      <c r="G1327">
        <f t="shared" si="62"/>
        <v>30.460628455253815</v>
      </c>
      <c r="I1327" s="2" t="e">
        <f>#REF!-#REF!</f>
        <v>#REF!</v>
      </c>
      <c r="J1327" s="6">
        <v>84.385999999999996</v>
      </c>
    </row>
    <row r="1328" spans="1:10" x14ac:dyDescent="0.2">
      <c r="A1328" s="7">
        <v>18.25</v>
      </c>
      <c r="B1328" s="8">
        <v>5.9829999999999997</v>
      </c>
      <c r="C1328" s="11">
        <v>84.450999999999993</v>
      </c>
      <c r="D1328" s="11">
        <v>248.67</v>
      </c>
      <c r="E1328">
        <f t="shared" si="60"/>
        <v>12.935842264277117</v>
      </c>
      <c r="F1328">
        <f t="shared" si="61"/>
        <v>4.0679607383037372E-2</v>
      </c>
      <c r="G1328">
        <f t="shared" si="62"/>
        <v>30.477186968057442</v>
      </c>
      <c r="I1328" s="4" t="e">
        <f>#REF!-#REF!</f>
        <v>#REF!</v>
      </c>
      <c r="J1328" s="8">
        <v>84.450999999999993</v>
      </c>
    </row>
    <row r="1329" spans="1:10" x14ac:dyDescent="0.2">
      <c r="A1329" s="5">
        <v>18.260000000000002</v>
      </c>
      <c r="B1329" s="6">
        <v>3.9830000000000001</v>
      </c>
      <c r="C1329" s="10">
        <v>84.515000000000001</v>
      </c>
      <c r="D1329" s="10">
        <v>191.67</v>
      </c>
      <c r="E1329">
        <f t="shared" si="60"/>
        <v>12.942870318001773</v>
      </c>
      <c r="F1329">
        <f t="shared" si="61"/>
        <v>4.065751812005617E-2</v>
      </c>
      <c r="G1329">
        <f t="shared" si="62"/>
        <v>30.493745248764021</v>
      </c>
      <c r="I1329" s="2" t="e">
        <f>#REF!-#REF!</f>
        <v>#REF!</v>
      </c>
      <c r="J1329" s="6">
        <v>84.515000000000001</v>
      </c>
    </row>
    <row r="1330" spans="1:10" x14ac:dyDescent="0.2">
      <c r="A1330" s="7">
        <v>18.27</v>
      </c>
      <c r="B1330" s="8">
        <v>8.984</v>
      </c>
      <c r="C1330" s="11">
        <v>84.58</v>
      </c>
      <c r="D1330" s="11">
        <v>206</v>
      </c>
      <c r="E1330">
        <f t="shared" si="60"/>
        <v>12.94989827316083</v>
      </c>
      <c r="F1330">
        <f t="shared" si="61"/>
        <v>4.0635453142540592E-2</v>
      </c>
      <c r="G1330">
        <f t="shared" si="62"/>
        <v>30.510303297247436</v>
      </c>
      <c r="I1330" s="4" t="e">
        <f>#REF!-#REF!</f>
        <v>#REF!</v>
      </c>
      <c r="J1330" s="8">
        <v>84.58</v>
      </c>
    </row>
    <row r="1331" spans="1:10" x14ac:dyDescent="0.2">
      <c r="A1331" s="5">
        <v>18.28</v>
      </c>
      <c r="B1331" s="6">
        <v>0.98399999999999999</v>
      </c>
      <c r="C1331" s="10">
        <v>84.644999999999996</v>
      </c>
      <c r="D1331" s="10">
        <v>170</v>
      </c>
      <c r="E1331">
        <f t="shared" si="60"/>
        <v>12.956926129700777</v>
      </c>
      <c r="F1331">
        <f t="shared" si="61"/>
        <v>4.0613412410636832E-2</v>
      </c>
      <c r="G1331">
        <f t="shared" si="62"/>
        <v>30.526861113381621</v>
      </c>
      <c r="I1331" s="2" t="e">
        <f>#REF!-#REF!</f>
        <v>#REF!</v>
      </c>
      <c r="J1331" s="6">
        <v>84.644999999999996</v>
      </c>
    </row>
    <row r="1332" spans="1:10" x14ac:dyDescent="0.2">
      <c r="A1332" s="7">
        <v>18.29</v>
      </c>
      <c r="B1332" s="8">
        <v>1.6E-2</v>
      </c>
      <c r="C1332" s="11">
        <v>84.71</v>
      </c>
      <c r="D1332" s="11">
        <v>138.33000000000001</v>
      </c>
      <c r="E1332">
        <f t="shared" si="60"/>
        <v>12.963953887568088</v>
      </c>
      <c r="F1332">
        <f t="shared" si="61"/>
        <v>4.0591395884578309E-2</v>
      </c>
      <c r="G1332">
        <f t="shared" si="62"/>
        <v>30.543418697040451</v>
      </c>
      <c r="I1332" s="4" t="e">
        <f>#REF!-#REF!</f>
        <v>#REF!</v>
      </c>
      <c r="J1332" s="8">
        <v>84.71</v>
      </c>
    </row>
    <row r="1333" spans="1:10" x14ac:dyDescent="0.2">
      <c r="A1333" s="5">
        <v>18.3</v>
      </c>
      <c r="B1333" s="6">
        <v>1.9850000000000001</v>
      </c>
      <c r="C1333" s="10">
        <v>84.775000000000006</v>
      </c>
      <c r="D1333" s="10">
        <v>128.33000000000001</v>
      </c>
      <c r="E1333">
        <f t="shared" si="60"/>
        <v>12.970981546709243</v>
      </c>
      <c r="F1333">
        <f t="shared" si="61"/>
        <v>4.056940352468532E-2</v>
      </c>
      <c r="G1333">
        <f t="shared" si="62"/>
        <v>30.559976048097852</v>
      </c>
      <c r="I1333" s="2" t="e">
        <f>#REF!-#REF!</f>
        <v>#REF!</v>
      </c>
      <c r="J1333" s="6">
        <v>84.775000000000006</v>
      </c>
    </row>
    <row r="1334" spans="1:10" x14ac:dyDescent="0.2">
      <c r="A1334" s="7">
        <v>18.309999999999999</v>
      </c>
      <c r="B1334" s="8">
        <v>6.9850000000000003</v>
      </c>
      <c r="C1334" s="11">
        <v>84.84</v>
      </c>
      <c r="D1334" s="11">
        <v>111.33</v>
      </c>
      <c r="E1334">
        <f t="shared" si="60"/>
        <v>12.978009107070726</v>
      </c>
      <c r="F1334">
        <f t="shared" si="61"/>
        <v>4.0547435291364869E-2</v>
      </c>
      <c r="G1334">
        <f t="shared" si="62"/>
        <v>30.576533166427726</v>
      </c>
      <c r="I1334" s="4" t="e">
        <f>#REF!-#REF!</f>
        <v>#REF!</v>
      </c>
      <c r="J1334" s="8">
        <v>84.84</v>
      </c>
    </row>
    <row r="1335" spans="1:10" x14ac:dyDescent="0.2">
      <c r="A1335" s="5">
        <v>18.32</v>
      </c>
      <c r="B1335" s="6">
        <v>7.9859999999999998</v>
      </c>
      <c r="C1335" s="10">
        <v>84.905000000000001</v>
      </c>
      <c r="D1335" s="10">
        <v>89.67</v>
      </c>
      <c r="E1335">
        <f t="shared" si="60"/>
        <v>12.985036568599016</v>
      </c>
      <c r="F1335">
        <f t="shared" si="61"/>
        <v>4.0525491145110407E-2</v>
      </c>
      <c r="G1335">
        <f t="shared" si="62"/>
        <v>30.593090051903978</v>
      </c>
      <c r="I1335" s="2" t="e">
        <f>#REF!-#REF!</f>
        <v>#REF!</v>
      </c>
      <c r="J1335" s="6">
        <v>84.905000000000001</v>
      </c>
    </row>
    <row r="1336" spans="1:10" x14ac:dyDescent="0.2">
      <c r="A1336" s="7">
        <v>18.329999999999998</v>
      </c>
      <c r="B1336" s="8">
        <v>7.9859999999999998</v>
      </c>
      <c r="C1336" s="11">
        <v>84.97</v>
      </c>
      <c r="D1336" s="11">
        <v>102.67</v>
      </c>
      <c r="E1336">
        <f t="shared" si="60"/>
        <v>12.992063931240601</v>
      </c>
      <c r="F1336">
        <f t="shared" si="61"/>
        <v>4.0503571046501576E-2</v>
      </c>
      <c r="G1336">
        <f t="shared" si="62"/>
        <v>30.609646704400536</v>
      </c>
      <c r="I1336" s="4" t="e">
        <f>#REF!-#REF!</f>
        <v>#REF!</v>
      </c>
      <c r="J1336" s="8">
        <v>84.97</v>
      </c>
    </row>
    <row r="1337" spans="1:10" x14ac:dyDescent="0.2">
      <c r="A1337" s="5">
        <v>18.34</v>
      </c>
      <c r="B1337" s="6">
        <v>0.98699999999999999</v>
      </c>
      <c r="C1337" s="10">
        <v>85.034999999999997</v>
      </c>
      <c r="D1337" s="10">
        <v>58</v>
      </c>
      <c r="E1337">
        <f t="shared" si="60"/>
        <v>12.999091194941959</v>
      </c>
      <c r="F1337">
        <f t="shared" si="61"/>
        <v>4.0481674956204028E-2</v>
      </c>
      <c r="G1337">
        <f t="shared" si="62"/>
        <v>30.626203123791303</v>
      </c>
      <c r="I1337" s="2" t="e">
        <f>#REF!-#REF!</f>
        <v>#REF!</v>
      </c>
      <c r="J1337" s="6">
        <v>85.034999999999997</v>
      </c>
    </row>
    <row r="1338" spans="1:10" x14ac:dyDescent="0.2">
      <c r="A1338" s="7">
        <v>18.350000000000001</v>
      </c>
      <c r="B1338" s="8">
        <v>5.9870000000000001</v>
      </c>
      <c r="C1338" s="11">
        <v>85.1</v>
      </c>
      <c r="D1338" s="11">
        <v>49.67</v>
      </c>
      <c r="E1338">
        <f t="shared" si="60"/>
        <v>13.006118359649578</v>
      </c>
      <c r="F1338">
        <f t="shared" si="61"/>
        <v>4.0459802834969145E-2</v>
      </c>
      <c r="G1338">
        <f t="shared" si="62"/>
        <v>30.642759309950193</v>
      </c>
      <c r="I1338" s="4" t="e">
        <f>#REF!-#REF!</f>
        <v>#REF!</v>
      </c>
      <c r="J1338" s="8">
        <v>85.1</v>
      </c>
    </row>
    <row r="1339" spans="1:10" x14ac:dyDescent="0.2">
      <c r="A1339" s="5">
        <v>18.36</v>
      </c>
      <c r="B1339" s="6">
        <v>2.988</v>
      </c>
      <c r="C1339" s="10">
        <v>85.165000000000006</v>
      </c>
      <c r="D1339" s="10">
        <v>38</v>
      </c>
      <c r="E1339">
        <f t="shared" si="60"/>
        <v>13.01314542530994</v>
      </c>
      <c r="F1339">
        <f t="shared" si="61"/>
        <v>4.0437954643633818E-2</v>
      </c>
      <c r="G1339">
        <f t="shared" si="62"/>
        <v>30.659315262751122</v>
      </c>
      <c r="I1339" s="2" t="e">
        <f>#REF!-#REF!</f>
        <v>#REF!</v>
      </c>
      <c r="J1339" s="6">
        <v>85.165000000000006</v>
      </c>
    </row>
    <row r="1340" spans="1:10" x14ac:dyDescent="0.2">
      <c r="A1340" s="7">
        <v>18.37</v>
      </c>
      <c r="B1340" s="8">
        <v>5.9880000000000004</v>
      </c>
      <c r="C1340" s="11">
        <v>85.23</v>
      </c>
      <c r="D1340" s="11">
        <v>46.33</v>
      </c>
      <c r="E1340">
        <f t="shared" si="60"/>
        <v>13.020172391869533</v>
      </c>
      <c r="F1340">
        <f t="shared" si="61"/>
        <v>4.0416130343120207E-2</v>
      </c>
      <c r="G1340">
        <f t="shared" si="62"/>
        <v>30.67587098206802</v>
      </c>
      <c r="I1340" s="4" t="e">
        <f>#REF!-#REF!</f>
        <v>#REF!</v>
      </c>
      <c r="J1340" s="8">
        <v>85.23</v>
      </c>
    </row>
    <row r="1341" spans="1:10" x14ac:dyDescent="0.2">
      <c r="A1341" s="5">
        <v>18.38</v>
      </c>
      <c r="B1341" s="6">
        <v>3.9889999999999999</v>
      </c>
      <c r="C1341" s="10">
        <v>85.295000000000002</v>
      </c>
      <c r="D1341" s="10">
        <v>53.67</v>
      </c>
      <c r="E1341">
        <f t="shared" si="60"/>
        <v>13.027199259274841</v>
      </c>
      <c r="F1341">
        <f t="shared" si="61"/>
        <v>4.0394329894435539E-2</v>
      </c>
      <c r="G1341">
        <f t="shared" si="62"/>
        <v>30.692426467774798</v>
      </c>
      <c r="I1341" s="2" t="e">
        <f>#REF!-#REF!</f>
        <v>#REF!</v>
      </c>
      <c r="J1341" s="6">
        <v>85.295000000000002</v>
      </c>
    </row>
    <row r="1342" spans="1:10" x14ac:dyDescent="0.2">
      <c r="A1342" s="7">
        <v>18.39</v>
      </c>
      <c r="B1342" s="8">
        <v>8.9890000000000008</v>
      </c>
      <c r="C1342" s="11">
        <v>85.358999999999995</v>
      </c>
      <c r="D1342" s="11">
        <v>30.67</v>
      </c>
      <c r="E1342">
        <f t="shared" si="60"/>
        <v>13.034226027472359</v>
      </c>
      <c r="F1342">
        <f t="shared" si="61"/>
        <v>4.0372553258671819E-2</v>
      </c>
      <c r="G1342">
        <f t="shared" si="62"/>
        <v>30.708981719745388</v>
      </c>
      <c r="I1342" s="4" t="e">
        <f>#REF!-#REF!</f>
        <v>#REF!</v>
      </c>
      <c r="J1342" s="8">
        <v>85.358999999999995</v>
      </c>
    </row>
    <row r="1343" spans="1:10" x14ac:dyDescent="0.2">
      <c r="A1343" s="5">
        <v>18.399999999999999</v>
      </c>
      <c r="B1343" s="6">
        <v>4.99</v>
      </c>
      <c r="C1343" s="10">
        <v>85.424000000000007</v>
      </c>
      <c r="D1343" s="10">
        <v>22.33</v>
      </c>
      <c r="E1343">
        <f t="shared" si="60"/>
        <v>13.041252696408566</v>
      </c>
      <c r="F1343">
        <f t="shared" si="61"/>
        <v>4.0350800397005684E-2</v>
      </c>
      <c r="G1343">
        <f t="shared" si="62"/>
        <v>30.725536737853705</v>
      </c>
      <c r="I1343" s="2" t="e">
        <f>#REF!-#REF!</f>
        <v>#REF!</v>
      </c>
      <c r="J1343" s="6">
        <v>85.424000000000007</v>
      </c>
    </row>
    <row r="1344" spans="1:10" x14ac:dyDescent="0.2">
      <c r="A1344" s="7">
        <v>18.41</v>
      </c>
      <c r="B1344" s="8">
        <v>3.9910000000000001</v>
      </c>
      <c r="C1344" s="11">
        <v>85.489000000000004</v>
      </c>
      <c r="D1344" s="11">
        <v>16.670000000000002</v>
      </c>
      <c r="E1344">
        <f t="shared" si="60"/>
        <v>13.048279266029953</v>
      </c>
      <c r="F1344">
        <f t="shared" si="61"/>
        <v>4.0329071270698097E-2</v>
      </c>
      <c r="G1344">
        <f t="shared" si="62"/>
        <v>30.74209152197367</v>
      </c>
      <c r="I1344" s="4" t="e">
        <f>#REF!-#REF!</f>
        <v>#REF!</v>
      </c>
      <c r="J1344" s="8">
        <v>85.489000000000004</v>
      </c>
    </row>
    <row r="1345" spans="1:10" x14ac:dyDescent="0.2">
      <c r="A1345" s="5">
        <v>18.420000000000002</v>
      </c>
      <c r="B1345" s="6">
        <v>0.99199999999999999</v>
      </c>
      <c r="C1345" s="10">
        <v>85.554000000000002</v>
      </c>
      <c r="D1345" s="10">
        <v>26.67</v>
      </c>
      <c r="E1345">
        <f t="shared" si="60"/>
        <v>13.055305736283016</v>
      </c>
      <c r="F1345">
        <f t="shared" si="61"/>
        <v>4.030736584109413E-2</v>
      </c>
      <c r="G1345">
        <f t="shared" si="62"/>
        <v>30.758646071979236</v>
      </c>
      <c r="I1345" s="2" t="e">
        <f>#REF!-#REF!</f>
        <v>#REF!</v>
      </c>
      <c r="J1345" s="6">
        <v>85.554000000000002</v>
      </c>
    </row>
    <row r="1346" spans="1:10" x14ac:dyDescent="0.2">
      <c r="A1346" s="7">
        <v>18.43</v>
      </c>
      <c r="B1346" s="8">
        <v>5.9930000000000003</v>
      </c>
      <c r="C1346" s="11">
        <v>85.619</v>
      </c>
      <c r="D1346" s="11">
        <v>24</v>
      </c>
      <c r="E1346">
        <f t="shared" si="60"/>
        <v>13.062332107114234</v>
      </c>
      <c r="F1346">
        <f t="shared" si="61"/>
        <v>4.0285684069622796E-2</v>
      </c>
      <c r="G1346">
        <f t="shared" si="62"/>
        <v>30.775200387744302</v>
      </c>
      <c r="I1346" s="4" t="e">
        <f>#REF!-#REF!</f>
        <v>#REF!</v>
      </c>
      <c r="J1346" s="8">
        <v>85.619</v>
      </c>
    </row>
    <row r="1347" spans="1:10" x14ac:dyDescent="0.2">
      <c r="A1347" s="5">
        <v>18.440000000000001</v>
      </c>
      <c r="B1347" s="6">
        <v>4.9950000000000001</v>
      </c>
      <c r="C1347" s="10">
        <v>85.683999999999997</v>
      </c>
      <c r="D1347" s="10">
        <v>13</v>
      </c>
      <c r="E1347">
        <f t="shared" si="60"/>
        <v>13.06935837847011</v>
      </c>
      <c r="F1347">
        <f t="shared" si="61"/>
        <v>4.0264025917796722E-2</v>
      </c>
      <c r="G1347">
        <f t="shared" si="62"/>
        <v>30.79175446914283</v>
      </c>
      <c r="I1347" s="2" t="e">
        <f>#REF!-#REF!</f>
        <v>#REF!</v>
      </c>
      <c r="J1347" s="6">
        <v>85.683999999999997</v>
      </c>
    </row>
    <row r="1348" spans="1:10" x14ac:dyDescent="0.2">
      <c r="A1348" s="7">
        <v>18.45</v>
      </c>
      <c r="B1348" s="8">
        <v>2.988</v>
      </c>
      <c r="C1348" s="11">
        <v>85.748999999999995</v>
      </c>
      <c r="D1348" s="11">
        <v>22</v>
      </c>
      <c r="E1348">
        <f t="shared" ref="E1348:E1411" si="63">4*PI()*SIN(RADIANS(A1348/2))/$O$3</f>
        <v>13.076384550297124</v>
      </c>
      <c r="F1348">
        <f t="shared" ref="F1348:F1411" si="64">4*PI()*SIN(RADIANS($K$3))/E1348</f>
        <v>4.0242391347212046E-2</v>
      </c>
      <c r="G1348">
        <f t="shared" ref="G1348:G1411" si="65">1239.8/F1348/1000</f>
        <v>30.808308316048723</v>
      </c>
      <c r="I1348" s="4" t="e">
        <f>#REF!-#REF!</f>
        <v>#REF!</v>
      </c>
      <c r="J1348" s="8">
        <v>85.748999999999995</v>
      </c>
    </row>
    <row r="1349" spans="1:10" x14ac:dyDescent="0.2">
      <c r="A1349" s="5">
        <v>18.46</v>
      </c>
      <c r="B1349" s="6">
        <v>1.99</v>
      </c>
      <c r="C1349" s="10">
        <v>85.813999999999993</v>
      </c>
      <c r="D1349" s="10">
        <v>13.67</v>
      </c>
      <c r="E1349">
        <f t="shared" si="63"/>
        <v>13.083410622541781</v>
      </c>
      <c r="F1349">
        <f t="shared" si="64"/>
        <v>4.0220780319548038E-2</v>
      </c>
      <c r="G1349">
        <f t="shared" si="65"/>
        <v>30.824861928335945</v>
      </c>
      <c r="I1349" s="2" t="e">
        <f>#REF!-#REF!</f>
        <v>#REF!</v>
      </c>
      <c r="J1349" s="6">
        <v>85.813999999999993</v>
      </c>
    </row>
    <row r="1350" spans="1:10" x14ac:dyDescent="0.2">
      <c r="A1350" s="7">
        <v>18.47</v>
      </c>
      <c r="B1350" s="8">
        <v>4.9829999999999997</v>
      </c>
      <c r="C1350" s="11">
        <v>85.879000000000005</v>
      </c>
      <c r="D1350" s="11">
        <v>4.67</v>
      </c>
      <c r="E1350">
        <f t="shared" si="63"/>
        <v>13.090436595150566</v>
      </c>
      <c r="F1350">
        <f t="shared" si="64"/>
        <v>4.0199192796567043E-2</v>
      </c>
      <c r="G1350">
        <f t="shared" si="65"/>
        <v>30.84141530587841</v>
      </c>
      <c r="I1350" s="4" t="e">
        <f>#REF!-#REF!</f>
        <v>#REF!</v>
      </c>
      <c r="J1350" s="8">
        <v>85.879000000000005</v>
      </c>
    </row>
    <row r="1351" spans="1:10" x14ac:dyDescent="0.2">
      <c r="A1351" s="5">
        <v>18.48</v>
      </c>
      <c r="B1351" s="6">
        <v>5.9770000000000003</v>
      </c>
      <c r="C1351" s="10">
        <v>85.944000000000003</v>
      </c>
      <c r="D1351" s="10">
        <v>17.670000000000002</v>
      </c>
      <c r="E1351">
        <f t="shared" si="63"/>
        <v>13.097462468069976</v>
      </c>
      <c r="F1351">
        <f t="shared" si="64"/>
        <v>4.0177628740114116E-2</v>
      </c>
      <c r="G1351">
        <f t="shared" si="65"/>
        <v>30.857968448550071</v>
      </c>
      <c r="I1351" s="2" t="e">
        <f>#REF!-#REF!</f>
        <v>#REF!</v>
      </c>
      <c r="J1351" s="6">
        <v>85.944000000000003</v>
      </c>
    </row>
    <row r="1352" spans="1:10" x14ac:dyDescent="0.2">
      <c r="A1352" s="7">
        <v>18.489999999999998</v>
      </c>
      <c r="B1352" s="8">
        <v>3.9790000000000001</v>
      </c>
      <c r="C1352" s="11">
        <v>86.009</v>
      </c>
      <c r="D1352" s="11">
        <v>15</v>
      </c>
      <c r="E1352">
        <f t="shared" si="63"/>
        <v>13.104488241246502</v>
      </c>
      <c r="F1352">
        <f t="shared" si="64"/>
        <v>4.0156088112116892E-2</v>
      </c>
      <c r="G1352">
        <f t="shared" si="65"/>
        <v>30.874521356224854</v>
      </c>
      <c r="I1352" s="4" t="e">
        <f>#REF!-#REF!</f>
        <v>#REF!</v>
      </c>
      <c r="J1352" s="8">
        <v>86.009</v>
      </c>
    </row>
    <row r="1353" spans="1:10" x14ac:dyDescent="0.2">
      <c r="A1353" s="5">
        <v>18.5</v>
      </c>
      <c r="B1353" s="6">
        <v>2.98</v>
      </c>
      <c r="C1353" s="10">
        <v>86.073999999999998</v>
      </c>
      <c r="D1353" s="10">
        <v>10.33</v>
      </c>
      <c r="E1353">
        <f t="shared" si="63"/>
        <v>13.111513914626649</v>
      </c>
      <c r="F1353">
        <f t="shared" si="64"/>
        <v>4.0134570874585274E-2</v>
      </c>
      <c r="G1353">
        <f t="shared" si="65"/>
        <v>30.891074028776725</v>
      </c>
      <c r="I1353" s="2" t="e">
        <f>#REF!-#REF!</f>
        <v>#REF!</v>
      </c>
      <c r="J1353" s="6">
        <v>86.073999999999998</v>
      </c>
    </row>
    <row r="1354" spans="1:10" x14ac:dyDescent="0.2">
      <c r="A1354" s="7">
        <v>18.510000000000002</v>
      </c>
      <c r="B1354" s="8">
        <v>3.9820000000000002</v>
      </c>
      <c r="C1354" s="11">
        <v>86.138999999999996</v>
      </c>
      <c r="D1354" s="11">
        <v>5.67</v>
      </c>
      <c r="E1354">
        <f t="shared" si="63"/>
        <v>13.118539488156907</v>
      </c>
      <c r="F1354">
        <f t="shared" si="64"/>
        <v>4.0113076989611314E-2</v>
      </c>
      <c r="G1354">
        <f t="shared" si="65"/>
        <v>30.90762646607962</v>
      </c>
      <c r="I1354" s="4" t="e">
        <f>#REF!-#REF!</f>
        <v>#REF!</v>
      </c>
      <c r="J1354" s="8">
        <v>86.138999999999996</v>
      </c>
    </row>
    <row r="1355" spans="1:10" x14ac:dyDescent="0.2">
      <c r="A1355" s="5">
        <v>18.52</v>
      </c>
      <c r="B1355" s="6">
        <v>7.984</v>
      </c>
      <c r="C1355" s="10">
        <v>86.203999999999994</v>
      </c>
      <c r="D1355" s="10">
        <v>23.33</v>
      </c>
      <c r="E1355">
        <f t="shared" si="63"/>
        <v>13.125564961783768</v>
      </c>
      <c r="F1355">
        <f t="shared" si="64"/>
        <v>4.0091606419368944E-2</v>
      </c>
      <c r="G1355">
        <f t="shared" si="65"/>
        <v>30.924178668007457</v>
      </c>
      <c r="I1355" s="2" t="e">
        <f>#REF!-#REF!</f>
        <v>#REF!</v>
      </c>
      <c r="J1355" s="6">
        <v>86.203999999999994</v>
      </c>
    </row>
    <row r="1356" spans="1:10" x14ac:dyDescent="0.2">
      <c r="A1356" s="7">
        <v>18.53</v>
      </c>
      <c r="B1356" s="8">
        <v>1.4E-2</v>
      </c>
      <c r="C1356" s="11">
        <v>86.269000000000005</v>
      </c>
      <c r="D1356" s="11">
        <v>10.67</v>
      </c>
      <c r="E1356">
        <f t="shared" si="63"/>
        <v>13.132590335453745</v>
      </c>
      <c r="F1356">
        <f t="shared" si="64"/>
        <v>4.0070159126113683E-2</v>
      </c>
      <c r="G1356">
        <f t="shared" si="65"/>
        <v>30.940730634434228</v>
      </c>
      <c r="I1356" s="4" t="e">
        <f>#REF!-#REF!</f>
        <v>#REF!</v>
      </c>
      <c r="J1356" s="8">
        <v>86.269000000000005</v>
      </c>
    </row>
    <row r="1357" spans="1:10" x14ac:dyDescent="0.2">
      <c r="A1357" s="5">
        <v>18.54</v>
      </c>
      <c r="B1357" s="6">
        <v>6.9880000000000004</v>
      </c>
      <c r="C1357" s="10">
        <v>86.334000000000003</v>
      </c>
      <c r="D1357" s="10">
        <v>0</v>
      </c>
      <c r="E1357">
        <f t="shared" si="63"/>
        <v>13.139615609113319</v>
      </c>
      <c r="F1357">
        <f t="shared" si="64"/>
        <v>4.0048735072182581E-2</v>
      </c>
      <c r="G1357">
        <f t="shared" si="65"/>
        <v>30.957282365233844</v>
      </c>
      <c r="I1357" s="2" t="e">
        <f>#REF!-#REF!</f>
        <v>#REF!</v>
      </c>
      <c r="J1357" s="6">
        <v>86.334000000000003</v>
      </c>
    </row>
    <row r="1358" spans="1:10" x14ac:dyDescent="0.2">
      <c r="A1358" s="7">
        <v>18.55</v>
      </c>
      <c r="B1358" s="8">
        <v>3.99</v>
      </c>
      <c r="C1358" s="11">
        <v>86.399000000000001</v>
      </c>
      <c r="D1358" s="11">
        <v>1.33</v>
      </c>
      <c r="E1358">
        <f t="shared" si="63"/>
        <v>13.146640782708999</v>
      </c>
      <c r="F1358">
        <f t="shared" si="64"/>
        <v>4.002733421999382E-2</v>
      </c>
      <c r="G1358">
        <f t="shared" si="65"/>
        <v>30.973833860280276</v>
      </c>
      <c r="I1358" s="4" t="e">
        <f>#REF!-#REF!</f>
        <v>#REF!</v>
      </c>
      <c r="J1358" s="8">
        <v>86.399000000000001</v>
      </c>
    </row>
    <row r="1359" spans="1:10" x14ac:dyDescent="0.2">
      <c r="A1359" s="5">
        <v>18.559999999999999</v>
      </c>
      <c r="B1359" s="6">
        <v>1.992</v>
      </c>
      <c r="C1359" s="10">
        <v>86.463999999999999</v>
      </c>
      <c r="D1359" s="10">
        <v>18</v>
      </c>
      <c r="E1359">
        <f t="shared" si="63"/>
        <v>13.15366585618729</v>
      </c>
      <c r="F1359">
        <f t="shared" si="64"/>
        <v>4.0005956532046597E-2</v>
      </c>
      <c r="G1359">
        <f t="shared" si="65"/>
        <v>30.990385119447488</v>
      </c>
      <c r="I1359" s="2" t="e">
        <f>#REF!-#REF!</f>
        <v>#REF!</v>
      </c>
      <c r="J1359" s="6">
        <v>86.463999999999999</v>
      </c>
    </row>
    <row r="1360" spans="1:10" x14ac:dyDescent="0.2">
      <c r="A1360" s="7">
        <v>18.57</v>
      </c>
      <c r="B1360" s="8">
        <v>1.046</v>
      </c>
      <c r="C1360" s="11">
        <v>86.528999999999996</v>
      </c>
      <c r="D1360" s="11">
        <v>7.67</v>
      </c>
      <c r="E1360">
        <f t="shared" si="63"/>
        <v>13.16069082949468</v>
      </c>
      <c r="F1360">
        <f t="shared" si="64"/>
        <v>3.9984601970920949E-2</v>
      </c>
      <c r="G1360">
        <f t="shared" si="65"/>
        <v>31.006936142609405</v>
      </c>
      <c r="I1360" s="4" t="e">
        <f>#REF!-#REF!</f>
        <v>#REF!</v>
      </c>
      <c r="J1360" s="8">
        <v>86.528999999999996</v>
      </c>
    </row>
    <row r="1361" spans="1:10" x14ac:dyDescent="0.2">
      <c r="A1361" s="5">
        <v>18.579999999999998</v>
      </c>
      <c r="B1361" s="6">
        <v>4.048</v>
      </c>
      <c r="C1361" s="10">
        <v>86.593999999999994</v>
      </c>
      <c r="D1361" s="10">
        <v>8.33</v>
      </c>
      <c r="E1361">
        <f t="shared" si="63"/>
        <v>13.167715702577684</v>
      </c>
      <c r="F1361">
        <f t="shared" si="64"/>
        <v>3.9963270499277379E-2</v>
      </c>
      <c r="G1361">
        <f t="shared" si="65"/>
        <v>31.023486929640011</v>
      </c>
      <c r="I1361" s="2" t="e">
        <f>#REF!-#REF!</f>
        <v>#REF!</v>
      </c>
      <c r="J1361" s="6">
        <v>86.593999999999994</v>
      </c>
    </row>
    <row r="1362" spans="1:10" x14ac:dyDescent="0.2">
      <c r="A1362" s="7">
        <v>18.59</v>
      </c>
      <c r="B1362" s="8">
        <v>5.05</v>
      </c>
      <c r="C1362" s="11">
        <v>86.659000000000006</v>
      </c>
      <c r="D1362" s="11">
        <v>8</v>
      </c>
      <c r="E1362">
        <f t="shared" si="63"/>
        <v>13.174740475382794</v>
      </c>
      <c r="F1362">
        <f t="shared" si="64"/>
        <v>3.9941962079856806E-2</v>
      </c>
      <c r="G1362">
        <f t="shared" si="65"/>
        <v>31.040037480413247</v>
      </c>
      <c r="I1362" s="4" t="e">
        <f>#REF!-#REF!</f>
        <v>#REF!</v>
      </c>
      <c r="J1362" s="8">
        <v>86.659000000000006</v>
      </c>
    </row>
    <row r="1363" spans="1:10" x14ac:dyDescent="0.2">
      <c r="A1363" s="5">
        <v>18.600000000000001</v>
      </c>
      <c r="B1363" s="6">
        <v>2.052</v>
      </c>
      <c r="C1363" s="10">
        <v>86.724000000000004</v>
      </c>
      <c r="D1363" s="10">
        <v>8</v>
      </c>
      <c r="E1363">
        <f t="shared" si="63"/>
        <v>13.181765147856522</v>
      </c>
      <c r="F1363">
        <f t="shared" si="64"/>
        <v>3.9920676675480243E-2</v>
      </c>
      <c r="G1363">
        <f t="shared" si="65"/>
        <v>31.056587794803086</v>
      </c>
      <c r="I1363" s="2" t="e">
        <f>#REF!-#REF!</f>
        <v>#REF!</v>
      </c>
      <c r="J1363" s="6">
        <v>86.724000000000004</v>
      </c>
    </row>
    <row r="1364" spans="1:10" x14ac:dyDescent="0.2">
      <c r="A1364" s="7">
        <v>18.61</v>
      </c>
      <c r="B1364" s="8">
        <v>10.106</v>
      </c>
      <c r="C1364" s="11">
        <v>86.789000000000001</v>
      </c>
      <c r="D1364" s="11">
        <v>24</v>
      </c>
      <c r="E1364">
        <f t="shared" si="63"/>
        <v>13.188789719945365</v>
      </c>
      <c r="F1364">
        <f t="shared" si="64"/>
        <v>3.989941424904863E-2</v>
      </c>
      <c r="G1364">
        <f t="shared" si="65"/>
        <v>31.073137872683482</v>
      </c>
      <c r="I1364" s="4" t="e">
        <f>#REF!-#REF!</f>
        <v>#REF!</v>
      </c>
      <c r="J1364" s="8">
        <v>86.789000000000001</v>
      </c>
    </row>
    <row r="1365" spans="1:10" x14ac:dyDescent="0.2">
      <c r="A1365" s="5">
        <v>18.62</v>
      </c>
      <c r="B1365" s="6">
        <v>3.1080000000000001</v>
      </c>
      <c r="C1365" s="10">
        <v>86.853999999999999</v>
      </c>
      <c r="D1365" s="10">
        <v>6.67</v>
      </c>
      <c r="E1365">
        <f t="shared" si="63"/>
        <v>13.195814191595835</v>
      </c>
      <c r="F1365">
        <f t="shared" si="64"/>
        <v>3.9878174763542593E-2</v>
      </c>
      <c r="G1365">
        <f t="shared" si="65"/>
        <v>31.089687713928406</v>
      </c>
      <c r="I1365" s="2" t="e">
        <f>#REF!-#REF!</f>
        <v>#REF!</v>
      </c>
      <c r="J1365" s="6">
        <v>86.853999999999999</v>
      </c>
    </row>
    <row r="1366" spans="1:10" x14ac:dyDescent="0.2">
      <c r="A1366" s="7">
        <v>18.63</v>
      </c>
      <c r="B1366" s="8">
        <v>2.11</v>
      </c>
      <c r="C1366" s="11">
        <v>86.92</v>
      </c>
      <c r="D1366" s="11">
        <v>14.67</v>
      </c>
      <c r="E1366">
        <f t="shared" si="63"/>
        <v>13.202838562754426</v>
      </c>
      <c r="F1366">
        <f t="shared" si="64"/>
        <v>3.9856958182022277E-2</v>
      </c>
      <c r="G1366">
        <f t="shared" si="65"/>
        <v>31.1062373184118</v>
      </c>
      <c r="I1366" s="4" t="e">
        <f>#REF!-#REF!</f>
        <v>#REF!</v>
      </c>
      <c r="J1366" s="8">
        <v>86.92</v>
      </c>
    </row>
    <row r="1367" spans="1:10" x14ac:dyDescent="0.2">
      <c r="A1367" s="5">
        <v>18.64</v>
      </c>
      <c r="B1367" s="6">
        <v>9.1120000000000001</v>
      </c>
      <c r="C1367" s="10">
        <v>86.984999999999999</v>
      </c>
      <c r="D1367" s="10">
        <v>12</v>
      </c>
      <c r="E1367">
        <f t="shared" si="63"/>
        <v>13.209862833367655</v>
      </c>
      <c r="F1367">
        <f t="shared" si="64"/>
        <v>3.9835764467627037E-2</v>
      </c>
      <c r="G1367">
        <f t="shared" si="65"/>
        <v>31.122786686007665</v>
      </c>
      <c r="I1367" s="2" t="e">
        <f>#REF!-#REF!</f>
        <v>#REF!</v>
      </c>
      <c r="J1367" s="6">
        <v>86.984999999999999</v>
      </c>
    </row>
    <row r="1368" spans="1:10" x14ac:dyDescent="0.2">
      <c r="A1368" s="7">
        <v>18.649999999999999</v>
      </c>
      <c r="B1368" s="8">
        <v>6.2279999999999998</v>
      </c>
      <c r="C1368" s="11">
        <v>87.05</v>
      </c>
      <c r="D1368" s="11">
        <v>18</v>
      </c>
      <c r="E1368">
        <f t="shared" si="63"/>
        <v>13.216887003382025</v>
      </c>
      <c r="F1368">
        <f t="shared" si="64"/>
        <v>3.9814593583575336E-2</v>
      </c>
      <c r="G1368">
        <f t="shared" si="65"/>
        <v>31.139335816589952</v>
      </c>
      <c r="I1368" s="4" t="e">
        <f>#REF!-#REF!</f>
        <v>#REF!</v>
      </c>
      <c r="J1368" s="8">
        <v>87.05</v>
      </c>
    </row>
    <row r="1369" spans="1:10" x14ac:dyDescent="0.2">
      <c r="A1369" s="5">
        <v>18.66</v>
      </c>
      <c r="B1369" s="6">
        <v>8.23</v>
      </c>
      <c r="C1369" s="10">
        <v>87.114999999999995</v>
      </c>
      <c r="D1369" s="10">
        <v>10.67</v>
      </c>
      <c r="E1369">
        <f t="shared" si="63"/>
        <v>13.223911072744047</v>
      </c>
      <c r="F1369">
        <f t="shared" si="64"/>
        <v>3.9793445493164464E-2</v>
      </c>
      <c r="G1369">
        <f t="shared" si="65"/>
        <v>31.155884710032637</v>
      </c>
      <c r="I1369" s="2" t="e">
        <f>#REF!-#REF!</f>
        <v>#REF!</v>
      </c>
      <c r="J1369" s="6">
        <v>87.114999999999995</v>
      </c>
    </row>
    <row r="1370" spans="1:10" x14ac:dyDescent="0.2">
      <c r="A1370" s="7">
        <v>18.670000000000002</v>
      </c>
      <c r="B1370" s="8">
        <v>3.2330000000000001</v>
      </c>
      <c r="C1370" s="11">
        <v>87.18</v>
      </c>
      <c r="D1370" s="11">
        <v>5.67</v>
      </c>
      <c r="E1370">
        <f t="shared" si="63"/>
        <v>13.230935041400226</v>
      </c>
      <c r="F1370">
        <f t="shared" si="64"/>
        <v>3.9772320159770357E-2</v>
      </c>
      <c r="G1370">
        <f t="shared" si="65"/>
        <v>31.172433366209695</v>
      </c>
      <c r="I1370" s="4" t="e">
        <f>#REF!-#REF!</f>
        <v>#REF!</v>
      </c>
      <c r="J1370" s="8">
        <v>87.18</v>
      </c>
    </row>
    <row r="1371" spans="1:10" x14ac:dyDescent="0.2">
      <c r="A1371" s="5">
        <v>18.68</v>
      </c>
      <c r="B1371" s="6">
        <v>0.76500000000000001</v>
      </c>
      <c r="C1371" s="10">
        <v>87.245000000000005</v>
      </c>
      <c r="D1371" s="10">
        <v>14</v>
      </c>
      <c r="E1371">
        <f t="shared" si="63"/>
        <v>13.237958909297074</v>
      </c>
      <c r="F1371">
        <f t="shared" si="64"/>
        <v>3.9751217546847364E-2</v>
      </c>
      <c r="G1371">
        <f t="shared" si="65"/>
        <v>31.188981784995097</v>
      </c>
      <c r="I1371" s="2" t="e">
        <f>#REF!-#REF!</f>
        <v>#REF!</v>
      </c>
      <c r="J1371" s="6">
        <v>87.245000000000005</v>
      </c>
    </row>
    <row r="1372" spans="1:10" x14ac:dyDescent="0.2">
      <c r="A1372" s="7">
        <v>18.690000000000001</v>
      </c>
      <c r="B1372" s="8">
        <v>3.2370000000000001</v>
      </c>
      <c r="C1372" s="11">
        <v>87.31</v>
      </c>
      <c r="D1372" s="11">
        <v>16.329999999999998</v>
      </c>
      <c r="E1372">
        <f t="shared" si="63"/>
        <v>13.244982676381099</v>
      </c>
      <c r="F1372">
        <f t="shared" si="64"/>
        <v>3.9730137617928062E-2</v>
      </c>
      <c r="G1372">
        <f t="shared" si="65"/>
        <v>31.205529966262823</v>
      </c>
      <c r="I1372" s="4" t="e">
        <f>#REF!-#REF!</f>
        <v>#REF!</v>
      </c>
      <c r="J1372" s="8">
        <v>87.31</v>
      </c>
    </row>
    <row r="1373" spans="1:10" x14ac:dyDescent="0.2">
      <c r="A1373" s="5">
        <v>18.7</v>
      </c>
      <c r="B1373" s="6">
        <v>2.2389999999999999</v>
      </c>
      <c r="C1373" s="10">
        <v>87.375</v>
      </c>
      <c r="D1373" s="10">
        <v>2.33</v>
      </c>
      <c r="E1373">
        <f t="shared" si="63"/>
        <v>13.252006342598813</v>
      </c>
      <c r="F1373">
        <f t="shared" si="64"/>
        <v>3.9709080336623036E-2</v>
      </c>
      <c r="G1373">
        <f t="shared" si="65"/>
        <v>31.222077909886842</v>
      </c>
      <c r="I1373" s="2" t="e">
        <f>#REF!-#REF!</f>
        <v>#REF!</v>
      </c>
      <c r="J1373" s="6">
        <v>87.375</v>
      </c>
    </row>
    <row r="1374" spans="1:10" x14ac:dyDescent="0.2">
      <c r="A1374" s="7">
        <v>18.71</v>
      </c>
      <c r="B1374" s="8">
        <v>5.2409999999999997</v>
      </c>
      <c r="C1374" s="11">
        <v>87.44</v>
      </c>
      <c r="D1374" s="11">
        <v>13.67</v>
      </c>
      <c r="E1374">
        <f t="shared" si="63"/>
        <v>13.259029907896727</v>
      </c>
      <c r="F1374">
        <f t="shared" si="64"/>
        <v>3.9688045666620646E-2</v>
      </c>
      <c r="G1374">
        <f t="shared" si="65"/>
        <v>31.238625615741142</v>
      </c>
      <c r="I1374" s="4" t="e">
        <f>#REF!-#REF!</f>
        <v>#REF!</v>
      </c>
      <c r="J1374" s="8">
        <v>87.44</v>
      </c>
    </row>
    <row r="1375" spans="1:10" x14ac:dyDescent="0.2">
      <c r="A1375" s="5">
        <v>18.72</v>
      </c>
      <c r="B1375" s="6">
        <v>6.23</v>
      </c>
      <c r="C1375" s="10">
        <v>87.504999999999995</v>
      </c>
      <c r="D1375" s="10">
        <v>18.670000000000002</v>
      </c>
      <c r="E1375">
        <f t="shared" si="63"/>
        <v>13.266053372221352</v>
      </c>
      <c r="F1375">
        <f t="shared" si="64"/>
        <v>3.9667033571686876E-2</v>
      </c>
      <c r="G1375">
        <f t="shared" si="65"/>
        <v>31.255173083699699</v>
      </c>
      <c r="I1375" s="2" t="e">
        <f>#REF!-#REF!</f>
        <v>#REF!</v>
      </c>
      <c r="J1375" s="6">
        <v>87.504999999999995</v>
      </c>
    </row>
    <row r="1376" spans="1:10" x14ac:dyDescent="0.2">
      <c r="A1376" s="7">
        <v>18.73</v>
      </c>
      <c r="B1376" s="8">
        <v>1.232</v>
      </c>
      <c r="C1376" s="11">
        <v>87.57</v>
      </c>
      <c r="D1376" s="11">
        <v>5</v>
      </c>
      <c r="E1376">
        <f t="shared" si="63"/>
        <v>13.273076735519206</v>
      </c>
      <c r="F1376">
        <f t="shared" si="64"/>
        <v>3.9646044015665051E-2</v>
      </c>
      <c r="G1376">
        <f t="shared" si="65"/>
        <v>31.271720313636511</v>
      </c>
      <c r="I1376" s="4" t="e">
        <f>#REF!-#REF!</f>
        <v>#REF!</v>
      </c>
      <c r="J1376" s="8">
        <v>87.57</v>
      </c>
    </row>
    <row r="1377" spans="1:10" x14ac:dyDescent="0.2">
      <c r="A1377" s="5">
        <v>18.739999999999998</v>
      </c>
      <c r="B1377" s="6">
        <v>3.234</v>
      </c>
      <c r="C1377" s="10">
        <v>87.635000000000005</v>
      </c>
      <c r="D1377" s="10">
        <v>19</v>
      </c>
      <c r="E1377">
        <f t="shared" si="63"/>
        <v>13.280099997736798</v>
      </c>
      <c r="F1377">
        <f t="shared" si="64"/>
        <v>3.9625076962475719E-2</v>
      </c>
      <c r="G1377">
        <f t="shared" si="65"/>
        <v>31.288267305425542</v>
      </c>
      <c r="I1377" s="2" t="e">
        <f>#REF!-#REF!</f>
        <v>#REF!</v>
      </c>
      <c r="J1377" s="6">
        <v>87.635000000000005</v>
      </c>
    </row>
    <row r="1378" spans="1:10" x14ac:dyDescent="0.2">
      <c r="A1378" s="7">
        <v>18.75</v>
      </c>
      <c r="B1378" s="8">
        <v>0.76300000000000001</v>
      </c>
      <c r="C1378" s="11">
        <v>87.7</v>
      </c>
      <c r="D1378" s="11">
        <v>0.33</v>
      </c>
      <c r="E1378">
        <f t="shared" si="63"/>
        <v>13.28712315882065</v>
      </c>
      <c r="F1378">
        <f t="shared" si="64"/>
        <v>3.9604132376116347E-2</v>
      </c>
      <c r="G1378">
        <f t="shared" si="65"/>
        <v>31.30481405894081</v>
      </c>
      <c r="I1378" s="4" t="e">
        <f>#REF!-#REF!</f>
        <v>#REF!</v>
      </c>
      <c r="J1378" s="8">
        <v>87.7</v>
      </c>
    </row>
    <row r="1379" spans="1:10" x14ac:dyDescent="0.2">
      <c r="A1379" s="5">
        <v>18.760000000000002</v>
      </c>
      <c r="B1379" s="6">
        <v>1.238</v>
      </c>
      <c r="C1379" s="10">
        <v>87.765000000000001</v>
      </c>
      <c r="D1379" s="10">
        <v>-2</v>
      </c>
      <c r="E1379">
        <f t="shared" si="63"/>
        <v>13.29414621871727</v>
      </c>
      <c r="F1379">
        <f t="shared" si="64"/>
        <v>3.9583210220661226E-2</v>
      </c>
      <c r="G1379">
        <f t="shared" si="65"/>
        <v>31.321360574056275</v>
      </c>
      <c r="I1379" s="2" t="e">
        <f>#REF!-#REF!</f>
        <v>#REF!</v>
      </c>
      <c r="J1379" s="6">
        <v>87.765000000000001</v>
      </c>
    </row>
    <row r="1380" spans="1:10" x14ac:dyDescent="0.2">
      <c r="A1380" s="7">
        <v>18.77</v>
      </c>
      <c r="B1380" s="8">
        <v>9.24</v>
      </c>
      <c r="C1380" s="11">
        <v>87.831000000000003</v>
      </c>
      <c r="D1380" s="11">
        <v>2</v>
      </c>
      <c r="E1380">
        <f t="shared" si="63"/>
        <v>13.301169177373177</v>
      </c>
      <c r="F1380">
        <f t="shared" si="64"/>
        <v>3.9562310460261166E-2</v>
      </c>
      <c r="G1380">
        <f t="shared" si="65"/>
        <v>31.33790685064594</v>
      </c>
      <c r="I1380" s="4" t="e">
        <f>#REF!-#REF!</f>
        <v>#REF!</v>
      </c>
      <c r="J1380" s="8">
        <v>87.831000000000003</v>
      </c>
    </row>
    <row r="1381" spans="1:10" x14ac:dyDescent="0.2">
      <c r="A1381" s="5">
        <v>18.78</v>
      </c>
      <c r="B1381" s="6">
        <v>3.242</v>
      </c>
      <c r="C1381" s="10">
        <v>87.896000000000001</v>
      </c>
      <c r="D1381" s="10">
        <v>10</v>
      </c>
      <c r="E1381">
        <f t="shared" si="63"/>
        <v>13.308192034734892</v>
      </c>
      <c r="F1381">
        <f t="shared" si="64"/>
        <v>3.954143305914333E-2</v>
      </c>
      <c r="G1381">
        <f t="shared" si="65"/>
        <v>31.354452888583811</v>
      </c>
      <c r="I1381" s="2" t="e">
        <f>#REF!-#REF!</f>
        <v>#REF!</v>
      </c>
      <c r="J1381" s="6">
        <v>87.896000000000001</v>
      </c>
    </row>
    <row r="1382" spans="1:10" x14ac:dyDescent="0.2">
      <c r="A1382" s="7">
        <v>18.79</v>
      </c>
      <c r="B1382" s="8">
        <v>2.2440000000000002</v>
      </c>
      <c r="C1382" s="11">
        <v>87.960999999999999</v>
      </c>
      <c r="D1382" s="11">
        <v>-1.33</v>
      </c>
      <c r="E1382">
        <f t="shared" si="63"/>
        <v>13.31521479074892</v>
      </c>
      <c r="F1382">
        <f t="shared" si="64"/>
        <v>3.9520577981611099E-2</v>
      </c>
      <c r="G1382">
        <f t="shared" si="65"/>
        <v>31.370998687743842</v>
      </c>
      <c r="I1382" s="4" t="e">
        <f>#REF!-#REF!</f>
        <v>#REF!</v>
      </c>
      <c r="J1382" s="8">
        <v>87.960999999999999</v>
      </c>
    </row>
    <row r="1383" spans="1:10" x14ac:dyDescent="0.2">
      <c r="A1383" s="5">
        <v>18.8</v>
      </c>
      <c r="B1383" s="6">
        <v>7.2460000000000004</v>
      </c>
      <c r="C1383" s="10">
        <v>88.025999999999996</v>
      </c>
      <c r="D1383" s="10">
        <v>9</v>
      </c>
      <c r="E1383">
        <f t="shared" si="63"/>
        <v>13.322237445361795</v>
      </c>
      <c r="F1383">
        <f t="shared" si="64"/>
        <v>3.949974519204371E-2</v>
      </c>
      <c r="G1383">
        <f t="shared" si="65"/>
        <v>31.387544248000072</v>
      </c>
      <c r="I1383" s="2" t="e">
        <f>#REF!-#REF!</f>
        <v>#REF!</v>
      </c>
      <c r="J1383" s="6">
        <v>88.025999999999996</v>
      </c>
    </row>
    <row r="1384" spans="1:10" x14ac:dyDescent="0.2">
      <c r="A1384" s="7">
        <v>18.809999999999999</v>
      </c>
      <c r="B1384" s="8">
        <v>1.248</v>
      </c>
      <c r="C1384" s="11">
        <v>88.090999999999994</v>
      </c>
      <c r="D1384" s="11">
        <v>4.67</v>
      </c>
      <c r="E1384">
        <f t="shared" si="63"/>
        <v>13.32925999852003</v>
      </c>
      <c r="F1384">
        <f t="shared" si="64"/>
        <v>3.9478934654896214E-2</v>
      </c>
      <c r="G1384">
        <f t="shared" si="65"/>
        <v>31.404089569226478</v>
      </c>
      <c r="I1384" s="4" t="e">
        <f>#REF!-#REF!</f>
        <v>#REF!</v>
      </c>
      <c r="J1384" s="8">
        <v>88.090999999999994</v>
      </c>
    </row>
    <row r="1385" spans="1:10" x14ac:dyDescent="0.2">
      <c r="A1385" s="5">
        <v>18.82</v>
      </c>
      <c r="B1385" s="6">
        <v>7.2489999999999997</v>
      </c>
      <c r="C1385" s="10">
        <v>88.156000000000006</v>
      </c>
      <c r="D1385" s="10">
        <v>5</v>
      </c>
      <c r="E1385">
        <f t="shared" si="63"/>
        <v>13.336282450170142</v>
      </c>
      <c r="F1385">
        <f t="shared" si="64"/>
        <v>3.9458146334699198E-2</v>
      </c>
      <c r="G1385">
        <f t="shared" si="65"/>
        <v>31.420634651297068</v>
      </c>
      <c r="I1385" s="2" t="e">
        <f>#REF!-#REF!</f>
        <v>#REF!</v>
      </c>
      <c r="J1385" s="6">
        <v>88.156000000000006</v>
      </c>
    </row>
    <row r="1386" spans="1:10" x14ac:dyDescent="0.2">
      <c r="A1386" s="7">
        <v>18.829999999999998</v>
      </c>
      <c r="B1386" s="8">
        <v>5.2510000000000003</v>
      </c>
      <c r="C1386" s="11">
        <v>88.221000000000004</v>
      </c>
      <c r="D1386" s="11">
        <v>3</v>
      </c>
      <c r="E1386">
        <f t="shared" si="63"/>
        <v>13.343304800258659</v>
      </c>
      <c r="F1386">
        <f t="shared" si="64"/>
        <v>3.943738019605858E-2</v>
      </c>
      <c r="G1386">
        <f t="shared" si="65"/>
        <v>31.437179494085846</v>
      </c>
      <c r="I1386" s="4" t="e">
        <f>#REF!-#REF!</f>
        <v>#REF!</v>
      </c>
      <c r="J1386" s="8">
        <v>88.221000000000004</v>
      </c>
    </row>
    <row r="1387" spans="1:10" x14ac:dyDescent="0.2">
      <c r="A1387" s="5">
        <v>18.84</v>
      </c>
      <c r="B1387" s="6">
        <v>4.2530000000000001</v>
      </c>
      <c r="C1387" s="10">
        <v>88.286000000000001</v>
      </c>
      <c r="D1387" s="10">
        <v>7.67</v>
      </c>
      <c r="E1387">
        <f t="shared" si="63"/>
        <v>13.350327048732099</v>
      </c>
      <c r="F1387">
        <f t="shared" si="64"/>
        <v>3.9416636203655445E-2</v>
      </c>
      <c r="G1387">
        <f t="shared" si="65"/>
        <v>31.453724097466811</v>
      </c>
      <c r="I1387" s="2" t="e">
        <f>#REF!-#REF!</f>
        <v>#REF!</v>
      </c>
      <c r="J1387" s="6">
        <v>88.286000000000001</v>
      </c>
    </row>
    <row r="1388" spans="1:10" x14ac:dyDescent="0.2">
      <c r="A1388" s="7">
        <v>18.850000000000001</v>
      </c>
      <c r="B1388" s="8">
        <v>5.2549999999999999</v>
      </c>
      <c r="C1388" s="11">
        <v>88.352000000000004</v>
      </c>
      <c r="D1388" s="11">
        <v>2</v>
      </c>
      <c r="E1388">
        <f t="shared" si="63"/>
        <v>13.357349195536985</v>
      </c>
      <c r="F1388">
        <f t="shared" si="64"/>
        <v>3.9395914322245824E-2</v>
      </c>
      <c r="G1388">
        <f t="shared" si="65"/>
        <v>31.470268461313967</v>
      </c>
      <c r="I1388" s="4" t="e">
        <f>#REF!-#REF!</f>
        <v>#REF!</v>
      </c>
      <c r="J1388" s="8">
        <v>88.352000000000004</v>
      </c>
    </row>
    <row r="1389" spans="1:10" x14ac:dyDescent="0.2">
      <c r="A1389" s="5">
        <v>18.86</v>
      </c>
      <c r="B1389" s="6">
        <v>3.2570000000000001</v>
      </c>
      <c r="C1389" s="10">
        <v>88.417000000000002</v>
      </c>
      <c r="D1389" s="10">
        <v>3</v>
      </c>
      <c r="E1389">
        <f t="shared" si="63"/>
        <v>13.364371240619835</v>
      </c>
      <c r="F1389">
        <f t="shared" si="64"/>
        <v>3.9375214516660498E-2</v>
      </c>
      <c r="G1389">
        <f t="shared" si="65"/>
        <v>31.486812585501315</v>
      </c>
      <c r="I1389" s="2" t="e">
        <f>#REF!-#REF!</f>
        <v>#REF!</v>
      </c>
      <c r="J1389" s="6">
        <v>88.417000000000002</v>
      </c>
    </row>
    <row r="1390" spans="1:10" x14ac:dyDescent="0.2">
      <c r="A1390" s="7">
        <v>18.87</v>
      </c>
      <c r="B1390" s="8">
        <v>0.74199999999999999</v>
      </c>
      <c r="C1390" s="11">
        <v>88.481999999999999</v>
      </c>
      <c r="D1390" s="11">
        <v>5.33</v>
      </c>
      <c r="E1390">
        <f t="shared" si="63"/>
        <v>13.371393183927182</v>
      </c>
      <c r="F1390">
        <f t="shared" si="64"/>
        <v>3.9354536751804781E-2</v>
      </c>
      <c r="G1390">
        <f t="shared" si="65"/>
        <v>31.503356469902883</v>
      </c>
      <c r="I1390" s="4" t="e">
        <f>#REF!-#REF!</f>
        <v>#REF!</v>
      </c>
      <c r="J1390" s="8">
        <v>88.481999999999999</v>
      </c>
    </row>
    <row r="1391" spans="1:10" x14ac:dyDescent="0.2">
      <c r="A1391" s="5">
        <v>18.88</v>
      </c>
      <c r="B1391" s="6">
        <v>3.26</v>
      </c>
      <c r="C1391" s="10">
        <v>88.546999999999997</v>
      </c>
      <c r="D1391" s="10">
        <v>8.33</v>
      </c>
      <c r="E1391">
        <f t="shared" si="63"/>
        <v>13.378415025405547</v>
      </c>
      <c r="F1391">
        <f t="shared" si="64"/>
        <v>3.933388099265836E-2</v>
      </c>
      <c r="G1391">
        <f t="shared" si="65"/>
        <v>31.519900114392673</v>
      </c>
      <c r="I1391" s="2" t="e">
        <f>#REF!-#REF!</f>
        <v>#REF!</v>
      </c>
      <c r="J1391" s="6">
        <v>88.546999999999997</v>
      </c>
    </row>
    <row r="1392" spans="1:10" x14ac:dyDescent="0.2">
      <c r="A1392" s="7">
        <v>18.89</v>
      </c>
      <c r="B1392" s="8">
        <v>4.2610000000000001</v>
      </c>
      <c r="C1392" s="11">
        <v>88.611999999999995</v>
      </c>
      <c r="D1392" s="11">
        <v>17.670000000000002</v>
      </c>
      <c r="E1392">
        <f t="shared" si="63"/>
        <v>13.385436765001455</v>
      </c>
      <c r="F1392">
        <f t="shared" si="64"/>
        <v>3.9313247204275072E-2</v>
      </c>
      <c r="G1392">
        <f t="shared" si="65"/>
        <v>31.536443518844695</v>
      </c>
      <c r="I1392" s="4" t="e">
        <f>#REF!-#REF!</f>
        <v>#REF!</v>
      </c>
      <c r="J1392" s="8">
        <v>88.611999999999995</v>
      </c>
    </row>
    <row r="1393" spans="1:10" x14ac:dyDescent="0.2">
      <c r="A1393" s="5">
        <v>18.899999999999999</v>
      </c>
      <c r="B1393" s="6">
        <v>2.262</v>
      </c>
      <c r="C1393" s="10">
        <v>88.677000000000007</v>
      </c>
      <c r="D1393" s="10">
        <v>26.67</v>
      </c>
      <c r="E1393">
        <f t="shared" si="63"/>
        <v>13.392458402661431</v>
      </c>
      <c r="F1393">
        <f t="shared" si="64"/>
        <v>3.9292635351782734E-2</v>
      </c>
      <c r="G1393">
        <f t="shared" si="65"/>
        <v>31.552986683132961</v>
      </c>
      <c r="I1393" s="2" t="e">
        <f>#REF!-#REF!</f>
        <v>#REF!</v>
      </c>
      <c r="J1393" s="6">
        <v>88.677000000000007</v>
      </c>
    </row>
    <row r="1394" spans="1:10" x14ac:dyDescent="0.2">
      <c r="A1394" s="7">
        <v>18.91</v>
      </c>
      <c r="B1394" s="8">
        <v>6.2640000000000002</v>
      </c>
      <c r="C1394" s="11">
        <v>88.742000000000004</v>
      </c>
      <c r="D1394" s="11">
        <v>15.67</v>
      </c>
      <c r="E1394">
        <f t="shared" si="63"/>
        <v>13.399479938332004</v>
      </c>
      <c r="F1394">
        <f t="shared" si="64"/>
        <v>3.9272045400382892E-2</v>
      </c>
      <c r="G1394">
        <f t="shared" si="65"/>
        <v>31.569529607131496</v>
      </c>
      <c r="I1394" s="4" t="e">
        <f>#REF!-#REF!</f>
        <v>#REF!</v>
      </c>
      <c r="J1394" s="8">
        <v>88.742000000000004</v>
      </c>
    </row>
    <row r="1395" spans="1:10" x14ac:dyDescent="0.2">
      <c r="A1395" s="5">
        <v>18.920000000000002</v>
      </c>
      <c r="B1395" s="6">
        <v>5.2649999999999997</v>
      </c>
      <c r="C1395" s="10">
        <v>88.808000000000007</v>
      </c>
      <c r="D1395" s="10">
        <v>9.33</v>
      </c>
      <c r="E1395">
        <f t="shared" si="63"/>
        <v>13.406501371959708</v>
      </c>
      <c r="F1395">
        <f t="shared" si="64"/>
        <v>3.9251477315350676E-2</v>
      </c>
      <c r="G1395">
        <f t="shared" si="65"/>
        <v>31.586072290714327</v>
      </c>
      <c r="I1395" s="2" t="e">
        <f>#REF!-#REF!</f>
        <v>#REF!</v>
      </c>
      <c r="J1395" s="6">
        <v>88.808000000000007</v>
      </c>
    </row>
    <row r="1396" spans="1:10" x14ac:dyDescent="0.2">
      <c r="A1396" s="7">
        <v>18.93</v>
      </c>
      <c r="B1396" s="8">
        <v>8.266</v>
      </c>
      <c r="C1396" s="11">
        <v>88.873000000000005</v>
      </c>
      <c r="D1396" s="11">
        <v>1.67</v>
      </c>
      <c r="E1396">
        <f t="shared" si="63"/>
        <v>13.413522703491056</v>
      </c>
      <c r="F1396">
        <f t="shared" si="64"/>
        <v>3.9230931062034645E-2</v>
      </c>
      <c r="G1396">
        <f t="shared" si="65"/>
        <v>31.602614733755438</v>
      </c>
      <c r="I1396" s="4" t="e">
        <f>#REF!-#REF!</f>
        <v>#REF!</v>
      </c>
      <c r="J1396" s="8">
        <v>88.873000000000005</v>
      </c>
    </row>
    <row r="1397" spans="1:10" x14ac:dyDescent="0.2">
      <c r="A1397" s="5">
        <v>18.940000000000001</v>
      </c>
      <c r="B1397" s="6">
        <v>2.2669999999999999</v>
      </c>
      <c r="C1397" s="10">
        <v>88.938000000000002</v>
      </c>
      <c r="D1397" s="10">
        <v>15.67</v>
      </c>
      <c r="E1397">
        <f t="shared" si="63"/>
        <v>13.420543932872594</v>
      </c>
      <c r="F1397">
        <f t="shared" si="64"/>
        <v>3.9210406605856452E-2</v>
      </c>
      <c r="G1397">
        <f t="shared" si="65"/>
        <v>31.619156936128885</v>
      </c>
      <c r="I1397" s="2" t="e">
        <f>#REF!-#REF!</f>
        <v>#REF!</v>
      </c>
      <c r="J1397" s="6">
        <v>88.938000000000002</v>
      </c>
    </row>
    <row r="1398" spans="1:10" x14ac:dyDescent="0.2">
      <c r="A1398" s="7">
        <v>18.95</v>
      </c>
      <c r="B1398" s="8">
        <v>2.2690000000000001</v>
      </c>
      <c r="C1398" s="11">
        <v>89.003</v>
      </c>
      <c r="D1398" s="11">
        <v>14.33</v>
      </c>
      <c r="E1398">
        <f t="shared" si="63"/>
        <v>13.427565060050842</v>
      </c>
      <c r="F1398">
        <f t="shared" si="64"/>
        <v>3.9189903912310795E-2</v>
      </c>
      <c r="G1398">
        <f t="shared" si="65"/>
        <v>31.635698897708689</v>
      </c>
      <c r="I1398" s="4" t="e">
        <f>#REF!-#REF!</f>
        <v>#REF!</v>
      </c>
      <c r="J1398" s="8">
        <v>89.003</v>
      </c>
    </row>
    <row r="1399" spans="1:10" x14ac:dyDescent="0.2">
      <c r="A1399" s="5">
        <v>18.96</v>
      </c>
      <c r="B1399" s="6">
        <v>4.2699999999999996</v>
      </c>
      <c r="C1399" s="10">
        <v>89.067999999999998</v>
      </c>
      <c r="D1399" s="10">
        <v>11.33</v>
      </c>
      <c r="E1399">
        <f t="shared" si="63"/>
        <v>13.434586084972336</v>
      </c>
      <c r="F1399">
        <f t="shared" si="64"/>
        <v>3.9169422946965161E-2</v>
      </c>
      <c r="G1399">
        <f t="shared" si="65"/>
        <v>31.652240618368857</v>
      </c>
      <c r="I1399" s="2" t="e">
        <f>#REF!-#REF!</f>
        <v>#REF!</v>
      </c>
      <c r="J1399" s="6">
        <v>89.067999999999998</v>
      </c>
    </row>
    <row r="1400" spans="1:10" x14ac:dyDescent="0.2">
      <c r="A1400" s="7">
        <v>18.97</v>
      </c>
      <c r="B1400" s="8">
        <v>4.2720000000000002</v>
      </c>
      <c r="C1400" s="11">
        <v>89.134</v>
      </c>
      <c r="D1400" s="11">
        <v>-3</v>
      </c>
      <c r="E1400">
        <f t="shared" si="63"/>
        <v>13.44160700758361</v>
      </c>
      <c r="F1400">
        <f t="shared" si="64"/>
        <v>3.9148963675459621E-2</v>
      </c>
      <c r="G1400">
        <f t="shared" si="65"/>
        <v>31.668782097983449</v>
      </c>
      <c r="I1400" s="4" t="e">
        <f>#REF!-#REF!</f>
        <v>#REF!</v>
      </c>
      <c r="J1400" s="8">
        <v>89.134</v>
      </c>
    </row>
    <row r="1401" spans="1:10" x14ac:dyDescent="0.2">
      <c r="A1401" s="5">
        <v>18.98</v>
      </c>
      <c r="B1401" s="6">
        <v>4.274</v>
      </c>
      <c r="C1401" s="10">
        <v>89.198999999999998</v>
      </c>
      <c r="D1401" s="10">
        <v>9</v>
      </c>
      <c r="E1401">
        <f t="shared" si="63"/>
        <v>13.448627827831187</v>
      </c>
      <c r="F1401">
        <f t="shared" si="64"/>
        <v>3.9128526063506711E-2</v>
      </c>
      <c r="G1401">
        <f t="shared" si="65"/>
        <v>31.685323336426457</v>
      </c>
      <c r="I1401" s="2" t="e">
        <f>#REF!-#REF!</f>
        <v>#REF!</v>
      </c>
      <c r="J1401" s="6">
        <v>89.198999999999998</v>
      </c>
    </row>
    <row r="1402" spans="1:10" x14ac:dyDescent="0.2">
      <c r="A1402" s="7">
        <v>18.989999999999998</v>
      </c>
      <c r="B1402" s="8">
        <v>2.3919999999999999</v>
      </c>
      <c r="C1402" s="11">
        <v>89.263999999999996</v>
      </c>
      <c r="D1402" s="11">
        <v>1.67</v>
      </c>
      <c r="E1402">
        <f t="shared" si="63"/>
        <v>13.455648545661607</v>
      </c>
      <c r="F1402">
        <f t="shared" si="64"/>
        <v>3.9108110076891134E-2</v>
      </c>
      <c r="G1402">
        <f t="shared" si="65"/>
        <v>31.70186433357193</v>
      </c>
      <c r="I1402" s="4" t="e">
        <f>#REF!-#REF!</f>
        <v>#REF!</v>
      </c>
      <c r="J1402" s="8">
        <v>89.263999999999996</v>
      </c>
    </row>
    <row r="1403" spans="1:10" x14ac:dyDescent="0.2">
      <c r="A1403" s="5">
        <v>19</v>
      </c>
      <c r="B1403" s="6">
        <v>6.3940000000000001</v>
      </c>
      <c r="C1403" s="10">
        <v>89.328999999999994</v>
      </c>
      <c r="D1403" s="10">
        <v>14</v>
      </c>
      <c r="E1403">
        <f t="shared" si="63"/>
        <v>13.462669161021408</v>
      </c>
      <c r="F1403">
        <f t="shared" si="64"/>
        <v>3.908771568146964E-2</v>
      </c>
      <c r="G1403">
        <f t="shared" si="65"/>
        <v>31.71840508929391</v>
      </c>
      <c r="I1403" s="2" t="e">
        <f>#REF!-#REF!</f>
        <v>#REF!</v>
      </c>
      <c r="J1403" s="6">
        <v>89.328999999999994</v>
      </c>
    </row>
    <row r="1404" spans="1:10" x14ac:dyDescent="0.2">
      <c r="A1404" s="7">
        <v>19.010000000000002</v>
      </c>
      <c r="B1404" s="8">
        <v>4.3959999999999999</v>
      </c>
      <c r="C1404" s="11">
        <v>89.394000000000005</v>
      </c>
      <c r="D1404" s="11">
        <v>4</v>
      </c>
      <c r="E1404">
        <f t="shared" si="63"/>
        <v>13.469689673857115</v>
      </c>
      <c r="F1404">
        <f t="shared" si="64"/>
        <v>3.9067342843170864E-2</v>
      </c>
      <c r="G1404">
        <f t="shared" si="65"/>
        <v>31.734945603466404</v>
      </c>
      <c r="I1404" s="4" t="e">
        <f>#REF!-#REF!</f>
        <v>#REF!</v>
      </c>
      <c r="J1404" s="8">
        <v>89.394000000000005</v>
      </c>
    </row>
    <row r="1405" spans="1:10" x14ac:dyDescent="0.2">
      <c r="A1405" s="5">
        <v>19.02</v>
      </c>
      <c r="B1405" s="6">
        <v>3.3969999999999998</v>
      </c>
      <c r="C1405" s="10">
        <v>89.46</v>
      </c>
      <c r="D1405" s="10">
        <v>-0.67</v>
      </c>
      <c r="E1405">
        <f t="shared" si="63"/>
        <v>13.476710084115274</v>
      </c>
      <c r="F1405">
        <f t="shared" si="64"/>
        <v>3.9046991527995026E-2</v>
      </c>
      <c r="G1405">
        <f t="shared" si="65"/>
        <v>31.751485875963485</v>
      </c>
      <c r="I1405" s="2" t="e">
        <f>#REF!-#REF!</f>
        <v>#REF!</v>
      </c>
      <c r="J1405" s="6">
        <v>89.46</v>
      </c>
    </row>
    <row r="1406" spans="1:10" x14ac:dyDescent="0.2">
      <c r="A1406" s="7">
        <v>19.03</v>
      </c>
      <c r="B1406" s="8">
        <v>2.399</v>
      </c>
      <c r="C1406" s="11">
        <v>89.525000000000006</v>
      </c>
      <c r="D1406" s="11">
        <v>20.329999999999998</v>
      </c>
      <c r="E1406">
        <f t="shared" si="63"/>
        <v>13.483730391742414</v>
      </c>
      <c r="F1406">
        <f t="shared" si="64"/>
        <v>3.9026661702013875E-2</v>
      </c>
      <c r="G1406">
        <f t="shared" si="65"/>
        <v>31.768025906659169</v>
      </c>
      <c r="I1406" s="4" t="e">
        <f>#REF!-#REF!</f>
        <v>#REF!</v>
      </c>
      <c r="J1406" s="8">
        <v>89.525000000000006</v>
      </c>
    </row>
    <row r="1407" spans="1:10" x14ac:dyDescent="0.2">
      <c r="A1407" s="5">
        <v>19.04</v>
      </c>
      <c r="B1407" s="6">
        <v>2.4009999999999998</v>
      </c>
      <c r="C1407" s="10">
        <v>89.59</v>
      </c>
      <c r="D1407" s="10">
        <v>7.33</v>
      </c>
      <c r="E1407">
        <f t="shared" si="63"/>
        <v>13.490750596685073</v>
      </c>
      <c r="F1407">
        <f t="shared" si="64"/>
        <v>3.9006353331370418E-2</v>
      </c>
      <c r="G1407">
        <f t="shared" si="65"/>
        <v>31.784565695427489</v>
      </c>
      <c r="I1407" s="2" t="e">
        <f>#REF!-#REF!</f>
        <v>#REF!</v>
      </c>
      <c r="J1407" s="6">
        <v>89.59</v>
      </c>
    </row>
    <row r="1408" spans="1:10" x14ac:dyDescent="0.2">
      <c r="A1408" s="7">
        <v>19.05</v>
      </c>
      <c r="B1408" s="8">
        <v>2.4020000000000001</v>
      </c>
      <c r="C1408" s="11">
        <v>89.655000000000001</v>
      </c>
      <c r="D1408" s="11">
        <v>21</v>
      </c>
      <c r="E1408">
        <f t="shared" si="63"/>
        <v>13.497770698889795</v>
      </c>
      <c r="F1408">
        <f t="shared" si="64"/>
        <v>3.8986066382278722E-2</v>
      </c>
      <c r="G1408">
        <f t="shared" si="65"/>
        <v>31.801105242142516</v>
      </c>
      <c r="I1408" s="4" t="e">
        <f>#REF!-#REF!</f>
        <v>#REF!</v>
      </c>
      <c r="J1408" s="8">
        <v>89.655000000000001</v>
      </c>
    </row>
    <row r="1409" spans="1:10" x14ac:dyDescent="0.2">
      <c r="A1409" s="5">
        <v>19.059999999999999</v>
      </c>
      <c r="B1409" s="6">
        <v>0.59599999999999997</v>
      </c>
      <c r="C1409" s="10">
        <v>89.72</v>
      </c>
      <c r="D1409" s="10">
        <v>8</v>
      </c>
      <c r="E1409">
        <f t="shared" si="63"/>
        <v>13.504790698303113</v>
      </c>
      <c r="F1409">
        <f t="shared" si="64"/>
        <v>3.8965800821023813E-2</v>
      </c>
      <c r="G1409">
        <f t="shared" si="65"/>
        <v>31.817644546678267</v>
      </c>
      <c r="I1409" s="2" t="e">
        <f>#REF!-#REF!</f>
        <v>#REF!</v>
      </c>
      <c r="J1409" s="6">
        <v>89.72</v>
      </c>
    </row>
    <row r="1410" spans="1:10" x14ac:dyDescent="0.2">
      <c r="A1410" s="7">
        <v>19.07</v>
      </c>
      <c r="B1410" s="8">
        <v>1.405</v>
      </c>
      <c r="C1410" s="11">
        <v>89.786000000000001</v>
      </c>
      <c r="D1410" s="11">
        <v>14.33</v>
      </c>
      <c r="E1410">
        <f t="shared" si="63"/>
        <v>13.511810594871571</v>
      </c>
      <c r="F1410">
        <f t="shared" si="64"/>
        <v>3.8945556613961402E-2</v>
      </c>
      <c r="G1410">
        <f t="shared" si="65"/>
        <v>31.834183608908805</v>
      </c>
      <c r="I1410" s="4" t="e">
        <f>#REF!-#REF!</f>
        <v>#REF!</v>
      </c>
      <c r="J1410" s="8">
        <v>89.786000000000001</v>
      </c>
    </row>
    <row r="1411" spans="1:10" x14ac:dyDescent="0.2">
      <c r="A1411" s="5">
        <v>19.079999999999998</v>
      </c>
      <c r="B1411" s="6">
        <v>5.407</v>
      </c>
      <c r="C1411" s="10">
        <v>89.850999999999999</v>
      </c>
      <c r="D1411" s="10">
        <v>7.33</v>
      </c>
      <c r="E1411">
        <f t="shared" si="63"/>
        <v>13.518830388541707</v>
      </c>
      <c r="F1411">
        <f t="shared" si="64"/>
        <v>3.892533372751774E-2</v>
      </c>
      <c r="G1411">
        <f t="shared" si="65"/>
        <v>31.850722428708174</v>
      </c>
      <c r="I1411" s="2" t="e">
        <f>#REF!-#REF!</f>
        <v>#REF!</v>
      </c>
      <c r="J1411" s="6">
        <v>89.850999999999999</v>
      </c>
    </row>
    <row r="1412" spans="1:10" x14ac:dyDescent="0.2">
      <c r="A1412" s="7">
        <v>19.09</v>
      </c>
      <c r="B1412" s="8">
        <v>2.4079999999999999</v>
      </c>
      <c r="C1412" s="11">
        <v>89.915999999999997</v>
      </c>
      <c r="D1412" s="11">
        <v>14.33</v>
      </c>
      <c r="E1412">
        <f t="shared" ref="E1412:E1475" si="66">4*PI()*SIN(RADIANS(A1412/2))/$O$3</f>
        <v>13.52585007926006</v>
      </c>
      <c r="F1412">
        <f t="shared" ref="F1412:F1475" si="67">4*PI()*SIN(RADIANS($K$3))/E1412</f>
        <v>3.890513212818944E-2</v>
      </c>
      <c r="G1412">
        <f t="shared" ref="G1412:G1475" si="68">1239.8/F1412/1000</f>
        <v>31.867261005950411</v>
      </c>
      <c r="I1412" s="4" t="e">
        <f>#REF!-#REF!</f>
        <v>#REF!</v>
      </c>
      <c r="J1412" s="8">
        <v>89.915999999999997</v>
      </c>
    </row>
    <row r="1413" spans="1:10" x14ac:dyDescent="0.2">
      <c r="A1413" s="5">
        <v>19.100000000000001</v>
      </c>
      <c r="B1413" s="6">
        <v>2.41</v>
      </c>
      <c r="C1413" s="10">
        <v>89.980999999999995</v>
      </c>
      <c r="D1413" s="10">
        <v>4.33</v>
      </c>
      <c r="E1413">
        <f t="shared" si="66"/>
        <v>13.532869666973173</v>
      </c>
      <c r="F1413">
        <f t="shared" si="67"/>
        <v>3.8884951782543267E-2</v>
      </c>
      <c r="G1413">
        <f t="shared" si="68"/>
        <v>31.883799340509583</v>
      </c>
      <c r="I1413" s="2" t="e">
        <f>#REF!-#REF!</f>
        <v>#REF!</v>
      </c>
      <c r="J1413" s="6">
        <v>89.980999999999995</v>
      </c>
    </row>
    <row r="1414" spans="1:10" x14ac:dyDescent="0.2">
      <c r="A1414" s="7">
        <v>19.11</v>
      </c>
      <c r="B1414" s="8">
        <v>4.4119999999999999</v>
      </c>
      <c r="C1414" s="11">
        <v>90.046999999999997</v>
      </c>
      <c r="D1414" s="11">
        <v>19.670000000000002</v>
      </c>
      <c r="E1414">
        <f t="shared" si="66"/>
        <v>13.539889151627595</v>
      </c>
      <c r="F1414">
        <f t="shared" si="67"/>
        <v>3.8864792657215964E-2</v>
      </c>
      <c r="G1414">
        <f t="shared" si="68"/>
        <v>31.90033743225974</v>
      </c>
      <c r="I1414" s="4" t="e">
        <f>#REF!-#REF!</f>
        <v>#REF!</v>
      </c>
      <c r="J1414" s="8">
        <v>90.046999999999997</v>
      </c>
    </row>
    <row r="1415" spans="1:10" x14ac:dyDescent="0.2">
      <c r="A1415" s="5">
        <v>19.12</v>
      </c>
      <c r="B1415" s="6">
        <v>4.4139999999999997</v>
      </c>
      <c r="C1415" s="10">
        <v>90.111999999999995</v>
      </c>
      <c r="D1415" s="10">
        <v>19</v>
      </c>
      <c r="E1415">
        <f t="shared" si="66"/>
        <v>13.54690853316986</v>
      </c>
      <c r="F1415">
        <f t="shared" si="67"/>
        <v>3.8844654718914094E-2</v>
      </c>
      <c r="G1415">
        <f t="shared" si="68"/>
        <v>31.916875281074933</v>
      </c>
      <c r="I1415" s="2" t="e">
        <f>#REF!-#REF!</f>
        <v>#REF!</v>
      </c>
      <c r="J1415" s="6">
        <v>90.111999999999995</v>
      </c>
    </row>
    <row r="1416" spans="1:10" x14ac:dyDescent="0.2">
      <c r="A1416" s="7">
        <v>19.13</v>
      </c>
      <c r="B1416" s="8">
        <v>2.4159999999999999</v>
      </c>
      <c r="C1416" s="11">
        <v>90.177000000000007</v>
      </c>
      <c r="D1416" s="11">
        <v>12</v>
      </c>
      <c r="E1416">
        <f t="shared" si="66"/>
        <v>13.553927811546519</v>
      </c>
      <c r="F1416">
        <f t="shared" si="67"/>
        <v>3.8824537934413816E-2</v>
      </c>
      <c r="G1416">
        <f t="shared" si="68"/>
        <v>31.933412886829217</v>
      </c>
      <c r="I1416" s="4" t="e">
        <f>#REF!-#REF!</f>
        <v>#REF!</v>
      </c>
      <c r="J1416" s="8">
        <v>90.177000000000007</v>
      </c>
    </row>
    <row r="1417" spans="1:10" x14ac:dyDescent="0.2">
      <c r="A1417" s="5">
        <v>19.14</v>
      </c>
      <c r="B1417" s="6">
        <v>0.41799999999999998</v>
      </c>
      <c r="C1417" s="10">
        <v>90.242000000000004</v>
      </c>
      <c r="D1417" s="10">
        <v>2.67</v>
      </c>
      <c r="E1417">
        <f t="shared" si="66"/>
        <v>13.560946986704117</v>
      </c>
      <c r="F1417">
        <f t="shared" si="67"/>
        <v>3.8804442270560721E-2</v>
      </c>
      <c r="G1417">
        <f t="shared" si="68"/>
        <v>31.949950249396665</v>
      </c>
      <c r="I1417" s="2" t="e">
        <f>#REF!-#REF!</f>
        <v>#REF!</v>
      </c>
      <c r="J1417" s="6">
        <v>90.242000000000004</v>
      </c>
    </row>
    <row r="1418" spans="1:10" x14ac:dyDescent="0.2">
      <c r="A1418" s="7">
        <v>19.149999999999999</v>
      </c>
      <c r="B1418" s="8">
        <v>2.41</v>
      </c>
      <c r="C1418" s="11">
        <v>90.308000000000007</v>
      </c>
      <c r="D1418" s="11">
        <v>5.67</v>
      </c>
      <c r="E1418">
        <f t="shared" si="66"/>
        <v>13.567966058589192</v>
      </c>
      <c r="F1418">
        <f t="shared" si="67"/>
        <v>3.8784367694269684E-2</v>
      </c>
      <c r="G1418">
        <f t="shared" si="68"/>
        <v>31.966487368651318</v>
      </c>
      <c r="I1418" s="4" t="e">
        <f>#REF!-#REF!</f>
        <v>#REF!</v>
      </c>
      <c r="J1418" s="8">
        <v>90.308000000000007</v>
      </c>
    </row>
    <row r="1419" spans="1:10" x14ac:dyDescent="0.2">
      <c r="A1419" s="5">
        <v>19.16</v>
      </c>
      <c r="B1419" s="6">
        <v>4.4119999999999999</v>
      </c>
      <c r="C1419" s="10">
        <v>90.373000000000005</v>
      </c>
      <c r="D1419" s="10">
        <v>7.33</v>
      </c>
      <c r="E1419">
        <f t="shared" si="66"/>
        <v>13.574985027148301</v>
      </c>
      <c r="F1419">
        <f t="shared" si="67"/>
        <v>3.8764314172524607E-2</v>
      </c>
      <c r="G1419">
        <f t="shared" si="68"/>
        <v>31.983024244467252</v>
      </c>
      <c r="I1419" s="2" t="e">
        <f>#REF!-#REF!</f>
        <v>#REF!</v>
      </c>
      <c r="J1419" s="6">
        <v>90.373000000000005</v>
      </c>
    </row>
    <row r="1420" spans="1:10" x14ac:dyDescent="0.2">
      <c r="A1420" s="7">
        <v>19.170000000000002</v>
      </c>
      <c r="B1420" s="8">
        <v>4.4139999999999997</v>
      </c>
      <c r="C1420" s="11">
        <v>90.438000000000002</v>
      </c>
      <c r="D1420" s="11">
        <v>5.33</v>
      </c>
      <c r="E1420">
        <f t="shared" si="66"/>
        <v>13.582003892327988</v>
      </c>
      <c r="F1420">
        <f t="shared" si="67"/>
        <v>3.8744281672378318E-2</v>
      </c>
      <c r="G1420">
        <f t="shared" si="68"/>
        <v>31.99956087671853</v>
      </c>
      <c r="I1420" s="4" t="e">
        <f>#REF!-#REF!</f>
        <v>#REF!</v>
      </c>
      <c r="J1420" s="8">
        <v>90.438000000000002</v>
      </c>
    </row>
    <row r="1421" spans="1:10" x14ac:dyDescent="0.2">
      <c r="A1421" s="5">
        <v>19.18</v>
      </c>
      <c r="B1421" s="6">
        <v>3.4159999999999999</v>
      </c>
      <c r="C1421" s="10">
        <v>90.503</v>
      </c>
      <c r="D1421" s="10">
        <v>0.67</v>
      </c>
      <c r="E1421">
        <f t="shared" si="66"/>
        <v>13.589022654074798</v>
      </c>
      <c r="F1421">
        <f t="shared" si="67"/>
        <v>3.8724270160952354E-2</v>
      </c>
      <c r="G1421">
        <f t="shared" si="68"/>
        <v>32.016097265279207</v>
      </c>
      <c r="I1421" s="2" t="e">
        <f>#REF!-#REF!</f>
        <v>#REF!</v>
      </c>
      <c r="J1421" s="6">
        <v>90.503</v>
      </c>
    </row>
    <row r="1422" spans="1:10" x14ac:dyDescent="0.2">
      <c r="A1422" s="7">
        <v>19.190000000000001</v>
      </c>
      <c r="B1422" s="8">
        <v>4.4180000000000001</v>
      </c>
      <c r="C1422" s="11">
        <v>90.569000000000003</v>
      </c>
      <c r="D1422" s="11">
        <v>9</v>
      </c>
      <c r="E1422">
        <f t="shared" si="66"/>
        <v>13.596041312335284</v>
      </c>
      <c r="F1422">
        <f t="shared" si="67"/>
        <v>3.8704279605436764E-2</v>
      </c>
      <c r="G1422">
        <f t="shared" si="68"/>
        <v>32.032633410023372</v>
      </c>
      <c r="I1422" s="4" t="e">
        <f>#REF!-#REF!</f>
        <v>#REF!</v>
      </c>
      <c r="J1422" s="8">
        <v>90.569000000000003</v>
      </c>
    </row>
    <row r="1423" spans="1:10" x14ac:dyDescent="0.2">
      <c r="A1423" s="5">
        <v>19.2</v>
      </c>
      <c r="B1423" s="6">
        <v>2.42</v>
      </c>
      <c r="C1423" s="10">
        <v>90.634</v>
      </c>
      <c r="D1423" s="10">
        <v>8.33</v>
      </c>
      <c r="E1423">
        <f t="shared" si="66"/>
        <v>13.603059867055993</v>
      </c>
      <c r="F1423">
        <f t="shared" si="67"/>
        <v>3.8684309973089984E-2</v>
      </c>
      <c r="G1423">
        <f t="shared" si="68"/>
        <v>32.049169310825079</v>
      </c>
      <c r="I1423" s="2" t="e">
        <f>#REF!-#REF!</f>
        <v>#REF!</v>
      </c>
      <c r="J1423" s="6">
        <v>90.634</v>
      </c>
    </row>
    <row r="1424" spans="1:10" x14ac:dyDescent="0.2">
      <c r="A1424" s="7">
        <v>19.21</v>
      </c>
      <c r="B1424" s="8">
        <v>3.4220000000000002</v>
      </c>
      <c r="C1424" s="11">
        <v>90.698999999999998</v>
      </c>
      <c r="D1424" s="11">
        <v>11</v>
      </c>
      <c r="E1424">
        <f t="shared" si="66"/>
        <v>13.610078318183479</v>
      </c>
      <c r="F1424">
        <f t="shared" si="67"/>
        <v>3.8664361231238592E-2</v>
      </c>
      <c r="G1424">
        <f t="shared" si="68"/>
        <v>32.065704967558403</v>
      </c>
      <c r="I1424" s="4" t="e">
        <f>#REF!-#REF!</f>
        <v>#REF!</v>
      </c>
      <c r="J1424" s="8">
        <v>90.698999999999998</v>
      </c>
    </row>
    <row r="1425" spans="1:10" x14ac:dyDescent="0.2">
      <c r="A1425" s="5">
        <v>19.22</v>
      </c>
      <c r="B1425" s="6">
        <v>4.4240000000000004</v>
      </c>
      <c r="C1425" s="10">
        <v>90.765000000000001</v>
      </c>
      <c r="D1425" s="10">
        <v>7.33</v>
      </c>
      <c r="E1425">
        <f t="shared" si="66"/>
        <v>13.617096665664292</v>
      </c>
      <c r="F1425">
        <f t="shared" si="67"/>
        <v>3.8644433347277192E-2</v>
      </c>
      <c r="G1425">
        <f t="shared" si="68"/>
        <v>32.082240380097431</v>
      </c>
      <c r="I1425" s="2" t="e">
        <f>#REF!-#REF!</f>
        <v>#REF!</v>
      </c>
      <c r="J1425" s="6">
        <v>90.765000000000001</v>
      </c>
    </row>
    <row r="1426" spans="1:10" x14ac:dyDescent="0.2">
      <c r="A1426" s="7">
        <v>19.23</v>
      </c>
      <c r="B1426" s="8">
        <v>0.57499999999999996</v>
      </c>
      <c r="C1426" s="11">
        <v>90.83</v>
      </c>
      <c r="D1426" s="11">
        <v>23</v>
      </c>
      <c r="E1426">
        <f t="shared" si="66"/>
        <v>13.624114909444984</v>
      </c>
      <c r="F1426">
        <f t="shared" si="67"/>
        <v>3.8624526288668207E-2</v>
      </c>
      <c r="G1426">
        <f t="shared" si="68"/>
        <v>32.098775548316219</v>
      </c>
      <c r="I1426" s="4" t="e">
        <f>#REF!-#REF!</f>
        <v>#REF!</v>
      </c>
      <c r="J1426" s="8">
        <v>90.83</v>
      </c>
    </row>
    <row r="1427" spans="1:10" x14ac:dyDescent="0.2">
      <c r="A1427" s="5">
        <v>19.239999999999998</v>
      </c>
      <c r="B1427" s="6">
        <v>4.4269999999999996</v>
      </c>
      <c r="C1427" s="10">
        <v>90.894999999999996</v>
      </c>
      <c r="D1427" s="10">
        <v>13.33</v>
      </c>
      <c r="E1427">
        <f t="shared" si="66"/>
        <v>13.631133049472105</v>
      </c>
      <c r="F1427">
        <f t="shared" si="67"/>
        <v>3.8604640022941707E-2</v>
      </c>
      <c r="G1427">
        <f t="shared" si="68"/>
        <v>32.115310472088844</v>
      </c>
      <c r="I1427" s="2" t="e">
        <f>#REF!-#REF!</f>
        <v>#REF!</v>
      </c>
      <c r="J1427" s="6">
        <v>90.894999999999996</v>
      </c>
    </row>
    <row r="1428" spans="1:10" x14ac:dyDescent="0.2">
      <c r="A1428" s="7">
        <v>19.25</v>
      </c>
      <c r="B1428" s="8">
        <v>4.4279999999999999</v>
      </c>
      <c r="C1428" s="11">
        <v>90.960999999999999</v>
      </c>
      <c r="D1428" s="11">
        <v>4.33</v>
      </c>
      <c r="E1428">
        <f t="shared" si="66"/>
        <v>13.638151085692215</v>
      </c>
      <c r="F1428">
        <f t="shared" si="67"/>
        <v>3.8584774517695208E-2</v>
      </c>
      <c r="G1428">
        <f t="shared" si="68"/>
        <v>32.131845151289411</v>
      </c>
      <c r="I1428" s="4" t="e">
        <f>#REF!-#REF!</f>
        <v>#REF!</v>
      </c>
      <c r="J1428" s="8">
        <v>90.960999999999999</v>
      </c>
    </row>
    <row r="1429" spans="1:10" x14ac:dyDescent="0.2">
      <c r="A1429" s="5">
        <v>19.260000000000002</v>
      </c>
      <c r="B1429" s="6">
        <v>1.43</v>
      </c>
      <c r="C1429" s="10">
        <v>91.025999999999996</v>
      </c>
      <c r="D1429" s="10">
        <v>2</v>
      </c>
      <c r="E1429">
        <f t="shared" si="66"/>
        <v>13.645169018051863</v>
      </c>
      <c r="F1429">
        <f t="shared" si="67"/>
        <v>3.856492974059357E-2</v>
      </c>
      <c r="G1429">
        <f t="shared" si="68"/>
        <v>32.148379585791972</v>
      </c>
      <c r="I1429" s="2" t="e">
        <f>#REF!-#REF!</f>
        <v>#REF!</v>
      </c>
      <c r="J1429" s="6">
        <v>91.025999999999996</v>
      </c>
    </row>
    <row r="1430" spans="1:10" x14ac:dyDescent="0.2">
      <c r="A1430" s="7">
        <v>19.27</v>
      </c>
      <c r="B1430" s="8">
        <v>1.431</v>
      </c>
      <c r="C1430" s="11">
        <v>91.090999999999994</v>
      </c>
      <c r="D1430" s="11">
        <v>4.33</v>
      </c>
      <c r="E1430">
        <f t="shared" si="66"/>
        <v>13.652186846497608</v>
      </c>
      <c r="F1430">
        <f t="shared" si="67"/>
        <v>3.8545105659368722E-2</v>
      </c>
      <c r="G1430">
        <f t="shared" si="68"/>
        <v>32.16491377547063</v>
      </c>
      <c r="I1430" s="4" t="e">
        <f>#REF!-#REF!</f>
        <v>#REF!</v>
      </c>
      <c r="J1430" s="8">
        <v>91.090999999999994</v>
      </c>
    </row>
    <row r="1431" spans="1:10" x14ac:dyDescent="0.2">
      <c r="A1431" s="5">
        <v>19.28</v>
      </c>
      <c r="B1431" s="6">
        <v>6.4320000000000004</v>
      </c>
      <c r="C1431" s="10">
        <v>91.156999999999996</v>
      </c>
      <c r="D1431" s="10">
        <v>8.33</v>
      </c>
      <c r="E1431">
        <f t="shared" si="66"/>
        <v>13.659204570976005</v>
      </c>
      <c r="F1431">
        <f t="shared" si="67"/>
        <v>3.852530224181959E-2</v>
      </c>
      <c r="G1431">
        <f t="shared" si="68"/>
        <v>32.181447720199458</v>
      </c>
      <c r="I1431" s="2" t="e">
        <f>#REF!-#REF!</f>
        <v>#REF!</v>
      </c>
      <c r="J1431" s="6">
        <v>91.156999999999996</v>
      </c>
    </row>
    <row r="1432" spans="1:10" x14ac:dyDescent="0.2">
      <c r="A1432" s="7">
        <v>19.29</v>
      </c>
      <c r="B1432" s="8">
        <v>1.4339999999999999</v>
      </c>
      <c r="C1432" s="11">
        <v>91.221999999999994</v>
      </c>
      <c r="D1432" s="11">
        <v>10</v>
      </c>
      <c r="E1432">
        <f t="shared" si="66"/>
        <v>13.666222191433606</v>
      </c>
      <c r="F1432">
        <f t="shared" si="67"/>
        <v>3.8505519455811842E-2</v>
      </c>
      <c r="G1432">
        <f t="shared" si="68"/>
        <v>32.197981419852532</v>
      </c>
      <c r="I1432" s="4" t="e">
        <f>#REF!-#REF!</f>
        <v>#REF!</v>
      </c>
      <c r="J1432" s="8">
        <v>91.221999999999994</v>
      </c>
    </row>
    <row r="1433" spans="1:10" x14ac:dyDescent="0.2">
      <c r="A1433" s="5">
        <v>19.3</v>
      </c>
      <c r="B1433" s="6">
        <v>4.4349999999999996</v>
      </c>
      <c r="C1433" s="10">
        <v>91.287000000000006</v>
      </c>
      <c r="D1433" s="10">
        <v>22.33</v>
      </c>
      <c r="E1433">
        <f t="shared" si="66"/>
        <v>13.673239707816983</v>
      </c>
      <c r="F1433">
        <f t="shared" si="67"/>
        <v>3.8485757269277721E-2</v>
      </c>
      <c r="G1433">
        <f t="shared" si="68"/>
        <v>32.214514874303987</v>
      </c>
      <c r="I1433" s="2" t="e">
        <f>#REF!-#REF!</f>
        <v>#REF!</v>
      </c>
      <c r="J1433" s="6">
        <v>91.287000000000006</v>
      </c>
    </row>
    <row r="1434" spans="1:10" x14ac:dyDescent="0.2">
      <c r="A1434" s="7">
        <v>19.309999999999999</v>
      </c>
      <c r="B1434" s="8">
        <v>6.4370000000000003</v>
      </c>
      <c r="C1434" s="11">
        <v>91.352000000000004</v>
      </c>
      <c r="D1434" s="11">
        <v>5</v>
      </c>
      <c r="E1434">
        <f t="shared" si="66"/>
        <v>13.680257120072673</v>
      </c>
      <c r="F1434">
        <f t="shared" si="67"/>
        <v>3.8466015650215998E-2</v>
      </c>
      <c r="G1434">
        <f t="shared" si="68"/>
        <v>32.231048083427851</v>
      </c>
      <c r="I1434" s="4" t="e">
        <f>#REF!-#REF!</f>
        <v>#REF!</v>
      </c>
      <c r="J1434" s="8">
        <v>91.352000000000004</v>
      </c>
    </row>
    <row r="1435" spans="1:10" x14ac:dyDescent="0.2">
      <c r="A1435" s="5">
        <v>19.32</v>
      </c>
      <c r="B1435" s="6">
        <v>3.4390000000000001</v>
      </c>
      <c r="C1435" s="10">
        <v>91.418000000000006</v>
      </c>
      <c r="D1435" s="10">
        <v>0.67</v>
      </c>
      <c r="E1435">
        <f t="shared" si="66"/>
        <v>13.687274428147257</v>
      </c>
      <c r="F1435">
        <f t="shared" si="67"/>
        <v>3.8446294566691561E-2</v>
      </c>
      <c r="G1435">
        <f t="shared" si="68"/>
        <v>32.247581047098272</v>
      </c>
      <c r="I1435" s="2" t="e">
        <f>#REF!-#REF!</f>
        <v>#REF!</v>
      </c>
      <c r="J1435" s="6">
        <v>91.418000000000006</v>
      </c>
    </row>
    <row r="1436" spans="1:10" x14ac:dyDescent="0.2">
      <c r="A1436" s="7">
        <v>19.329999999999998</v>
      </c>
      <c r="B1436" s="8">
        <v>6.3710000000000004</v>
      </c>
      <c r="C1436" s="11">
        <v>91.483000000000004</v>
      </c>
      <c r="D1436" s="11">
        <v>7</v>
      </c>
      <c r="E1436">
        <f t="shared" si="66"/>
        <v>13.69429163198728</v>
      </c>
      <c r="F1436">
        <f t="shared" si="67"/>
        <v>3.8426593986835511E-2</v>
      </c>
      <c r="G1436">
        <f t="shared" si="68"/>
        <v>32.2641137651893</v>
      </c>
      <c r="I1436" s="4" t="e">
        <f>#REF!-#REF!</f>
        <v>#REF!</v>
      </c>
      <c r="J1436" s="8">
        <v>91.483000000000004</v>
      </c>
    </row>
    <row r="1437" spans="1:10" x14ac:dyDescent="0.2">
      <c r="A1437" s="5">
        <v>19.34</v>
      </c>
      <c r="B1437" s="6">
        <v>3.1789999999999998</v>
      </c>
      <c r="C1437" s="10">
        <v>91.549000000000007</v>
      </c>
      <c r="D1437" s="10">
        <v>4.67</v>
      </c>
      <c r="E1437">
        <f t="shared" si="66"/>
        <v>13.701308731539312</v>
      </c>
      <c r="F1437">
        <f t="shared" si="67"/>
        <v>3.8406913878844769E-2</v>
      </c>
      <c r="G1437">
        <f t="shared" si="68"/>
        <v>32.28064623757507</v>
      </c>
      <c r="I1437" s="2" t="e">
        <f>#REF!-#REF!</f>
        <v>#REF!</v>
      </c>
      <c r="J1437" s="6">
        <v>91.549000000000007</v>
      </c>
    </row>
    <row r="1438" spans="1:10" x14ac:dyDescent="0.2">
      <c r="A1438" s="7">
        <v>19.350000000000001</v>
      </c>
      <c r="B1438" s="8">
        <v>6.1740000000000004</v>
      </c>
      <c r="C1438" s="11">
        <v>91.614000000000004</v>
      </c>
      <c r="D1438" s="11">
        <v>5</v>
      </c>
      <c r="E1438">
        <f t="shared" si="66"/>
        <v>13.708325726749912</v>
      </c>
      <c r="F1438">
        <f t="shared" si="67"/>
        <v>3.8387254210982054E-2</v>
      </c>
      <c r="G1438">
        <f t="shared" si="68"/>
        <v>32.297178464129658</v>
      </c>
      <c r="I1438" s="4" t="e">
        <f>#REF!-#REF!</f>
        <v>#REF!</v>
      </c>
      <c r="J1438" s="8">
        <v>91.614000000000004</v>
      </c>
    </row>
    <row r="1439" spans="1:10" x14ac:dyDescent="0.2">
      <c r="A1439" s="5">
        <v>19.36</v>
      </c>
      <c r="B1439" s="6">
        <v>3.1760000000000002</v>
      </c>
      <c r="C1439" s="10">
        <v>91.679000000000002</v>
      </c>
      <c r="D1439" s="10">
        <v>-0.33</v>
      </c>
      <c r="E1439">
        <f t="shared" si="66"/>
        <v>13.715342617565636</v>
      </c>
      <c r="F1439">
        <f t="shared" si="67"/>
        <v>3.8367614951575667E-2</v>
      </c>
      <c r="G1439">
        <f t="shared" si="68"/>
        <v>32.313710444727143</v>
      </c>
      <c r="I1439" s="2" t="e">
        <f>#REF!-#REF!</f>
        <v>#REF!</v>
      </c>
      <c r="J1439" s="6">
        <v>91.679000000000002</v>
      </c>
    </row>
    <row r="1440" spans="1:10" x14ac:dyDescent="0.2">
      <c r="A1440" s="7">
        <v>19.37</v>
      </c>
      <c r="B1440" s="8">
        <v>0.17799999999999999</v>
      </c>
      <c r="C1440" s="11">
        <v>91.745000000000005</v>
      </c>
      <c r="D1440" s="11">
        <v>11.67</v>
      </c>
      <c r="E1440">
        <f t="shared" si="66"/>
        <v>13.722359403933057</v>
      </c>
      <c r="F1440">
        <f t="shared" si="67"/>
        <v>3.8347996069019251E-2</v>
      </c>
      <c r="G1440">
        <f t="shared" si="68"/>
        <v>32.330242179241672</v>
      </c>
      <c r="I1440" s="4" t="e">
        <f>#REF!-#REF!</f>
        <v>#REF!</v>
      </c>
      <c r="J1440" s="8">
        <v>91.745000000000005</v>
      </c>
    </row>
    <row r="1441" spans="1:10" x14ac:dyDescent="0.2">
      <c r="A1441" s="5">
        <v>19.38</v>
      </c>
      <c r="B1441" s="6">
        <v>0.18</v>
      </c>
      <c r="C1441" s="10">
        <v>91.81</v>
      </c>
      <c r="D1441" s="10">
        <v>7</v>
      </c>
      <c r="E1441">
        <f t="shared" si="66"/>
        <v>13.729376085798735</v>
      </c>
      <c r="F1441">
        <f t="shared" si="67"/>
        <v>3.8328397531771745E-2</v>
      </c>
      <c r="G1441">
        <f t="shared" si="68"/>
        <v>32.346773667547318</v>
      </c>
      <c r="I1441" s="2" t="e">
        <f>#REF!-#REF!</f>
        <v>#REF!</v>
      </c>
      <c r="J1441" s="6">
        <v>91.81</v>
      </c>
    </row>
    <row r="1442" spans="1:10" x14ac:dyDescent="0.2">
      <c r="A1442" s="7">
        <v>19.39</v>
      </c>
      <c r="B1442" s="8">
        <v>2.181</v>
      </c>
      <c r="C1442" s="11">
        <v>91.875</v>
      </c>
      <c r="D1442" s="11">
        <v>2.67</v>
      </c>
      <c r="E1442">
        <f t="shared" si="66"/>
        <v>13.736392663109235</v>
      </c>
      <c r="F1442">
        <f t="shared" si="67"/>
        <v>3.8308819308357125E-2</v>
      </c>
      <c r="G1442">
        <f t="shared" si="68"/>
        <v>32.363304909518206</v>
      </c>
      <c r="I1442" s="4" t="e">
        <f>#REF!-#REF!</f>
        <v>#REF!</v>
      </c>
      <c r="J1442" s="8">
        <v>91.875</v>
      </c>
    </row>
    <row r="1443" spans="1:10" x14ac:dyDescent="0.2">
      <c r="A1443" s="5">
        <v>19.399999999999999</v>
      </c>
      <c r="B1443" s="6">
        <v>1.766</v>
      </c>
      <c r="C1443" s="10">
        <v>91.941000000000003</v>
      </c>
      <c r="D1443" s="10">
        <v>9</v>
      </c>
      <c r="E1443">
        <f t="shared" si="66"/>
        <v>13.74340913581112</v>
      </c>
      <c r="F1443">
        <f t="shared" si="67"/>
        <v>3.8289261367364297E-2</v>
      </c>
      <c r="G1443">
        <f t="shared" si="68"/>
        <v>32.379835905028415</v>
      </c>
      <c r="I1443" s="2" t="e">
        <f>#REF!-#REF!</f>
        <v>#REF!</v>
      </c>
      <c r="J1443" s="6">
        <v>91.941000000000003</v>
      </c>
    </row>
    <row r="1444" spans="1:10" x14ac:dyDescent="0.2">
      <c r="A1444" s="7">
        <v>19.41</v>
      </c>
      <c r="B1444" s="8">
        <v>4.2350000000000003</v>
      </c>
      <c r="C1444" s="11">
        <v>92.006</v>
      </c>
      <c r="D1444" s="11">
        <v>12.33</v>
      </c>
      <c r="E1444">
        <f t="shared" si="66"/>
        <v>13.750425503850966</v>
      </c>
      <c r="F1444">
        <f t="shared" si="67"/>
        <v>3.826972367744684E-2</v>
      </c>
      <c r="G1444">
        <f t="shared" si="68"/>
        <v>32.3963666539521</v>
      </c>
      <c r="I1444" s="4" t="e">
        <f>#REF!-#REF!</f>
        <v>#REF!</v>
      </c>
      <c r="J1444" s="8">
        <v>92.006</v>
      </c>
    </row>
    <row r="1445" spans="1:10" x14ac:dyDescent="0.2">
      <c r="A1445" s="5">
        <v>19.420000000000002</v>
      </c>
      <c r="B1445" s="6">
        <v>6.2359999999999998</v>
      </c>
      <c r="C1445" s="10">
        <v>92.070999999999998</v>
      </c>
      <c r="D1445" s="10">
        <v>15.67</v>
      </c>
      <c r="E1445">
        <f t="shared" si="66"/>
        <v>13.75744176717533</v>
      </c>
      <c r="F1445">
        <f t="shared" si="67"/>
        <v>3.825020620732298E-2</v>
      </c>
      <c r="G1445">
        <f t="shared" si="68"/>
        <v>32.412897156163332</v>
      </c>
      <c r="I1445" s="2" t="e">
        <f>#REF!-#REF!</f>
        <v>#REF!</v>
      </c>
      <c r="J1445" s="6">
        <v>92.070999999999998</v>
      </c>
    </row>
    <row r="1446" spans="1:10" x14ac:dyDescent="0.2">
      <c r="A1446" s="7">
        <v>19.43</v>
      </c>
      <c r="B1446" s="8">
        <v>2.2370000000000001</v>
      </c>
      <c r="C1446" s="11">
        <v>92.137</v>
      </c>
      <c r="D1446" s="11">
        <v>8.67</v>
      </c>
      <c r="E1446">
        <f t="shared" si="66"/>
        <v>13.764457925730783</v>
      </c>
      <c r="F1446">
        <f t="shared" si="67"/>
        <v>3.8230708925775285E-2</v>
      </c>
      <c r="G1446">
        <f t="shared" si="68"/>
        <v>32.429427411536231</v>
      </c>
      <c r="I1446" s="4" t="e">
        <f>#REF!-#REF!</f>
        <v>#REF!</v>
      </c>
      <c r="J1446" s="8">
        <v>92.137</v>
      </c>
    </row>
    <row r="1447" spans="1:10" x14ac:dyDescent="0.2">
      <c r="A1447" s="5">
        <v>19.440000000000001</v>
      </c>
      <c r="B1447" s="6">
        <v>6.2380000000000004</v>
      </c>
      <c r="C1447" s="10">
        <v>92.201999999999998</v>
      </c>
      <c r="D1447" s="10">
        <v>9.67</v>
      </c>
      <c r="E1447">
        <f t="shared" si="66"/>
        <v>13.771473979463897</v>
      </c>
      <c r="F1447">
        <f t="shared" si="67"/>
        <v>3.8211231801650571E-2</v>
      </c>
      <c r="G1447">
        <f t="shared" si="68"/>
        <v>32.445957419944925</v>
      </c>
      <c r="I1447" s="2" t="e">
        <f>#REF!-#REF!</f>
        <v>#REF!</v>
      </c>
      <c r="J1447" s="6">
        <v>92.201999999999998</v>
      </c>
    </row>
    <row r="1448" spans="1:10" x14ac:dyDescent="0.2">
      <c r="A1448" s="7">
        <v>19.45</v>
      </c>
      <c r="B1448" s="8">
        <v>2.2389999999999999</v>
      </c>
      <c r="C1448" s="11">
        <v>92.268000000000001</v>
      </c>
      <c r="D1448" s="11">
        <v>8.33</v>
      </c>
      <c r="E1448">
        <f t="shared" si="66"/>
        <v>13.778489928321234</v>
      </c>
      <c r="F1448">
        <f t="shared" si="67"/>
        <v>3.8191774803859747E-2</v>
      </c>
      <c r="G1448">
        <f t="shared" si="68"/>
        <v>32.462487181263512</v>
      </c>
      <c r="I1448" s="4" t="e">
        <f>#REF!-#REF!</f>
        <v>#REF!</v>
      </c>
      <c r="J1448" s="8">
        <v>92.268000000000001</v>
      </c>
    </row>
    <row r="1449" spans="1:10" x14ac:dyDescent="0.2">
      <c r="A1449" s="5">
        <v>19.46</v>
      </c>
      <c r="B1449" s="6">
        <v>3.24</v>
      </c>
      <c r="C1449" s="10">
        <v>92.332999999999998</v>
      </c>
      <c r="D1449" s="10">
        <v>6</v>
      </c>
      <c r="E1449">
        <f t="shared" si="66"/>
        <v>13.785505772249376</v>
      </c>
      <c r="F1449">
        <f t="shared" si="67"/>
        <v>3.8172337901377577E-2</v>
      </c>
      <c r="G1449">
        <f t="shared" si="68"/>
        <v>32.479016695366141</v>
      </c>
      <c r="I1449" s="2" t="e">
        <f>#REF!-#REF!</f>
        <v>#REF!</v>
      </c>
      <c r="J1449" s="6">
        <v>92.332999999999998</v>
      </c>
    </row>
    <row r="1450" spans="1:10" x14ac:dyDescent="0.2">
      <c r="A1450" s="7">
        <v>19.47</v>
      </c>
      <c r="B1450" s="8">
        <v>3.2410000000000001</v>
      </c>
      <c r="C1450" s="11">
        <v>92.397999999999996</v>
      </c>
      <c r="D1450" s="11">
        <v>-0.33</v>
      </c>
      <c r="E1450">
        <f t="shared" si="66"/>
        <v>13.792521511194884</v>
      </c>
      <c r="F1450">
        <f t="shared" si="67"/>
        <v>3.8152921063242619E-2</v>
      </c>
      <c r="G1450">
        <f t="shared" si="68"/>
        <v>32.495545962126897</v>
      </c>
      <c r="I1450" s="4" t="e">
        <f>#REF!-#REF!</f>
        <v>#REF!</v>
      </c>
      <c r="J1450" s="8">
        <v>92.397999999999996</v>
      </c>
    </row>
    <row r="1451" spans="1:10" x14ac:dyDescent="0.2">
      <c r="A1451" s="5">
        <v>19.48</v>
      </c>
      <c r="B1451" s="6">
        <v>4.242</v>
      </c>
      <c r="C1451" s="10">
        <v>92.463999999999999</v>
      </c>
      <c r="D1451" s="10">
        <v>3</v>
      </c>
      <c r="E1451">
        <f t="shared" si="66"/>
        <v>13.799537145104335</v>
      </c>
      <c r="F1451">
        <f t="shared" si="67"/>
        <v>3.8133524258556976E-2</v>
      </c>
      <c r="G1451">
        <f t="shared" si="68"/>
        <v>32.512074981419921</v>
      </c>
      <c r="I1451" s="2" t="e">
        <f>#REF!-#REF!</f>
        <v>#REF!</v>
      </c>
      <c r="J1451" s="6">
        <v>92.463999999999999</v>
      </c>
    </row>
    <row r="1452" spans="1:10" x14ac:dyDescent="0.2">
      <c r="A1452" s="7">
        <v>19.489999999999998</v>
      </c>
      <c r="B1452" s="8">
        <v>8.2409999999999997</v>
      </c>
      <c r="C1452" s="11">
        <v>92.528999999999996</v>
      </c>
      <c r="D1452" s="11">
        <v>-1.67</v>
      </c>
      <c r="E1452">
        <f t="shared" si="66"/>
        <v>13.806552673924303</v>
      </c>
      <c r="F1452">
        <f t="shared" si="67"/>
        <v>3.8114147456486162E-2</v>
      </c>
      <c r="G1452">
        <f t="shared" si="68"/>
        <v>32.528603753119349</v>
      </c>
      <c r="I1452" s="4" t="e">
        <f>#REF!-#REF!</f>
        <v>#REF!</v>
      </c>
      <c r="J1452" s="8">
        <v>92.528999999999996</v>
      </c>
    </row>
    <row r="1453" spans="1:10" x14ac:dyDescent="0.2">
      <c r="A1453" s="5">
        <v>19.5</v>
      </c>
      <c r="B1453" s="6">
        <v>0.24199999999999999</v>
      </c>
      <c r="C1453" s="10">
        <v>92.594999999999999</v>
      </c>
      <c r="D1453" s="10">
        <v>16.670000000000002</v>
      </c>
      <c r="E1453">
        <f t="shared" si="66"/>
        <v>13.813568097601358</v>
      </c>
      <c r="F1453">
        <f t="shared" si="67"/>
        <v>3.8094790626258972E-2</v>
      </c>
      <c r="G1453">
        <f t="shared" si="68"/>
        <v>32.545132277099285</v>
      </c>
      <c r="I1453" s="2" t="e">
        <f>#REF!-#REF!</f>
        <v>#REF!</v>
      </c>
      <c r="J1453" s="6">
        <v>92.594999999999999</v>
      </c>
    </row>
    <row r="1454" spans="1:10" x14ac:dyDescent="0.2">
      <c r="A1454" s="7">
        <v>19.510000000000002</v>
      </c>
      <c r="B1454" s="8">
        <v>3.2429999999999999</v>
      </c>
      <c r="C1454" s="11">
        <v>92.66</v>
      </c>
      <c r="D1454" s="11">
        <v>1</v>
      </c>
      <c r="E1454">
        <f t="shared" si="66"/>
        <v>13.820583416082078</v>
      </c>
      <c r="F1454">
        <f t="shared" si="67"/>
        <v>3.807545373716726E-2</v>
      </c>
      <c r="G1454">
        <f t="shared" si="68"/>
        <v>32.561660553233864</v>
      </c>
      <c r="I1454" s="4" t="e">
        <f>#REF!-#REF!</f>
        <v>#REF!</v>
      </c>
      <c r="J1454" s="8">
        <v>92.66</v>
      </c>
    </row>
    <row r="1455" spans="1:10" x14ac:dyDescent="0.2">
      <c r="A1455" s="5">
        <v>19.52</v>
      </c>
      <c r="B1455" s="6">
        <v>1.244</v>
      </c>
      <c r="C1455" s="10">
        <v>92.725999999999999</v>
      </c>
      <c r="D1455" s="10">
        <v>2.67</v>
      </c>
      <c r="E1455">
        <f t="shared" si="66"/>
        <v>13.827598629313034</v>
      </c>
      <c r="F1455">
        <f t="shared" si="67"/>
        <v>3.8056136758565833E-2</v>
      </c>
      <c r="G1455">
        <f t="shared" si="68"/>
        <v>32.578188581397207</v>
      </c>
      <c r="I1455" s="2" t="e">
        <f>#REF!-#REF!</f>
        <v>#REF!</v>
      </c>
      <c r="J1455" s="6">
        <v>92.725999999999999</v>
      </c>
    </row>
    <row r="1456" spans="1:10" x14ac:dyDescent="0.2">
      <c r="A1456" s="7">
        <v>19.53</v>
      </c>
      <c r="B1456" s="8">
        <v>3.246</v>
      </c>
      <c r="C1456" s="11">
        <v>92.790999999999997</v>
      </c>
      <c r="D1456" s="11">
        <v>-1.67</v>
      </c>
      <c r="E1456">
        <f t="shared" si="66"/>
        <v>13.834613737240808</v>
      </c>
      <c r="F1456">
        <f t="shared" si="67"/>
        <v>3.8036839659872222E-2</v>
      </c>
      <c r="G1456">
        <f t="shared" si="68"/>
        <v>32.594716361463476</v>
      </c>
      <c r="I1456" s="4" t="e">
        <f>#REF!-#REF!</f>
        <v>#REF!</v>
      </c>
      <c r="J1456" s="8">
        <v>92.790999999999997</v>
      </c>
    </row>
    <row r="1457" spans="1:10" x14ac:dyDescent="0.2">
      <c r="A1457" s="5">
        <v>19.54</v>
      </c>
      <c r="B1457" s="6">
        <v>4.2469999999999999</v>
      </c>
      <c r="C1457" s="10">
        <v>92.855999999999995</v>
      </c>
      <c r="D1457" s="10">
        <v>6</v>
      </c>
      <c r="E1457">
        <f t="shared" si="66"/>
        <v>13.84162873981197</v>
      </c>
      <c r="F1457">
        <f t="shared" si="67"/>
        <v>3.8017562410566627E-2</v>
      </c>
      <c r="G1457">
        <f t="shared" si="68"/>
        <v>32.611243893306771</v>
      </c>
      <c r="I1457" s="2" t="e">
        <f>#REF!-#REF!</f>
        <v>#REF!</v>
      </c>
      <c r="J1457" s="6">
        <v>92.855999999999995</v>
      </c>
    </row>
    <row r="1458" spans="1:10" x14ac:dyDescent="0.2">
      <c r="A1458" s="7">
        <v>19.55</v>
      </c>
      <c r="B1458" s="8">
        <v>3.2480000000000002</v>
      </c>
      <c r="C1458" s="11">
        <v>92.921999999999997</v>
      </c>
      <c r="D1458" s="11">
        <v>4.33</v>
      </c>
      <c r="E1458">
        <f t="shared" si="66"/>
        <v>13.848643636973103</v>
      </c>
      <c r="F1458">
        <f t="shared" si="67"/>
        <v>3.7998304980191633E-2</v>
      </c>
      <c r="G1458">
        <f t="shared" si="68"/>
        <v>32.627771176801247</v>
      </c>
      <c r="I1458" s="4" t="e">
        <f>#REF!-#REF!</f>
        <v>#REF!</v>
      </c>
      <c r="J1458" s="8">
        <v>92.921999999999997</v>
      </c>
    </row>
    <row r="1459" spans="1:10" x14ac:dyDescent="0.2">
      <c r="A1459" s="5">
        <v>19.559999999999999</v>
      </c>
      <c r="B1459" s="6">
        <v>2.2490000000000001</v>
      </c>
      <c r="C1459" s="10">
        <v>92.986999999999995</v>
      </c>
      <c r="D1459" s="10">
        <v>8.67</v>
      </c>
      <c r="E1459">
        <f t="shared" si="66"/>
        <v>13.855658428670779</v>
      </c>
      <c r="F1459">
        <f t="shared" si="67"/>
        <v>3.7979067338352164E-2</v>
      </c>
      <c r="G1459">
        <f t="shared" si="68"/>
        <v>32.644298211821031</v>
      </c>
      <c r="I1459" s="2" t="e">
        <f>#REF!-#REF!</f>
        <v>#REF!</v>
      </c>
      <c r="J1459" s="6">
        <v>92.986999999999995</v>
      </c>
    </row>
    <row r="1460" spans="1:10" x14ac:dyDescent="0.2">
      <c r="A1460" s="7">
        <v>19.57</v>
      </c>
      <c r="B1460" s="8">
        <v>4.25</v>
      </c>
      <c r="C1460" s="11">
        <v>93.052999999999997</v>
      </c>
      <c r="D1460" s="11">
        <v>0.33</v>
      </c>
      <c r="E1460">
        <f t="shared" si="66"/>
        <v>13.86267311485159</v>
      </c>
      <c r="F1460">
        <f t="shared" si="67"/>
        <v>3.79598494547152E-2</v>
      </c>
      <c r="G1460">
        <f t="shared" si="68"/>
        <v>32.66082499824028</v>
      </c>
      <c r="I1460" s="4" t="e">
        <f>#REF!-#REF!</f>
        <v>#REF!</v>
      </c>
      <c r="J1460" s="8">
        <v>93.052999999999997</v>
      </c>
    </row>
    <row r="1461" spans="1:10" x14ac:dyDescent="0.2">
      <c r="A1461" s="5">
        <v>19.579999999999998</v>
      </c>
      <c r="B1461" s="6">
        <v>4.2510000000000003</v>
      </c>
      <c r="C1461" s="10">
        <v>93.117999999999995</v>
      </c>
      <c r="D1461" s="10">
        <v>8</v>
      </c>
      <c r="E1461">
        <f t="shared" si="66"/>
        <v>13.869687695462105</v>
      </c>
      <c r="F1461">
        <f t="shared" si="67"/>
        <v>3.7940651299009781E-2</v>
      </c>
      <c r="G1461">
        <f t="shared" si="68"/>
        <v>32.677351535933113</v>
      </c>
      <c r="I1461" s="2" t="e">
        <f>#REF!-#REF!</f>
        <v>#REF!</v>
      </c>
      <c r="J1461" s="6">
        <v>93.117999999999995</v>
      </c>
    </row>
    <row r="1462" spans="1:10" x14ac:dyDescent="0.2">
      <c r="A1462" s="7">
        <v>19.59</v>
      </c>
      <c r="B1462" s="8">
        <v>1.252</v>
      </c>
      <c r="C1462" s="11">
        <v>93.183999999999997</v>
      </c>
      <c r="D1462" s="11">
        <v>-1</v>
      </c>
      <c r="E1462">
        <f t="shared" si="66"/>
        <v>13.876702170448906</v>
      </c>
      <c r="F1462">
        <f t="shared" si="67"/>
        <v>3.7921472841026684E-2</v>
      </c>
      <c r="G1462">
        <f t="shared" si="68"/>
        <v>32.693877824773686</v>
      </c>
      <c r="I1462" s="4" t="e">
        <f>#REF!-#REF!</f>
        <v>#REF!</v>
      </c>
      <c r="J1462" s="8">
        <v>93.183999999999997</v>
      </c>
    </row>
    <row r="1463" spans="1:10" x14ac:dyDescent="0.2">
      <c r="A1463" s="5">
        <v>19.600000000000001</v>
      </c>
      <c r="B1463" s="6">
        <v>0.253</v>
      </c>
      <c r="C1463" s="10">
        <v>93.248999999999995</v>
      </c>
      <c r="D1463" s="10">
        <v>7.33</v>
      </c>
      <c r="E1463">
        <f t="shared" si="66"/>
        <v>13.883716539758579</v>
      </c>
      <c r="F1463">
        <f t="shared" si="67"/>
        <v>3.790231405061837E-2</v>
      </c>
      <c r="G1463">
        <f t="shared" si="68"/>
        <v>32.710403864636142</v>
      </c>
      <c r="I1463" s="2" t="e">
        <f>#REF!-#REF!</f>
        <v>#REF!</v>
      </c>
      <c r="J1463" s="6">
        <v>93.248999999999995</v>
      </c>
    </row>
    <row r="1464" spans="1:10" x14ac:dyDescent="0.2">
      <c r="A1464" s="7">
        <v>19.61</v>
      </c>
      <c r="B1464" s="8">
        <v>5.2539999999999996</v>
      </c>
      <c r="C1464" s="11">
        <v>93.314999999999998</v>
      </c>
      <c r="D1464" s="11">
        <v>-6.67</v>
      </c>
      <c r="E1464">
        <f t="shared" si="66"/>
        <v>13.890730803337703</v>
      </c>
      <c r="F1464">
        <f t="shared" si="67"/>
        <v>3.7883174897698789E-2</v>
      </c>
      <c r="G1464">
        <f t="shared" si="68"/>
        <v>32.726929655394628</v>
      </c>
      <c r="I1464" s="4" t="e">
        <f>#REF!-#REF!</f>
        <v>#REF!</v>
      </c>
      <c r="J1464" s="8">
        <v>93.314999999999998</v>
      </c>
    </row>
    <row r="1465" spans="1:10" x14ac:dyDescent="0.2">
      <c r="A1465" s="5">
        <v>19.62</v>
      </c>
      <c r="B1465" s="6">
        <v>4.2549999999999999</v>
      </c>
      <c r="C1465" s="10">
        <v>93.38</v>
      </c>
      <c r="D1465" s="10">
        <v>15</v>
      </c>
      <c r="E1465">
        <f t="shared" si="66"/>
        <v>13.897744961132865</v>
      </c>
      <c r="F1465">
        <f t="shared" si="67"/>
        <v>3.7864055352243228E-2</v>
      </c>
      <c r="G1465">
        <f t="shared" si="68"/>
        <v>32.7434551969233</v>
      </c>
      <c r="I1465" s="2" t="e">
        <f>#REF!-#REF!</f>
        <v>#REF!</v>
      </c>
      <c r="J1465" s="6">
        <v>93.38</v>
      </c>
    </row>
    <row r="1466" spans="1:10" x14ac:dyDescent="0.2">
      <c r="A1466" s="7">
        <v>19.63</v>
      </c>
      <c r="B1466" s="8">
        <v>0.25600000000000001</v>
      </c>
      <c r="C1466" s="11">
        <v>93.445999999999998</v>
      </c>
      <c r="D1466" s="11">
        <v>6</v>
      </c>
      <c r="E1466">
        <f t="shared" si="66"/>
        <v>13.904759013090645</v>
      </c>
      <c r="F1466">
        <f t="shared" si="67"/>
        <v>3.784495538428817E-2</v>
      </c>
      <c r="G1466">
        <f t="shared" si="68"/>
        <v>32.759980489096286</v>
      </c>
      <c r="I1466" s="4" t="e">
        <f>#REF!-#REF!</f>
        <v>#REF!</v>
      </c>
      <c r="J1466" s="8">
        <v>93.445999999999998</v>
      </c>
    </row>
    <row r="1467" spans="1:10" x14ac:dyDescent="0.2">
      <c r="A1467" s="5">
        <v>19.64</v>
      </c>
      <c r="B1467" s="6">
        <v>5.258</v>
      </c>
      <c r="C1467" s="10">
        <v>93.510999999999996</v>
      </c>
      <c r="D1467" s="10">
        <v>9</v>
      </c>
      <c r="E1467">
        <f t="shared" si="66"/>
        <v>13.911772959157631</v>
      </c>
      <c r="F1467">
        <f t="shared" si="67"/>
        <v>3.7825874963931097E-2</v>
      </c>
      <c r="G1467">
        <f t="shared" si="68"/>
        <v>32.776505531787762</v>
      </c>
      <c r="I1467" s="2" t="e">
        <f>#REF!-#REF!</f>
        <v>#REF!</v>
      </c>
      <c r="J1467" s="6">
        <v>93.510999999999996</v>
      </c>
    </row>
    <row r="1468" spans="1:10" x14ac:dyDescent="0.2">
      <c r="A1468" s="7">
        <v>19.649999999999999</v>
      </c>
      <c r="B1468" s="8">
        <v>5.2590000000000003</v>
      </c>
      <c r="C1468" s="11">
        <v>93.576999999999998</v>
      </c>
      <c r="D1468" s="11">
        <v>5.67</v>
      </c>
      <c r="E1468">
        <f t="shared" si="66"/>
        <v>13.918786799280404</v>
      </c>
      <c r="F1468">
        <f t="shared" si="67"/>
        <v>3.7806814061330393E-2</v>
      </c>
      <c r="G1468">
        <f t="shared" si="68"/>
        <v>32.793030324871879</v>
      </c>
      <c r="I1468" s="4" t="e">
        <f>#REF!-#REF!</f>
        <v>#REF!</v>
      </c>
      <c r="J1468" s="8">
        <v>93.576999999999998</v>
      </c>
    </row>
    <row r="1469" spans="1:10" x14ac:dyDescent="0.2">
      <c r="A1469" s="5">
        <v>19.66</v>
      </c>
      <c r="B1469" s="6">
        <v>1.26</v>
      </c>
      <c r="C1469" s="10">
        <v>93.641999999999996</v>
      </c>
      <c r="D1469" s="10">
        <v>7.67</v>
      </c>
      <c r="E1469">
        <f t="shared" si="66"/>
        <v>13.925800533405562</v>
      </c>
      <c r="F1469">
        <f t="shared" si="67"/>
        <v>3.7787772646705117E-2</v>
      </c>
      <c r="G1469">
        <f t="shared" si="68"/>
        <v>32.80955486822279</v>
      </c>
      <c r="I1469" s="2" t="e">
        <f>#REF!-#REF!</f>
        <v>#REF!</v>
      </c>
      <c r="J1469" s="6">
        <v>93.641999999999996</v>
      </c>
    </row>
    <row r="1470" spans="1:10" x14ac:dyDescent="0.2">
      <c r="A1470" s="7">
        <v>19.670000000000002</v>
      </c>
      <c r="B1470" s="8">
        <v>2.262</v>
      </c>
      <c r="C1470" s="11">
        <v>93.707999999999998</v>
      </c>
      <c r="D1470" s="11">
        <v>10</v>
      </c>
      <c r="E1470">
        <f t="shared" si="66"/>
        <v>13.932814161479676</v>
      </c>
      <c r="F1470">
        <f t="shared" si="67"/>
        <v>3.776875069033496E-2</v>
      </c>
      <c r="G1470">
        <f t="shared" si="68"/>
        <v>32.826079161714645</v>
      </c>
      <c r="I1470" s="4" t="e">
        <f>#REF!-#REF!</f>
        <v>#REF!</v>
      </c>
      <c r="J1470" s="8">
        <v>93.707999999999998</v>
      </c>
    </row>
    <row r="1471" spans="1:10" x14ac:dyDescent="0.2">
      <c r="A1471" s="5">
        <v>19.68</v>
      </c>
      <c r="B1471" s="6">
        <v>5.2629999999999999</v>
      </c>
      <c r="C1471" s="10">
        <v>93.772999999999996</v>
      </c>
      <c r="D1471" s="10">
        <v>-11.33</v>
      </c>
      <c r="E1471">
        <f t="shared" si="66"/>
        <v>13.939827683449346</v>
      </c>
      <c r="F1471">
        <f t="shared" si="67"/>
        <v>3.7749748162559944E-2</v>
      </c>
      <c r="G1471">
        <f t="shared" si="68"/>
        <v>32.842603205221607</v>
      </c>
      <c r="I1471" s="2" t="e">
        <f>#REF!-#REF!</f>
        <v>#REF!</v>
      </c>
      <c r="J1471" s="6">
        <v>93.772999999999996</v>
      </c>
    </row>
    <row r="1472" spans="1:10" x14ac:dyDescent="0.2">
      <c r="A1472" s="7">
        <v>19.690000000000001</v>
      </c>
      <c r="B1472" s="8">
        <v>9.2639999999999993</v>
      </c>
      <c r="C1472" s="11">
        <v>93.838999999999999</v>
      </c>
      <c r="D1472" s="11">
        <v>8.67</v>
      </c>
      <c r="E1472">
        <f t="shared" si="66"/>
        <v>13.946841099261158</v>
      </c>
      <c r="F1472">
        <f t="shared" si="67"/>
        <v>3.7730765033780395E-2</v>
      </c>
      <c r="G1472">
        <f t="shared" si="68"/>
        <v>32.85912699861786</v>
      </c>
      <c r="I1472" s="4" t="e">
        <f>#REF!-#REF!</f>
        <v>#REF!</v>
      </c>
      <c r="J1472" s="8">
        <v>93.838999999999999</v>
      </c>
    </row>
    <row r="1473" spans="1:10" x14ac:dyDescent="0.2">
      <c r="A1473" s="5">
        <v>19.7</v>
      </c>
      <c r="B1473" s="6">
        <v>3.266</v>
      </c>
      <c r="C1473" s="10">
        <v>93.903999999999996</v>
      </c>
      <c r="D1473" s="10">
        <v>-4</v>
      </c>
      <c r="E1473">
        <f t="shared" si="66"/>
        <v>13.953854408861698</v>
      </c>
      <c r="F1473">
        <f t="shared" si="67"/>
        <v>3.7711801274456731E-2</v>
      </c>
      <c r="G1473">
        <f t="shared" si="68"/>
        <v>32.875650541777524</v>
      </c>
      <c r="I1473" s="2" t="e">
        <f>#REF!-#REF!</f>
        <v>#REF!</v>
      </c>
      <c r="J1473" s="6">
        <v>93.903999999999996</v>
      </c>
    </row>
    <row r="1474" spans="1:10" x14ac:dyDescent="0.2">
      <c r="A1474" s="7">
        <v>19.71</v>
      </c>
      <c r="B1474" s="8">
        <v>3.2669999999999999</v>
      </c>
      <c r="C1474" s="11">
        <v>93.97</v>
      </c>
      <c r="D1474" s="11">
        <v>-1</v>
      </c>
      <c r="E1474">
        <f t="shared" si="66"/>
        <v>13.960867612197566</v>
      </c>
      <c r="F1474">
        <f t="shared" si="67"/>
        <v>3.7692856855109286E-2</v>
      </c>
      <c r="G1474">
        <f t="shared" si="68"/>
        <v>32.892173834574827</v>
      </c>
      <c r="I1474" s="4" t="e">
        <f>#REF!-#REF!</f>
        <v>#REF!</v>
      </c>
      <c r="J1474" s="8">
        <v>93.97</v>
      </c>
    </row>
    <row r="1475" spans="1:10" x14ac:dyDescent="0.2">
      <c r="A1475" s="5">
        <v>19.72</v>
      </c>
      <c r="B1475" s="6">
        <v>1.2689999999999999</v>
      </c>
      <c r="C1475" s="10">
        <v>94.034999999999997</v>
      </c>
      <c r="D1475" s="10">
        <v>-1.33</v>
      </c>
      <c r="E1475">
        <f t="shared" si="66"/>
        <v>13.967880709215338</v>
      </c>
      <c r="F1475">
        <f t="shared" si="67"/>
        <v>3.7673931746318265E-2</v>
      </c>
      <c r="G1475">
        <f t="shared" si="68"/>
        <v>32.908696876883873</v>
      </c>
      <c r="I1475" s="2" t="e">
        <f>#REF!-#REF!</f>
        <v>#REF!</v>
      </c>
      <c r="J1475" s="6">
        <v>94.034999999999997</v>
      </c>
    </row>
    <row r="1476" spans="1:10" x14ac:dyDescent="0.2">
      <c r="A1476" s="7">
        <v>19.73</v>
      </c>
      <c r="B1476" s="8">
        <v>11.268000000000001</v>
      </c>
      <c r="C1476" s="11">
        <v>94.100999999999999</v>
      </c>
      <c r="D1476" s="11">
        <v>11.67</v>
      </c>
      <c r="E1476">
        <f t="shared" ref="E1476:E1539" si="69">4*PI()*SIN(RADIANS(A1476/2))/$O$3</f>
        <v>13.974893699861623</v>
      </c>
      <c r="F1476">
        <f t="shared" ref="F1476:F1539" si="70">4*PI()*SIN(RADIANS($K$3))/E1476</f>
        <v>3.7655025918723432E-2</v>
      </c>
      <c r="G1476">
        <f t="shared" ref="G1476:G1539" si="71">1239.8/F1476/1000</f>
        <v>32.925219668578876</v>
      </c>
      <c r="I1476" s="4" t="e">
        <f>#REF!-#REF!</f>
        <v>#REF!</v>
      </c>
      <c r="J1476" s="8">
        <v>94.100999999999999</v>
      </c>
    </row>
    <row r="1477" spans="1:10" x14ac:dyDescent="0.2">
      <c r="A1477" s="5">
        <v>19.739999999999998</v>
      </c>
      <c r="B1477" s="6">
        <v>1.27</v>
      </c>
      <c r="C1477" s="10">
        <v>94.165999999999997</v>
      </c>
      <c r="D1477" s="10">
        <v>-5.67</v>
      </c>
      <c r="E1477">
        <f t="shared" si="69"/>
        <v>13.981906584083006</v>
      </c>
      <c r="F1477">
        <f t="shared" si="70"/>
        <v>3.7636139343024108E-2</v>
      </c>
      <c r="G1477">
        <f t="shared" si="71"/>
        <v>32.941742209533984</v>
      </c>
      <c r="I1477" s="2" t="e">
        <f>#REF!-#REF!</f>
        <v>#REF!</v>
      </c>
      <c r="J1477" s="6">
        <v>94.165999999999997</v>
      </c>
    </row>
    <row r="1478" spans="1:10" x14ac:dyDescent="0.2">
      <c r="A1478" s="7">
        <v>19.75</v>
      </c>
      <c r="B1478" s="8">
        <v>4.2709999999999999</v>
      </c>
      <c r="C1478" s="11">
        <v>94.231999999999999</v>
      </c>
      <c r="D1478" s="11">
        <v>5.67</v>
      </c>
      <c r="E1478">
        <f t="shared" si="69"/>
        <v>13.988919361826079</v>
      </c>
      <c r="F1478">
        <f t="shared" si="70"/>
        <v>3.761727198997894E-2</v>
      </c>
      <c r="G1478">
        <f t="shared" si="71"/>
        <v>32.95826449962339</v>
      </c>
      <c r="I1478" s="4" t="e">
        <f>#REF!-#REF!</f>
        <v>#REF!</v>
      </c>
      <c r="J1478" s="8">
        <v>94.231999999999999</v>
      </c>
    </row>
    <row r="1479" spans="1:10" x14ac:dyDescent="0.2">
      <c r="A1479" s="5">
        <v>19.760000000000002</v>
      </c>
      <c r="B1479" s="6">
        <v>0.72699999999999998</v>
      </c>
      <c r="C1479" s="10">
        <v>94.296999999999997</v>
      </c>
      <c r="D1479" s="10">
        <v>21.67</v>
      </c>
      <c r="E1479">
        <f t="shared" si="69"/>
        <v>13.995932033037443</v>
      </c>
      <c r="F1479">
        <f t="shared" si="70"/>
        <v>3.7598423830405757E-2</v>
      </c>
      <c r="G1479">
        <f t="shared" si="71"/>
        <v>32.974786538721254</v>
      </c>
      <c r="I1479" s="2" t="e">
        <f>#REF!-#REF!</f>
        <v>#REF!</v>
      </c>
      <c r="J1479" s="6">
        <v>94.296999999999997</v>
      </c>
    </row>
    <row r="1480" spans="1:10" x14ac:dyDescent="0.2">
      <c r="A1480" s="7">
        <v>19.77</v>
      </c>
      <c r="B1480" s="8">
        <v>2.274</v>
      </c>
      <c r="C1480" s="11">
        <v>94.363</v>
      </c>
      <c r="D1480" s="11">
        <v>0</v>
      </c>
      <c r="E1480">
        <f t="shared" si="69"/>
        <v>14.002944597663685</v>
      </c>
      <c r="F1480">
        <f t="shared" si="70"/>
        <v>3.7579594835181453E-2</v>
      </c>
      <c r="G1480">
        <f t="shared" si="71"/>
        <v>32.991308326701748</v>
      </c>
      <c r="I1480" s="4" t="e">
        <f>#REF!-#REF!</f>
        <v>#REF!</v>
      </c>
      <c r="J1480" s="8">
        <v>94.363</v>
      </c>
    </row>
    <row r="1481" spans="1:10" x14ac:dyDescent="0.2">
      <c r="A1481" s="5">
        <v>19.78</v>
      </c>
      <c r="B1481" s="6">
        <v>1.2749999999999999</v>
      </c>
      <c r="C1481" s="10">
        <v>94.427999999999997</v>
      </c>
      <c r="D1481" s="10">
        <v>13</v>
      </c>
      <c r="E1481">
        <f t="shared" si="69"/>
        <v>14.009957055651407</v>
      </c>
      <c r="F1481">
        <f t="shared" si="70"/>
        <v>3.7560784975241804E-2</v>
      </c>
      <c r="G1481">
        <f t="shared" si="71"/>
        <v>33.007829863439071</v>
      </c>
      <c r="I1481" s="2" t="e">
        <f>#REF!-#REF!</f>
        <v>#REF!</v>
      </c>
      <c r="J1481" s="6">
        <v>94.427999999999997</v>
      </c>
    </row>
    <row r="1482" spans="1:10" x14ac:dyDescent="0.2">
      <c r="A1482" s="7">
        <v>19.79</v>
      </c>
      <c r="B1482" s="8">
        <v>4.2759999999999998</v>
      </c>
      <c r="C1482" s="11">
        <v>94.494</v>
      </c>
      <c r="D1482" s="11">
        <v>-7.67</v>
      </c>
      <c r="E1482">
        <f t="shared" si="69"/>
        <v>14.016969406947204</v>
      </c>
      <c r="F1482">
        <f t="shared" si="70"/>
        <v>3.7541994221581332E-2</v>
      </c>
      <c r="G1482">
        <f t="shared" si="71"/>
        <v>33.024351148807391</v>
      </c>
      <c r="I1482" s="4" t="e">
        <f>#REF!-#REF!</f>
        <v>#REF!</v>
      </c>
      <c r="J1482" s="8">
        <v>94.494</v>
      </c>
    </row>
    <row r="1483" spans="1:10" x14ac:dyDescent="0.2">
      <c r="A1483" s="5">
        <v>19.8</v>
      </c>
      <c r="B1483" s="6">
        <v>0.72299999999999998</v>
      </c>
      <c r="C1483" s="10">
        <v>94.558999999999997</v>
      </c>
      <c r="D1483" s="10">
        <v>3.33</v>
      </c>
      <c r="E1483">
        <f t="shared" si="69"/>
        <v>14.023981651497678</v>
      </c>
      <c r="F1483">
        <f t="shared" si="70"/>
        <v>3.7523222545253157E-2</v>
      </c>
      <c r="G1483">
        <f t="shared" si="71"/>
        <v>33.040872182680907</v>
      </c>
      <c r="I1483" s="2" t="e">
        <f>#REF!-#REF!</f>
        <v>#REF!</v>
      </c>
      <c r="J1483" s="6">
        <v>94.558999999999997</v>
      </c>
    </row>
    <row r="1484" spans="1:10" x14ac:dyDescent="0.2">
      <c r="A1484" s="7">
        <v>19.809999999999999</v>
      </c>
      <c r="B1484" s="8">
        <v>8.2769999999999992</v>
      </c>
      <c r="C1484" s="11">
        <v>94.625</v>
      </c>
      <c r="D1484" s="11">
        <v>4</v>
      </c>
      <c r="E1484">
        <f t="shared" si="69"/>
        <v>14.030993789249418</v>
      </c>
      <c r="F1484">
        <f t="shared" si="70"/>
        <v>3.7504469917368867E-2</v>
      </c>
      <c r="G1484">
        <f t="shared" si="71"/>
        <v>33.057392964933776</v>
      </c>
      <c r="I1484" s="4" t="e">
        <f>#REF!-#REF!</f>
        <v>#REF!</v>
      </c>
      <c r="J1484" s="8">
        <v>94.625</v>
      </c>
    </row>
    <row r="1485" spans="1:10" x14ac:dyDescent="0.2">
      <c r="A1485" s="5">
        <v>19.82</v>
      </c>
      <c r="B1485" s="6">
        <v>5.2779999999999996</v>
      </c>
      <c r="C1485" s="10">
        <v>94.691000000000003</v>
      </c>
      <c r="D1485" s="10">
        <v>9.33</v>
      </c>
      <c r="E1485">
        <f t="shared" si="69"/>
        <v>14.038005820149037</v>
      </c>
      <c r="F1485">
        <f t="shared" si="70"/>
        <v>3.7485736309098315E-2</v>
      </c>
      <c r="G1485">
        <f t="shared" si="71"/>
        <v>33.073913495440209</v>
      </c>
      <c r="I1485" s="2" t="e">
        <f>#REF!-#REF!</f>
        <v>#REF!</v>
      </c>
      <c r="J1485" s="6">
        <v>94.691000000000003</v>
      </c>
    </row>
    <row r="1486" spans="1:10" x14ac:dyDescent="0.2">
      <c r="A1486" s="7">
        <v>19.829999999999998</v>
      </c>
      <c r="B1486" s="8">
        <v>5.2779999999999996</v>
      </c>
      <c r="C1486" s="11">
        <v>94.756</v>
      </c>
      <c r="D1486" s="11">
        <v>-3.67</v>
      </c>
      <c r="E1486">
        <f t="shared" si="69"/>
        <v>14.045017744143124</v>
      </c>
      <c r="F1486">
        <f t="shared" si="70"/>
        <v>3.7467021691669558E-2</v>
      </c>
      <c r="G1486">
        <f t="shared" si="71"/>
        <v>33.090433774074384</v>
      </c>
      <c r="I1486" s="4" t="e">
        <f>#REF!-#REF!</f>
        <v>#REF!</v>
      </c>
      <c r="J1486" s="8">
        <v>94.756</v>
      </c>
    </row>
    <row r="1487" spans="1:10" x14ac:dyDescent="0.2">
      <c r="A1487" s="5">
        <v>19.84</v>
      </c>
      <c r="B1487" s="6">
        <v>1.7210000000000001</v>
      </c>
      <c r="C1487" s="10">
        <v>94.822000000000003</v>
      </c>
      <c r="D1487" s="10">
        <v>7.33</v>
      </c>
      <c r="E1487">
        <f t="shared" si="69"/>
        <v>14.052029561178289</v>
      </c>
      <c r="F1487">
        <f t="shared" si="70"/>
        <v>3.7448326036368607E-2</v>
      </c>
      <c r="G1487">
        <f t="shared" si="71"/>
        <v>33.106953800710507</v>
      </c>
      <c r="I1487" s="2" t="e">
        <f>#REF!-#REF!</f>
        <v>#REF!</v>
      </c>
      <c r="J1487" s="6">
        <v>94.822000000000003</v>
      </c>
    </row>
    <row r="1488" spans="1:10" x14ac:dyDescent="0.2">
      <c r="A1488" s="7">
        <v>19.850000000000001</v>
      </c>
      <c r="B1488" s="8">
        <v>9.2780000000000005</v>
      </c>
      <c r="C1488" s="11">
        <v>94.887</v>
      </c>
      <c r="D1488" s="11">
        <v>-2.33</v>
      </c>
      <c r="E1488">
        <f t="shared" si="69"/>
        <v>14.059041271201128</v>
      </c>
      <c r="F1488">
        <f t="shared" si="70"/>
        <v>3.7429649314539383E-2</v>
      </c>
      <c r="G1488">
        <f t="shared" si="71"/>
        <v>33.123473575222754</v>
      </c>
      <c r="I1488" s="4" t="e">
        <f>#REF!-#REF!</f>
        <v>#REF!</v>
      </c>
      <c r="J1488" s="8">
        <v>94.887</v>
      </c>
    </row>
    <row r="1489" spans="1:10" x14ac:dyDescent="0.2">
      <c r="A1489" s="5">
        <v>19.86</v>
      </c>
      <c r="B1489" s="6">
        <v>0.27800000000000002</v>
      </c>
      <c r="C1489" s="10">
        <v>94.953000000000003</v>
      </c>
      <c r="D1489" s="10">
        <v>-2.67</v>
      </c>
      <c r="E1489">
        <f t="shared" si="69"/>
        <v>14.066052874158242</v>
      </c>
      <c r="F1489">
        <f t="shared" si="70"/>
        <v>3.7410991497583521E-2</v>
      </c>
      <c r="G1489">
        <f t="shared" si="71"/>
        <v>33.139993097485316</v>
      </c>
      <c r="I1489" s="2" t="e">
        <f>#REF!-#REF!</f>
        <v>#REF!</v>
      </c>
      <c r="J1489" s="6">
        <v>94.953000000000003</v>
      </c>
    </row>
    <row r="1490" spans="1:10" x14ac:dyDescent="0.2">
      <c r="A1490" s="7">
        <v>19.87</v>
      </c>
      <c r="B1490" s="8">
        <v>4.2770000000000001</v>
      </c>
      <c r="C1490" s="11">
        <v>95.018000000000001</v>
      </c>
      <c r="D1490" s="11">
        <v>-12</v>
      </c>
      <c r="E1490">
        <f t="shared" si="69"/>
        <v>14.073064369996239</v>
      </c>
      <c r="F1490">
        <f t="shared" si="70"/>
        <v>3.739235255696019E-2</v>
      </c>
      <c r="G1490">
        <f t="shared" si="71"/>
        <v>33.156512367372407</v>
      </c>
      <c r="I1490" s="4" t="e">
        <f>#REF!-#REF!</f>
        <v>#REF!</v>
      </c>
      <c r="J1490" s="8">
        <v>95.018000000000001</v>
      </c>
    </row>
    <row r="1491" spans="1:10" x14ac:dyDescent="0.2">
      <c r="A1491" s="5">
        <v>19.88</v>
      </c>
      <c r="B1491" s="6">
        <v>5.2220000000000004</v>
      </c>
      <c r="C1491" s="10">
        <v>95.084000000000003</v>
      </c>
      <c r="D1491" s="10">
        <v>6.67</v>
      </c>
      <c r="E1491">
        <f t="shared" si="69"/>
        <v>14.080075758661721</v>
      </c>
      <c r="F1491">
        <f t="shared" si="70"/>
        <v>3.7373732464186023E-2</v>
      </c>
      <c r="G1491">
        <f t="shared" si="71"/>
        <v>33.173031384758218</v>
      </c>
      <c r="I1491" s="2" t="e">
        <f>#REF!-#REF!</f>
        <v>#REF!</v>
      </c>
      <c r="J1491" s="6">
        <v>95.084000000000003</v>
      </c>
    </row>
    <row r="1492" spans="1:10" x14ac:dyDescent="0.2">
      <c r="A1492" s="7">
        <v>19.89</v>
      </c>
      <c r="B1492" s="8">
        <v>4.2210000000000001</v>
      </c>
      <c r="C1492" s="11">
        <v>95.15</v>
      </c>
      <c r="D1492" s="11">
        <v>5</v>
      </c>
      <c r="E1492">
        <f t="shared" si="69"/>
        <v>14.087087040101297</v>
      </c>
      <c r="F1492">
        <f t="shared" si="70"/>
        <v>3.735513119083491E-2</v>
      </c>
      <c r="G1492">
        <f t="shared" si="71"/>
        <v>33.189550149516947</v>
      </c>
      <c r="I1492" s="4" t="e">
        <f>#REF!-#REF!</f>
        <v>#REF!</v>
      </c>
      <c r="J1492" s="8">
        <v>95.15</v>
      </c>
    </row>
    <row r="1493" spans="1:10" x14ac:dyDescent="0.2">
      <c r="A1493" s="5">
        <v>19.899999999999999</v>
      </c>
      <c r="B1493" s="6">
        <v>4.2210000000000001</v>
      </c>
      <c r="C1493" s="10">
        <v>95.215000000000003</v>
      </c>
      <c r="D1493" s="10">
        <v>11.33</v>
      </c>
      <c r="E1493">
        <f t="shared" si="69"/>
        <v>14.094098214261567</v>
      </c>
      <c r="F1493">
        <f t="shared" si="70"/>
        <v>3.7336548708537913E-2</v>
      </c>
      <c r="G1493">
        <f t="shared" si="71"/>
        <v>33.206068661522792</v>
      </c>
      <c r="I1493" s="2" t="e">
        <f>#REF!-#REF!</f>
        <v>#REF!</v>
      </c>
      <c r="J1493" s="6">
        <v>95.215000000000003</v>
      </c>
    </row>
    <row r="1494" spans="1:10" x14ac:dyDescent="0.2">
      <c r="A1494" s="7">
        <v>19.91</v>
      </c>
      <c r="B1494" s="8">
        <v>1.22</v>
      </c>
      <c r="C1494" s="11">
        <v>95.281000000000006</v>
      </c>
      <c r="D1494" s="11">
        <v>3</v>
      </c>
      <c r="E1494">
        <f t="shared" si="69"/>
        <v>14.101109281089146</v>
      </c>
      <c r="F1494">
        <f t="shared" si="70"/>
        <v>3.7317984988983047E-2</v>
      </c>
      <c r="G1494">
        <f t="shared" si="71"/>
        <v>33.222586920649967</v>
      </c>
      <c r="I1494" s="4" t="e">
        <f>#REF!-#REF!</f>
        <v>#REF!</v>
      </c>
      <c r="J1494" s="8">
        <v>95.281000000000006</v>
      </c>
    </row>
    <row r="1495" spans="1:10" x14ac:dyDescent="0.2">
      <c r="A1495" s="5">
        <v>19.920000000000002</v>
      </c>
      <c r="B1495" s="6">
        <v>0.22</v>
      </c>
      <c r="C1495" s="10">
        <v>95.346000000000004</v>
      </c>
      <c r="D1495" s="10">
        <v>9.67</v>
      </c>
      <c r="E1495">
        <f t="shared" si="69"/>
        <v>14.108120240530633</v>
      </c>
      <c r="F1495">
        <f t="shared" si="70"/>
        <v>3.7299440003915212E-2</v>
      </c>
      <c r="G1495">
        <f t="shared" si="71"/>
        <v>33.239104926772676</v>
      </c>
      <c r="I1495" s="2" t="e">
        <f>#REF!-#REF!</f>
        <v>#REF!</v>
      </c>
      <c r="J1495" s="6">
        <v>95.346000000000004</v>
      </c>
    </row>
    <row r="1496" spans="1:10" x14ac:dyDescent="0.2">
      <c r="A1496" s="7">
        <v>19.93</v>
      </c>
      <c r="B1496" s="8">
        <v>2.2189999999999999</v>
      </c>
      <c r="C1496" s="11">
        <v>95.412000000000006</v>
      </c>
      <c r="D1496" s="11">
        <v>5.33</v>
      </c>
      <c r="E1496">
        <f t="shared" si="69"/>
        <v>14.115131092532641</v>
      </c>
      <c r="F1496">
        <f t="shared" si="70"/>
        <v>3.7280913725136013E-2</v>
      </c>
      <c r="G1496">
        <f t="shared" si="71"/>
        <v>33.255622679765118</v>
      </c>
      <c r="I1496" s="4" t="e">
        <f>#REF!-#REF!</f>
        <v>#REF!</v>
      </c>
      <c r="J1496" s="8">
        <v>95.412000000000006</v>
      </c>
    </row>
    <row r="1497" spans="1:10" x14ac:dyDescent="0.2">
      <c r="A1497" s="5">
        <v>19.940000000000001</v>
      </c>
      <c r="B1497" s="6">
        <v>7.2759999999999998</v>
      </c>
      <c r="C1497" s="10">
        <v>95.477999999999994</v>
      </c>
      <c r="D1497" s="10">
        <v>-5.33</v>
      </c>
      <c r="E1497">
        <f t="shared" si="69"/>
        <v>14.122141837041781</v>
      </c>
      <c r="F1497">
        <f t="shared" si="70"/>
        <v>3.7262406124503607E-2</v>
      </c>
      <c r="G1497">
        <f t="shared" si="71"/>
        <v>33.27214017950152</v>
      </c>
      <c r="I1497" s="2" t="e">
        <f>#REF!-#REF!</f>
        <v>#REF!</v>
      </c>
      <c r="J1497" s="6">
        <v>95.477999999999994</v>
      </c>
    </row>
    <row r="1498" spans="1:10" x14ac:dyDescent="0.2">
      <c r="A1498" s="7">
        <v>19.95</v>
      </c>
      <c r="B1498" s="8">
        <v>7.2210000000000001</v>
      </c>
      <c r="C1498" s="11">
        <v>95.543000000000006</v>
      </c>
      <c r="D1498" s="11">
        <v>-4.67</v>
      </c>
      <c r="E1498">
        <f t="shared" si="69"/>
        <v>14.129152474004659</v>
      </c>
      <c r="F1498">
        <f t="shared" si="70"/>
        <v>3.7243917173932585E-2</v>
      </c>
      <c r="G1498">
        <f t="shared" si="71"/>
        <v>33.288657425856087</v>
      </c>
      <c r="I1498" s="4" t="e">
        <f>#REF!-#REF!</f>
        <v>#REF!</v>
      </c>
      <c r="J1498" s="8">
        <v>95.543000000000006</v>
      </c>
    </row>
    <row r="1499" spans="1:10" x14ac:dyDescent="0.2">
      <c r="A1499" s="5">
        <v>19.96</v>
      </c>
      <c r="B1499" s="6">
        <v>2.2200000000000002</v>
      </c>
      <c r="C1499" s="10">
        <v>95.608999999999995</v>
      </c>
      <c r="D1499" s="10">
        <v>-0.67</v>
      </c>
      <c r="E1499">
        <f t="shared" si="69"/>
        <v>14.136163003367889</v>
      </c>
      <c r="F1499">
        <f t="shared" si="70"/>
        <v>3.7225446845393834E-2</v>
      </c>
      <c r="G1499">
        <f t="shared" si="71"/>
        <v>33.305174418703025</v>
      </c>
      <c r="I1499" s="2" t="e">
        <f>#REF!-#REF!</f>
        <v>#REF!</v>
      </c>
      <c r="J1499" s="6">
        <v>95.608999999999995</v>
      </c>
    </row>
    <row r="1500" spans="1:10" x14ac:dyDescent="0.2">
      <c r="A1500" s="7">
        <v>19.97</v>
      </c>
      <c r="B1500" s="8">
        <v>2.2189999999999999</v>
      </c>
      <c r="C1500" s="11">
        <v>95.674999999999997</v>
      </c>
      <c r="D1500" s="11">
        <v>-3</v>
      </c>
      <c r="E1500">
        <f t="shared" si="69"/>
        <v>14.143173425078077</v>
      </c>
      <c r="F1500">
        <f t="shared" si="70"/>
        <v>3.7206995110914381E-2</v>
      </c>
      <c r="G1500">
        <f t="shared" si="71"/>
        <v>33.321691157916547</v>
      </c>
      <c r="I1500" s="4" t="e">
        <f>#REF!-#REF!</f>
        <v>#REF!</v>
      </c>
      <c r="J1500" s="8">
        <v>95.674999999999997</v>
      </c>
    </row>
    <row r="1501" spans="1:10" x14ac:dyDescent="0.2">
      <c r="A1501" s="5">
        <v>19.98</v>
      </c>
      <c r="B1501" s="6">
        <v>6.2190000000000003</v>
      </c>
      <c r="C1501" s="10">
        <v>95.74</v>
      </c>
      <c r="D1501" s="10">
        <v>0</v>
      </c>
      <c r="E1501">
        <f t="shared" si="69"/>
        <v>14.150183739081847</v>
      </c>
      <c r="F1501">
        <f t="shared" si="70"/>
        <v>3.7188561942577227E-2</v>
      </c>
      <c r="G1501">
        <f t="shared" si="71"/>
        <v>33.338207643370893</v>
      </c>
      <c r="I1501" s="2" t="e">
        <f>#REF!-#REF!</f>
        <v>#REF!</v>
      </c>
      <c r="J1501" s="6">
        <v>95.74</v>
      </c>
    </row>
    <row r="1502" spans="1:10" x14ac:dyDescent="0.2">
      <c r="A1502" s="7">
        <v>19.989999999999998</v>
      </c>
      <c r="B1502" s="8">
        <v>1.218</v>
      </c>
      <c r="C1502" s="11">
        <v>95.805999999999997</v>
      </c>
      <c r="D1502" s="11">
        <v>-4</v>
      </c>
      <c r="E1502">
        <f t="shared" si="69"/>
        <v>14.157193945325803</v>
      </c>
      <c r="F1502">
        <f t="shared" si="70"/>
        <v>3.7170147312521266E-2</v>
      </c>
      <c r="G1502">
        <f t="shared" si="71"/>
        <v>33.354723874940269</v>
      </c>
      <c r="I1502" s="4" t="e">
        <f>#REF!-#REF!</f>
        <v>#REF!</v>
      </c>
      <c r="J1502" s="8">
        <v>95.805999999999997</v>
      </c>
    </row>
    <row r="1503" spans="1:10" x14ac:dyDescent="0.2">
      <c r="A1503" s="5">
        <v>20</v>
      </c>
      <c r="B1503" s="6">
        <v>1.218</v>
      </c>
      <c r="C1503" s="10">
        <v>95.872</v>
      </c>
      <c r="D1503" s="10">
        <v>7.67</v>
      </c>
      <c r="E1503">
        <f t="shared" si="69"/>
        <v>14.164204043756561</v>
      </c>
      <c r="F1503">
        <f t="shared" si="70"/>
        <v>3.7151751192941118E-2</v>
      </c>
      <c r="G1503">
        <f t="shared" si="71"/>
        <v>33.371239852498896</v>
      </c>
      <c r="I1503" s="2" t="e">
        <f>#REF!-#REF!</f>
        <v>#REF!</v>
      </c>
      <c r="J1503" s="6">
        <v>95.872</v>
      </c>
    </row>
    <row r="1504" spans="1:10" x14ac:dyDescent="0.2">
      <c r="A1504" s="7">
        <v>20.010000000000002</v>
      </c>
      <c r="B1504" s="8">
        <v>6.2169999999999996</v>
      </c>
      <c r="C1504" s="11">
        <v>95.936999999999998</v>
      </c>
      <c r="D1504" s="11">
        <v>4.33</v>
      </c>
      <c r="E1504">
        <f t="shared" si="69"/>
        <v>14.171214034320736</v>
      </c>
      <c r="F1504">
        <f t="shared" si="70"/>
        <v>3.7133373556086979E-2</v>
      </c>
      <c r="G1504">
        <f t="shared" si="71"/>
        <v>33.387755575920984</v>
      </c>
      <c r="I1504" s="4" t="e">
        <f>#REF!-#REF!</f>
        <v>#REF!</v>
      </c>
      <c r="J1504" s="8">
        <v>95.936999999999998</v>
      </c>
    </row>
    <row r="1505" spans="1:10" x14ac:dyDescent="0.2">
      <c r="A1505" s="5">
        <v>20.02</v>
      </c>
      <c r="B1505" s="6">
        <v>4.2160000000000002</v>
      </c>
      <c r="C1505" s="10">
        <v>96.003</v>
      </c>
      <c r="D1505" s="10">
        <v>-0.67</v>
      </c>
      <c r="E1505">
        <f t="shared" si="69"/>
        <v>14.178223916964946</v>
      </c>
      <c r="F1505">
        <f t="shared" si="70"/>
        <v>3.7115014374264468E-2</v>
      </c>
      <c r="G1505">
        <f t="shared" si="71"/>
        <v>33.40427104508079</v>
      </c>
      <c r="I1505" s="2" t="e">
        <f>#REF!-#REF!</f>
        <v>#REF!</v>
      </c>
      <c r="J1505" s="6">
        <v>96.003</v>
      </c>
    </row>
    <row r="1506" spans="1:10" x14ac:dyDescent="0.2">
      <c r="A1506" s="7">
        <v>20.03</v>
      </c>
      <c r="B1506" s="8">
        <v>3.2149999999999999</v>
      </c>
      <c r="C1506" s="11">
        <v>96.069000000000003</v>
      </c>
      <c r="D1506" s="11">
        <v>2.67</v>
      </c>
      <c r="E1506">
        <f t="shared" si="69"/>
        <v>14.185233691635808</v>
      </c>
      <c r="F1506">
        <f t="shared" si="70"/>
        <v>3.7096673619834541E-2</v>
      </c>
      <c r="G1506">
        <f t="shared" si="71"/>
        <v>33.420786259852527</v>
      </c>
      <c r="I1506" s="4" t="e">
        <f>#REF!-#REF!</f>
        <v>#REF!</v>
      </c>
      <c r="J1506" s="8">
        <v>96.069000000000003</v>
      </c>
    </row>
    <row r="1507" spans="1:10" x14ac:dyDescent="0.2">
      <c r="A1507" s="5">
        <v>20.04</v>
      </c>
      <c r="B1507" s="6">
        <v>6.2149999999999999</v>
      </c>
      <c r="C1507" s="10">
        <v>96.134</v>
      </c>
      <c r="D1507" s="10">
        <v>7.67</v>
      </c>
      <c r="E1507">
        <f t="shared" si="69"/>
        <v>14.192243358279933</v>
      </c>
      <c r="F1507">
        <f t="shared" si="70"/>
        <v>3.7078351265213333E-2</v>
      </c>
      <c r="G1507">
        <f t="shared" si="71"/>
        <v>33.437301220110406</v>
      </c>
      <c r="I1507" s="2" t="e">
        <f>#REF!-#REF!</f>
        <v>#REF!</v>
      </c>
      <c r="J1507" s="6">
        <v>96.134</v>
      </c>
    </row>
    <row r="1508" spans="1:10" x14ac:dyDescent="0.2">
      <c r="A1508" s="7">
        <v>20.05</v>
      </c>
      <c r="B1508" s="8">
        <v>5.2140000000000004</v>
      </c>
      <c r="C1508" s="11">
        <v>96.2</v>
      </c>
      <c r="D1508" s="11">
        <v>12.33</v>
      </c>
      <c r="E1508">
        <f t="shared" si="69"/>
        <v>14.19925291684395</v>
      </c>
      <c r="F1508">
        <f t="shared" si="70"/>
        <v>3.7060047282871954E-2</v>
      </c>
      <c r="G1508">
        <f t="shared" si="71"/>
        <v>33.453815925728691</v>
      </c>
      <c r="I1508" s="4" t="e">
        <f>#REF!-#REF!</f>
        <v>#REF!</v>
      </c>
      <c r="J1508" s="8">
        <v>96.2</v>
      </c>
    </row>
    <row r="1509" spans="1:10" x14ac:dyDescent="0.2">
      <c r="A1509" s="5">
        <v>20.059999999999999</v>
      </c>
      <c r="B1509" s="6">
        <v>4.2130000000000001</v>
      </c>
      <c r="C1509" s="10">
        <v>96.266000000000005</v>
      </c>
      <c r="D1509" s="10">
        <v>2.33</v>
      </c>
      <c r="E1509">
        <f t="shared" si="69"/>
        <v>14.206262367274469</v>
      </c>
      <c r="F1509">
        <f t="shared" si="70"/>
        <v>3.7041761645336464E-2</v>
      </c>
      <c r="G1509">
        <f t="shared" si="71"/>
        <v>33.470330376581593</v>
      </c>
      <c r="I1509" s="2" t="e">
        <f>#REF!-#REF!</f>
        <v>#REF!</v>
      </c>
      <c r="J1509" s="6">
        <v>96.266000000000005</v>
      </c>
    </row>
    <row r="1510" spans="1:10" x14ac:dyDescent="0.2">
      <c r="A1510" s="7">
        <v>20.07</v>
      </c>
      <c r="B1510" s="8">
        <v>4.1589999999999998</v>
      </c>
      <c r="C1510" s="11">
        <v>96.331000000000003</v>
      </c>
      <c r="D1510" s="11">
        <v>6</v>
      </c>
      <c r="E1510">
        <f t="shared" si="69"/>
        <v>14.213271709518112</v>
      </c>
      <c r="F1510">
        <f t="shared" si="70"/>
        <v>3.7023494325187666E-2</v>
      </c>
      <c r="G1510">
        <f t="shared" si="71"/>
        <v>33.486844572543347</v>
      </c>
      <c r="I1510" s="4" t="e">
        <f>#REF!-#REF!</f>
        <v>#REF!</v>
      </c>
      <c r="J1510" s="8">
        <v>96.331000000000003</v>
      </c>
    </row>
    <row r="1511" spans="1:10" x14ac:dyDescent="0.2">
      <c r="A1511" s="5">
        <v>20.079999999999998</v>
      </c>
      <c r="B1511" s="6">
        <v>7.1580000000000004</v>
      </c>
      <c r="C1511" s="10">
        <v>96.397000000000006</v>
      </c>
      <c r="D1511" s="10">
        <v>14.67</v>
      </c>
      <c r="E1511">
        <f t="shared" si="69"/>
        <v>14.220280943521502</v>
      </c>
      <c r="F1511">
        <f t="shared" si="70"/>
        <v>3.7005245295060968E-2</v>
      </c>
      <c r="G1511">
        <f t="shared" si="71"/>
        <v>33.503358513488202</v>
      </c>
      <c r="I1511" s="2" t="e">
        <f>#REF!-#REF!</f>
        <v>#REF!</v>
      </c>
      <c r="J1511" s="6">
        <v>96.397000000000006</v>
      </c>
    </row>
    <row r="1512" spans="1:10" x14ac:dyDescent="0.2">
      <c r="A1512" s="7">
        <v>20.09</v>
      </c>
      <c r="B1512" s="8">
        <v>3.1579999999999999</v>
      </c>
      <c r="C1512" s="11">
        <v>96.462999999999994</v>
      </c>
      <c r="D1512" s="11">
        <v>-12.67</v>
      </c>
      <c r="E1512">
        <f t="shared" si="69"/>
        <v>14.227290069231264</v>
      </c>
      <c r="F1512">
        <f t="shared" si="70"/>
        <v>3.6987014527646266E-2</v>
      </c>
      <c r="G1512">
        <f t="shared" si="71"/>
        <v>33.519872199290397</v>
      </c>
      <c r="I1512" s="4" t="e">
        <f>#REF!-#REF!</f>
        <v>#REF!</v>
      </c>
      <c r="J1512" s="8">
        <v>96.462999999999994</v>
      </c>
    </row>
    <row r="1513" spans="1:10" x14ac:dyDescent="0.2">
      <c r="A1513" s="5">
        <v>20.100000000000001</v>
      </c>
      <c r="B1513" s="6">
        <v>3.157</v>
      </c>
      <c r="C1513" s="10">
        <v>96.528000000000006</v>
      </c>
      <c r="D1513" s="10">
        <v>1.33</v>
      </c>
      <c r="E1513">
        <f t="shared" si="69"/>
        <v>14.234299086594014</v>
      </c>
      <c r="F1513">
        <f t="shared" si="70"/>
        <v>3.6968801995687833E-2</v>
      </c>
      <c r="G1513">
        <f t="shared" si="71"/>
        <v>33.536385629824153</v>
      </c>
      <c r="I1513" s="2" t="e">
        <f>#REF!-#REF!</f>
        <v>#REF!</v>
      </c>
      <c r="J1513" s="6">
        <v>96.528000000000006</v>
      </c>
    </row>
    <row r="1514" spans="1:10" x14ac:dyDescent="0.2">
      <c r="A1514" s="7">
        <v>20.11</v>
      </c>
      <c r="B1514" s="8">
        <v>2.1560000000000001</v>
      </c>
      <c r="C1514" s="11">
        <v>96.593999999999994</v>
      </c>
      <c r="D1514" s="11">
        <v>8.67</v>
      </c>
      <c r="E1514">
        <f t="shared" si="69"/>
        <v>14.241307995556376</v>
      </c>
      <c r="F1514">
        <f t="shared" si="70"/>
        <v>3.6950607671984124E-2</v>
      </c>
      <c r="G1514">
        <f t="shared" si="71"/>
        <v>33.552898804963732</v>
      </c>
      <c r="I1514" s="4" t="e">
        <f>#REF!-#REF!</f>
        <v>#REF!</v>
      </c>
      <c r="J1514" s="8">
        <v>96.593999999999994</v>
      </c>
    </row>
    <row r="1515" spans="1:10" x14ac:dyDescent="0.2">
      <c r="A1515" s="5">
        <v>20.12</v>
      </c>
      <c r="B1515" s="6">
        <v>10.154999999999999</v>
      </c>
      <c r="C1515" s="10">
        <v>96.66</v>
      </c>
      <c r="D1515" s="10">
        <v>10</v>
      </c>
      <c r="E1515">
        <f t="shared" si="69"/>
        <v>14.248316796064978</v>
      </c>
      <c r="F1515">
        <f t="shared" si="70"/>
        <v>3.6932431529387681E-2</v>
      </c>
      <c r="G1515">
        <f t="shared" si="71"/>
        <v>33.569411724583382</v>
      </c>
      <c r="I1515" s="2" t="e">
        <f>#REF!-#REF!</f>
        <v>#REF!</v>
      </c>
      <c r="J1515" s="6">
        <v>96.66</v>
      </c>
    </row>
    <row r="1516" spans="1:10" x14ac:dyDescent="0.2">
      <c r="A1516" s="7">
        <v>20.13</v>
      </c>
      <c r="B1516" s="8">
        <v>1.1539999999999999</v>
      </c>
      <c r="C1516" s="11">
        <v>96.724999999999994</v>
      </c>
      <c r="D1516" s="11">
        <v>8.33</v>
      </c>
      <c r="E1516">
        <f t="shared" si="69"/>
        <v>14.255325488066438</v>
      </c>
      <c r="F1516">
        <f t="shared" si="70"/>
        <v>3.6914273540805016E-2</v>
      </c>
      <c r="G1516">
        <f t="shared" si="71"/>
        <v>33.585924388557338</v>
      </c>
      <c r="I1516" s="4" t="e">
        <f>#REF!-#REF!</f>
        <v>#REF!</v>
      </c>
      <c r="J1516" s="8">
        <v>96.724999999999994</v>
      </c>
    </row>
    <row r="1517" spans="1:10" x14ac:dyDescent="0.2">
      <c r="A1517" s="5">
        <v>20.14</v>
      </c>
      <c r="B1517" s="6">
        <v>2.153</v>
      </c>
      <c r="C1517" s="10">
        <v>96.790999999999997</v>
      </c>
      <c r="D1517" s="10">
        <v>-0.67</v>
      </c>
      <c r="E1517">
        <f t="shared" si="69"/>
        <v>14.262334071507393</v>
      </c>
      <c r="F1517">
        <f t="shared" si="70"/>
        <v>3.6896133679196398E-2</v>
      </c>
      <c r="G1517">
        <f t="shared" si="71"/>
        <v>33.602436796759868</v>
      </c>
      <c r="I1517" s="2" t="e">
        <f>#REF!-#REF!</f>
        <v>#REF!</v>
      </c>
      <c r="J1517" s="6">
        <v>96.790999999999997</v>
      </c>
    </row>
    <row r="1518" spans="1:10" x14ac:dyDescent="0.2">
      <c r="A1518" s="7">
        <v>20.149999999999999</v>
      </c>
      <c r="B1518" s="8">
        <v>8.2110000000000003</v>
      </c>
      <c r="C1518" s="11">
        <v>96.856999999999999</v>
      </c>
      <c r="D1518" s="11">
        <v>5</v>
      </c>
      <c r="E1518">
        <f t="shared" si="69"/>
        <v>14.269342546334459</v>
      </c>
      <c r="F1518">
        <f t="shared" si="70"/>
        <v>3.6878011917575844E-2</v>
      </c>
      <c r="G1518">
        <f t="shared" si="71"/>
        <v>33.618948949065192</v>
      </c>
      <c r="I1518" s="4" t="e">
        <f>#REF!-#REF!</f>
        <v>#REF!</v>
      </c>
      <c r="J1518" s="8">
        <v>96.856999999999999</v>
      </c>
    </row>
    <row r="1519" spans="1:10" x14ac:dyDescent="0.2">
      <c r="A1519" s="5">
        <v>20.16</v>
      </c>
      <c r="B1519" s="6">
        <v>4.21</v>
      </c>
      <c r="C1519" s="10">
        <v>96.923000000000002</v>
      </c>
      <c r="D1519" s="10">
        <v>-4.33</v>
      </c>
      <c r="E1519">
        <f t="shared" si="69"/>
        <v>14.276350912494268</v>
      </c>
      <c r="F1519">
        <f t="shared" si="70"/>
        <v>3.6859908229010863E-2</v>
      </c>
      <c r="G1519">
        <f t="shared" si="71"/>
        <v>33.635460845347581</v>
      </c>
      <c r="I1519" s="2" t="e">
        <f>#REF!-#REF!</f>
        <v>#REF!</v>
      </c>
      <c r="J1519" s="6">
        <v>96.923000000000002</v>
      </c>
    </row>
    <row r="1520" spans="1:10" x14ac:dyDescent="0.2">
      <c r="A1520" s="7">
        <v>20.170000000000002</v>
      </c>
      <c r="B1520" s="8">
        <v>3.2090000000000001</v>
      </c>
      <c r="C1520" s="11">
        <v>96.988</v>
      </c>
      <c r="D1520" s="11">
        <v>-5</v>
      </c>
      <c r="E1520">
        <f t="shared" si="69"/>
        <v>14.283359169933449</v>
      </c>
      <c r="F1520">
        <f t="shared" si="70"/>
        <v>3.6841822586622393E-2</v>
      </c>
      <c r="G1520">
        <f t="shared" si="71"/>
        <v>33.651972485481288</v>
      </c>
      <c r="I1520" s="4" t="e">
        <f>#REF!-#REF!</f>
        <v>#REF!</v>
      </c>
      <c r="J1520" s="8">
        <v>96.988</v>
      </c>
    </row>
    <row r="1521" spans="1:10" x14ac:dyDescent="0.2">
      <c r="A1521" s="5">
        <v>20.18</v>
      </c>
      <c r="B1521" s="6">
        <v>1.792</v>
      </c>
      <c r="C1521" s="10">
        <v>97.054000000000002</v>
      </c>
      <c r="D1521" s="10">
        <v>1.33</v>
      </c>
      <c r="E1521">
        <f t="shared" si="69"/>
        <v>14.290367318598628</v>
      </c>
      <c r="F1521">
        <f t="shared" si="70"/>
        <v>3.6823754963584657E-2</v>
      </c>
      <c r="G1521">
        <f t="shared" si="71"/>
        <v>33.668483869340577</v>
      </c>
      <c r="I1521" s="2" t="e">
        <f>#REF!-#REF!</f>
        <v>#REF!</v>
      </c>
      <c r="J1521" s="6">
        <v>97.054000000000002</v>
      </c>
    </row>
    <row r="1522" spans="1:10" x14ac:dyDescent="0.2">
      <c r="A1522" s="7">
        <v>20.190000000000001</v>
      </c>
      <c r="B1522" s="8">
        <v>4.2080000000000002</v>
      </c>
      <c r="C1522" s="11">
        <v>97.12</v>
      </c>
      <c r="D1522" s="11">
        <v>3.67</v>
      </c>
      <c r="E1522">
        <f t="shared" si="69"/>
        <v>14.297375358436435</v>
      </c>
      <c r="F1522">
        <f t="shared" si="70"/>
        <v>3.6805705333125029E-2</v>
      </c>
      <c r="G1522">
        <f t="shared" si="71"/>
        <v>33.684994996799681</v>
      </c>
      <c r="I1522" s="4" t="e">
        <f>#REF!-#REF!</f>
        <v>#REF!</v>
      </c>
      <c r="J1522" s="8">
        <v>97.12</v>
      </c>
    </row>
    <row r="1523" spans="1:10" x14ac:dyDescent="0.2">
      <c r="A1523" s="5">
        <v>20.2</v>
      </c>
      <c r="B1523" s="6">
        <v>3.206</v>
      </c>
      <c r="C1523" s="10">
        <v>97.186000000000007</v>
      </c>
      <c r="D1523" s="10">
        <v>9</v>
      </c>
      <c r="E1523">
        <f t="shared" si="69"/>
        <v>14.304383289393504</v>
      </c>
      <c r="F1523">
        <f t="shared" si="70"/>
        <v>3.6787673668523868E-2</v>
      </c>
      <c r="G1523">
        <f t="shared" si="71"/>
        <v>33.701505867732891</v>
      </c>
      <c r="I1523" s="2" t="e">
        <f>#REF!-#REF!</f>
        <v>#REF!</v>
      </c>
      <c r="J1523" s="6">
        <v>97.186000000000007</v>
      </c>
    </row>
    <row r="1524" spans="1:10" x14ac:dyDescent="0.2">
      <c r="A1524" s="7">
        <v>20.21</v>
      </c>
      <c r="B1524" s="8">
        <v>1.204</v>
      </c>
      <c r="C1524" s="11">
        <v>97.251000000000005</v>
      </c>
      <c r="D1524" s="11">
        <v>6.33</v>
      </c>
      <c r="E1524">
        <f t="shared" si="69"/>
        <v>14.311391111416466</v>
      </c>
      <c r="F1524">
        <f t="shared" si="70"/>
        <v>3.6769659943114451E-2</v>
      </c>
      <c r="G1524">
        <f t="shared" si="71"/>
        <v>33.718016482014463</v>
      </c>
      <c r="I1524" s="4" t="e">
        <f>#REF!-#REF!</f>
        <v>#REF!</v>
      </c>
      <c r="J1524" s="8">
        <v>97.251000000000005</v>
      </c>
    </row>
    <row r="1525" spans="1:10" x14ac:dyDescent="0.2">
      <c r="A1525" s="5">
        <v>20.22</v>
      </c>
      <c r="B1525" s="6">
        <v>10.202</v>
      </c>
      <c r="C1525" s="10">
        <v>97.316999999999993</v>
      </c>
      <c r="D1525" s="10">
        <v>4.67</v>
      </c>
      <c r="E1525">
        <f t="shared" si="69"/>
        <v>14.318398824451952</v>
      </c>
      <c r="F1525">
        <f t="shared" si="70"/>
        <v>3.6751664130282802E-2</v>
      </c>
      <c r="G1525">
        <f t="shared" si="71"/>
        <v>33.734526839518651</v>
      </c>
      <c r="I1525" s="2" t="e">
        <f>#REF!-#REF!</f>
        <v>#REF!</v>
      </c>
      <c r="J1525" s="6">
        <v>97.316999999999993</v>
      </c>
    </row>
    <row r="1526" spans="1:10" x14ac:dyDescent="0.2">
      <c r="A1526" s="7">
        <v>20.23</v>
      </c>
      <c r="B1526" s="8">
        <v>2.2000000000000002</v>
      </c>
      <c r="C1526" s="11">
        <v>97.382999999999996</v>
      </c>
      <c r="D1526" s="11">
        <v>4.67</v>
      </c>
      <c r="E1526">
        <f t="shared" si="69"/>
        <v>14.325406428446595</v>
      </c>
      <c r="F1526">
        <f t="shared" si="70"/>
        <v>3.6733686203467564E-2</v>
      </c>
      <c r="G1526">
        <f t="shared" si="71"/>
        <v>33.751036940119725</v>
      </c>
      <c r="I1526" s="4" t="e">
        <f>#REF!-#REF!</f>
        <v>#REF!</v>
      </c>
      <c r="J1526" s="8">
        <v>97.382999999999996</v>
      </c>
    </row>
    <row r="1527" spans="1:10" x14ac:dyDescent="0.2">
      <c r="A1527" s="5">
        <v>20.239999999999998</v>
      </c>
      <c r="B1527" s="6">
        <v>0.19900000000000001</v>
      </c>
      <c r="C1527" s="10">
        <v>97.448999999999998</v>
      </c>
      <c r="D1527" s="10">
        <v>0</v>
      </c>
      <c r="E1527">
        <f t="shared" si="69"/>
        <v>14.332413923347026</v>
      </c>
      <c r="F1527">
        <f t="shared" si="70"/>
        <v>3.6715726136159886E-2</v>
      </c>
      <c r="G1527">
        <f t="shared" si="71"/>
        <v>33.767546783691941</v>
      </c>
      <c r="I1527" s="2" t="e">
        <f>#REF!-#REF!</f>
        <v>#REF!</v>
      </c>
      <c r="J1527" s="6">
        <v>97.448999999999998</v>
      </c>
    </row>
    <row r="1528" spans="1:10" x14ac:dyDescent="0.2">
      <c r="A1528" s="7">
        <v>20.25</v>
      </c>
      <c r="B1528" s="8">
        <v>6.1980000000000004</v>
      </c>
      <c r="C1528" s="11">
        <v>97.513999999999996</v>
      </c>
      <c r="D1528" s="11">
        <v>0</v>
      </c>
      <c r="E1528">
        <f t="shared" si="69"/>
        <v>14.33942130909989</v>
      </c>
      <c r="F1528">
        <f t="shared" si="70"/>
        <v>3.6697783901903237E-2</v>
      </c>
      <c r="G1528">
        <f t="shared" si="71"/>
        <v>33.78405637010961</v>
      </c>
      <c r="I1528" s="4" t="e">
        <f>#REF!-#REF!</f>
        <v>#REF!</v>
      </c>
      <c r="J1528" s="8">
        <v>97.513999999999996</v>
      </c>
    </row>
    <row r="1529" spans="1:10" x14ac:dyDescent="0.2">
      <c r="A1529" s="5">
        <v>20.260000000000002</v>
      </c>
      <c r="B1529" s="6">
        <v>3.149</v>
      </c>
      <c r="C1529" s="10">
        <v>97.58</v>
      </c>
      <c r="D1529" s="10">
        <v>14.67</v>
      </c>
      <c r="E1529">
        <f t="shared" si="69"/>
        <v>14.346428585651815</v>
      </c>
      <c r="F1529">
        <f t="shared" si="70"/>
        <v>3.6679859474293391E-2</v>
      </c>
      <c r="G1529">
        <f t="shared" si="71"/>
        <v>33.800565699246967</v>
      </c>
      <c r="I1529" s="2" t="e">
        <f>#REF!-#REF!</f>
        <v>#REF!</v>
      </c>
      <c r="J1529" s="6">
        <v>97.58</v>
      </c>
    </row>
    <row r="1530" spans="1:10" x14ac:dyDescent="0.2">
      <c r="A1530" s="7">
        <v>20.27</v>
      </c>
      <c r="B1530" s="8">
        <v>3.1469999999999998</v>
      </c>
      <c r="C1530" s="11">
        <v>97.646000000000001</v>
      </c>
      <c r="D1530" s="11">
        <v>0.67</v>
      </c>
      <c r="E1530">
        <f t="shared" si="69"/>
        <v>14.353435752949432</v>
      </c>
      <c r="F1530">
        <f t="shared" si="70"/>
        <v>3.6661952826978192E-2</v>
      </c>
      <c r="G1530">
        <f t="shared" si="71"/>
        <v>33.81707477097828</v>
      </c>
      <c r="I1530" s="4" t="e">
        <f>#REF!-#REF!</f>
        <v>#REF!</v>
      </c>
      <c r="J1530" s="8">
        <v>97.646000000000001</v>
      </c>
    </row>
    <row r="1531" spans="1:10" x14ac:dyDescent="0.2">
      <c r="A1531" s="5">
        <v>20.28</v>
      </c>
      <c r="B1531" s="6">
        <v>2.2650000000000001</v>
      </c>
      <c r="C1531" s="10">
        <v>97.712000000000003</v>
      </c>
      <c r="D1531" s="10">
        <v>5.33</v>
      </c>
      <c r="E1531">
        <f t="shared" si="69"/>
        <v>14.360442810939389</v>
      </c>
      <c r="F1531">
        <f t="shared" si="70"/>
        <v>3.6644063933657434E-2</v>
      </c>
      <c r="G1531">
        <f t="shared" si="71"/>
        <v>33.833583585177855</v>
      </c>
      <c r="I1531" s="2" t="e">
        <f>#REF!-#REF!</f>
        <v>#REF!</v>
      </c>
      <c r="J1531" s="6">
        <v>97.712000000000003</v>
      </c>
    </row>
    <row r="1532" spans="1:10" x14ac:dyDescent="0.2">
      <c r="A1532" s="7">
        <v>20.29</v>
      </c>
      <c r="B1532" s="8">
        <v>2.2639999999999998</v>
      </c>
      <c r="C1532" s="11">
        <v>97.778000000000006</v>
      </c>
      <c r="D1532" s="11">
        <v>-0.67</v>
      </c>
      <c r="E1532">
        <f t="shared" si="69"/>
        <v>14.36744975956832</v>
      </c>
      <c r="F1532">
        <f t="shared" si="70"/>
        <v>3.6626192768082808E-2</v>
      </c>
      <c r="G1532">
        <f t="shared" si="71"/>
        <v>33.850092141719948</v>
      </c>
      <c r="I1532" s="4" t="e">
        <f>#REF!-#REF!</f>
        <v>#REF!</v>
      </c>
      <c r="J1532" s="8">
        <v>97.778000000000006</v>
      </c>
    </row>
    <row r="1533" spans="1:10" x14ac:dyDescent="0.2">
      <c r="A1533" s="5">
        <v>20.3</v>
      </c>
      <c r="B1533" s="6">
        <v>6.2629999999999999</v>
      </c>
      <c r="C1533" s="10">
        <v>97.843000000000004</v>
      </c>
      <c r="D1533" s="10">
        <v>-7</v>
      </c>
      <c r="E1533">
        <f t="shared" si="69"/>
        <v>14.374456598782864</v>
      </c>
      <c r="F1533">
        <f t="shared" si="70"/>
        <v>3.6608339304057699E-2</v>
      </c>
      <c r="G1533">
        <f t="shared" si="71"/>
        <v>33.866600440478855</v>
      </c>
      <c r="I1533" s="2" t="e">
        <f>#REF!-#REF!</f>
        <v>#REF!</v>
      </c>
      <c r="J1533" s="6">
        <v>97.843000000000004</v>
      </c>
    </row>
    <row r="1534" spans="1:10" x14ac:dyDescent="0.2">
      <c r="A1534" s="7">
        <v>20.309999999999999</v>
      </c>
      <c r="B1534" s="8">
        <v>3.262</v>
      </c>
      <c r="C1534" s="11">
        <v>97.909000000000006</v>
      </c>
      <c r="D1534" s="11">
        <v>12.67</v>
      </c>
      <c r="E1534">
        <f t="shared" si="69"/>
        <v>14.381463328529659</v>
      </c>
      <c r="F1534">
        <f t="shared" si="70"/>
        <v>3.6590503515437099E-2</v>
      </c>
      <c r="G1534">
        <f t="shared" si="71"/>
        <v>33.883108481328854</v>
      </c>
      <c r="I1534" s="4" t="e">
        <f>#REF!-#REF!</f>
        <v>#REF!</v>
      </c>
      <c r="J1534" s="8">
        <v>97.909000000000006</v>
      </c>
    </row>
    <row r="1535" spans="1:10" x14ac:dyDescent="0.2">
      <c r="A1535" s="5">
        <v>20.32</v>
      </c>
      <c r="B1535" s="6">
        <v>2.2599999999999998</v>
      </c>
      <c r="C1535" s="10">
        <v>97.974999999999994</v>
      </c>
      <c r="D1535" s="10">
        <v>-0.67</v>
      </c>
      <c r="E1535">
        <f t="shared" si="69"/>
        <v>14.388469948755354</v>
      </c>
      <c r="F1535">
        <f t="shared" si="70"/>
        <v>3.6572685376127449E-2</v>
      </c>
      <c r="G1535">
        <f t="shared" si="71"/>
        <v>33.899616264144228</v>
      </c>
      <c r="I1535" s="2" t="e">
        <f>#REF!-#REF!</f>
        <v>#REF!</v>
      </c>
      <c r="J1535" s="6">
        <v>97.974999999999994</v>
      </c>
    </row>
    <row r="1536" spans="1:10" x14ac:dyDescent="0.2">
      <c r="A1536" s="7">
        <v>20.329999999999998</v>
      </c>
      <c r="B1536" s="8">
        <v>1.2589999999999999</v>
      </c>
      <c r="C1536" s="11">
        <v>98.040999999999997</v>
      </c>
      <c r="D1536" s="11">
        <v>-1.67</v>
      </c>
      <c r="E1536">
        <f t="shared" si="69"/>
        <v>14.395476459406577</v>
      </c>
      <c r="F1536">
        <f t="shared" si="70"/>
        <v>3.6554884860086581E-2</v>
      </c>
      <c r="G1536">
        <f t="shared" si="71"/>
        <v>33.916123788799247</v>
      </c>
      <c r="I1536" s="4" t="e">
        <f>#REF!-#REF!</f>
        <v>#REF!</v>
      </c>
      <c r="J1536" s="8">
        <v>98.040999999999997</v>
      </c>
    </row>
    <row r="1537" spans="1:10" x14ac:dyDescent="0.2">
      <c r="A1537" s="5">
        <v>20.34</v>
      </c>
      <c r="B1537" s="6">
        <v>0.25800000000000001</v>
      </c>
      <c r="C1537" s="10">
        <v>98.106999999999999</v>
      </c>
      <c r="D1537" s="10">
        <v>7.33</v>
      </c>
      <c r="E1537">
        <f t="shared" si="69"/>
        <v>14.402482860429984</v>
      </c>
      <c r="F1537">
        <f t="shared" si="70"/>
        <v>3.6537101941323459E-2</v>
      </c>
      <c r="G1537">
        <f t="shared" si="71"/>
        <v>33.93263105516823</v>
      </c>
      <c r="I1537" s="2" t="e">
        <f>#REF!-#REF!</f>
        <v>#REF!</v>
      </c>
      <c r="J1537" s="6">
        <v>98.106999999999999</v>
      </c>
    </row>
    <row r="1538" spans="1:10" x14ac:dyDescent="0.2">
      <c r="A1538" s="7">
        <v>20.350000000000001</v>
      </c>
      <c r="B1538" s="8">
        <v>5.2560000000000002</v>
      </c>
      <c r="C1538" s="11">
        <v>98.171999999999997</v>
      </c>
      <c r="D1538" s="11">
        <v>1.67</v>
      </c>
      <c r="E1538">
        <f t="shared" si="69"/>
        <v>14.409489151772211</v>
      </c>
      <c r="F1538">
        <f t="shared" si="70"/>
        <v>3.6519336593898215E-2</v>
      </c>
      <c r="G1538">
        <f t="shared" si="71"/>
        <v>33.949138063125453</v>
      </c>
      <c r="I1538" s="4" t="e">
        <f>#REF!-#REF!</f>
        <v>#REF!</v>
      </c>
      <c r="J1538" s="8">
        <v>98.171999999999997</v>
      </c>
    </row>
    <row r="1539" spans="1:10" x14ac:dyDescent="0.2">
      <c r="A1539" s="5">
        <v>20.36</v>
      </c>
      <c r="B1539" s="6">
        <v>4.2549999999999999</v>
      </c>
      <c r="C1539" s="10">
        <v>98.238</v>
      </c>
      <c r="D1539" s="10">
        <v>4.67</v>
      </c>
      <c r="E1539">
        <f t="shared" si="69"/>
        <v>14.416495333379897</v>
      </c>
      <c r="F1539">
        <f t="shared" si="70"/>
        <v>3.6501588791921911E-2</v>
      </c>
      <c r="G1539">
        <f t="shared" si="71"/>
        <v>33.965644812545186</v>
      </c>
      <c r="I1539" s="2" t="e">
        <f>#REF!-#REF!</f>
        <v>#REF!</v>
      </c>
      <c r="J1539" s="6">
        <v>98.238</v>
      </c>
    </row>
    <row r="1540" spans="1:10" x14ac:dyDescent="0.2">
      <c r="A1540" s="7">
        <v>20.37</v>
      </c>
      <c r="B1540" s="8">
        <v>3.254</v>
      </c>
      <c r="C1540" s="11">
        <v>98.304000000000002</v>
      </c>
      <c r="D1540" s="11">
        <v>-15.33</v>
      </c>
      <c r="E1540">
        <f t="shared" ref="E1540:E1603" si="72">4*PI()*SIN(RADIANS(A1540/2))/$O$3</f>
        <v>14.423501405199701</v>
      </c>
      <c r="F1540">
        <f t="shared" ref="F1540:F1603" si="73">4*PI()*SIN(RADIANS($K$3))/E1540</f>
        <v>3.6483858509556426E-2</v>
      </c>
      <c r="G1540">
        <f t="shared" ref="G1540:G1603" si="74">1239.8/F1540/1000</f>
        <v>33.982151303301762</v>
      </c>
      <c r="I1540" s="4" t="e">
        <f>#REF!-#REF!</f>
        <v>#REF!</v>
      </c>
      <c r="J1540" s="8">
        <v>98.304000000000002</v>
      </c>
    </row>
    <row r="1541" spans="1:10" x14ac:dyDescent="0.2">
      <c r="A1541" s="5">
        <v>20.38</v>
      </c>
      <c r="B1541" s="6">
        <v>3.2519999999999998</v>
      </c>
      <c r="C1541" s="10">
        <v>98.37</v>
      </c>
      <c r="D1541" s="10">
        <v>-7</v>
      </c>
      <c r="E1541">
        <f t="shared" si="72"/>
        <v>14.430507367178253</v>
      </c>
      <c r="F1541">
        <f t="shared" si="73"/>
        <v>3.6466145721014413E-2</v>
      </c>
      <c r="G1541">
        <f t="shared" si="74"/>
        <v>33.998657535269437</v>
      </c>
      <c r="I1541" s="2" t="e">
        <f>#REF!-#REF!</f>
        <v>#REF!</v>
      </c>
      <c r="J1541" s="6">
        <v>98.37</v>
      </c>
    </row>
    <row r="1542" spans="1:10" x14ac:dyDescent="0.2">
      <c r="A1542" s="7">
        <v>20.39</v>
      </c>
      <c r="B1542" s="8">
        <v>4.2510000000000003</v>
      </c>
      <c r="C1542" s="11">
        <v>98.436000000000007</v>
      </c>
      <c r="D1542" s="11">
        <v>2.33</v>
      </c>
      <c r="E1542">
        <f t="shared" si="72"/>
        <v>14.437513219262213</v>
      </c>
      <c r="F1542">
        <f t="shared" si="73"/>
        <v>3.6448450400559038E-2</v>
      </c>
      <c r="G1542">
        <f t="shared" si="74"/>
        <v>34.015163508322544</v>
      </c>
      <c r="I1542" s="4" t="e">
        <f>#REF!-#REF!</f>
        <v>#REF!</v>
      </c>
      <c r="J1542" s="8">
        <v>98.436000000000007</v>
      </c>
    </row>
    <row r="1543" spans="1:10" x14ac:dyDescent="0.2">
      <c r="A1543" s="5">
        <v>20.399999999999999</v>
      </c>
      <c r="B1543" s="6">
        <v>2.25</v>
      </c>
      <c r="C1543" s="10">
        <v>98.501999999999995</v>
      </c>
      <c r="D1543" s="10">
        <v>9.33</v>
      </c>
      <c r="E1543">
        <f t="shared" si="72"/>
        <v>14.444518961398218</v>
      </c>
      <c r="F1543">
        <f t="shared" si="73"/>
        <v>3.6430772522503999E-2</v>
      </c>
      <c r="G1543">
        <f t="shared" si="74"/>
        <v>34.03166922233536</v>
      </c>
      <c r="I1543" s="2" t="e">
        <f>#REF!-#REF!</f>
        <v>#REF!</v>
      </c>
      <c r="J1543" s="6">
        <v>98.501999999999995</v>
      </c>
    </row>
    <row r="1544" spans="1:10" x14ac:dyDescent="0.2">
      <c r="A1544" s="7">
        <v>20.41</v>
      </c>
      <c r="B1544" s="8">
        <v>1.248</v>
      </c>
      <c r="C1544" s="11">
        <v>98.566999999999993</v>
      </c>
      <c r="D1544" s="11">
        <v>-2.33</v>
      </c>
      <c r="E1544">
        <f t="shared" si="72"/>
        <v>14.451524593532923</v>
      </c>
      <c r="F1544">
        <f t="shared" si="73"/>
        <v>3.6413112061213296E-2</v>
      </c>
      <c r="G1544">
        <f t="shared" si="74"/>
        <v>34.048174677182196</v>
      </c>
      <c r="I1544" s="4" t="e">
        <f>#REF!-#REF!</f>
        <v>#REF!</v>
      </c>
      <c r="J1544" s="8">
        <v>98.566999999999993</v>
      </c>
    </row>
    <row r="1545" spans="1:10" x14ac:dyDescent="0.2">
      <c r="A1545" s="5">
        <v>20.420000000000002</v>
      </c>
      <c r="B1545" s="6">
        <v>4.2469999999999999</v>
      </c>
      <c r="C1545" s="10">
        <v>98.632999999999996</v>
      </c>
      <c r="D1545" s="10">
        <v>1.33</v>
      </c>
      <c r="E1545">
        <f t="shared" si="72"/>
        <v>14.458530115612977</v>
      </c>
      <c r="F1545">
        <f t="shared" si="73"/>
        <v>3.6395468991101153E-2</v>
      </c>
      <c r="G1545">
        <f t="shared" si="74"/>
        <v>34.064679872737351</v>
      </c>
      <c r="I1545" s="2" t="e">
        <f>#REF!-#REF!</f>
        <v>#REF!</v>
      </c>
      <c r="J1545" s="6">
        <v>98.632999999999996</v>
      </c>
    </row>
    <row r="1546" spans="1:10" x14ac:dyDescent="0.2">
      <c r="A1546" s="7">
        <v>20.43</v>
      </c>
      <c r="B1546" s="8">
        <v>3.198</v>
      </c>
      <c r="C1546" s="11">
        <v>98.698999999999998</v>
      </c>
      <c r="D1546" s="11">
        <v>8.33</v>
      </c>
      <c r="E1546">
        <f t="shared" si="72"/>
        <v>14.465535527585024</v>
      </c>
      <c r="F1546">
        <f t="shared" si="73"/>
        <v>3.6377843286631913E-2</v>
      </c>
      <c r="G1546">
        <f t="shared" si="74"/>
        <v>34.081184808875136</v>
      </c>
      <c r="I1546" s="4" t="e">
        <f>#REF!-#REF!</f>
        <v>#REF!</v>
      </c>
      <c r="J1546" s="8">
        <v>98.698999999999998</v>
      </c>
    </row>
    <row r="1547" spans="1:10" x14ac:dyDescent="0.2">
      <c r="A1547" s="5">
        <v>20.440000000000001</v>
      </c>
      <c r="B1547" s="6">
        <v>4.1970000000000001</v>
      </c>
      <c r="C1547" s="10">
        <v>98.765000000000001</v>
      </c>
      <c r="D1547" s="10">
        <v>1.67</v>
      </c>
      <c r="E1547">
        <f t="shared" si="72"/>
        <v>14.472540829395719</v>
      </c>
      <c r="F1547">
        <f t="shared" si="73"/>
        <v>3.6360234922319858E-2</v>
      </c>
      <c r="G1547">
        <f t="shared" si="74"/>
        <v>34.097689485469864</v>
      </c>
      <c r="I1547" s="2" t="e">
        <f>#REF!-#REF!</f>
        <v>#REF!</v>
      </c>
      <c r="J1547" s="6">
        <v>98.765000000000001</v>
      </c>
    </row>
    <row r="1548" spans="1:10" x14ac:dyDescent="0.2">
      <c r="A1548" s="7">
        <v>20.45</v>
      </c>
      <c r="B1548" s="8">
        <v>2.1960000000000002</v>
      </c>
      <c r="C1548" s="11">
        <v>98.831000000000003</v>
      </c>
      <c r="D1548" s="11">
        <v>5.33</v>
      </c>
      <c r="E1548">
        <f t="shared" si="72"/>
        <v>14.479546020991711</v>
      </c>
      <c r="F1548">
        <f t="shared" si="73"/>
        <v>3.6342643872729154E-2</v>
      </c>
      <c r="G1548">
        <f t="shared" si="74"/>
        <v>34.114193902395826</v>
      </c>
      <c r="I1548" s="4" t="e">
        <f>#REF!-#REF!</f>
        <v>#REF!</v>
      </c>
      <c r="J1548" s="8">
        <v>98.831000000000003</v>
      </c>
    </row>
    <row r="1549" spans="1:10" x14ac:dyDescent="0.2">
      <c r="A1549" s="5">
        <v>20.46</v>
      </c>
      <c r="B1549" s="6">
        <v>3.194</v>
      </c>
      <c r="C1549" s="10">
        <v>98.897000000000006</v>
      </c>
      <c r="D1549" s="10">
        <v>7</v>
      </c>
      <c r="E1549">
        <f t="shared" si="72"/>
        <v>14.486551102319659</v>
      </c>
      <c r="F1549">
        <f t="shared" si="73"/>
        <v>3.6325070112473663E-2</v>
      </c>
      <c r="G1549">
        <f t="shared" si="74"/>
        <v>34.130698059527354</v>
      </c>
      <c r="I1549" s="2" t="e">
        <f>#REF!-#REF!</f>
        <v>#REF!</v>
      </c>
      <c r="J1549" s="6">
        <v>98.897000000000006</v>
      </c>
    </row>
    <row r="1550" spans="1:10" x14ac:dyDescent="0.2">
      <c r="A1550" s="7">
        <v>20.47</v>
      </c>
      <c r="B1550" s="8">
        <v>1.1930000000000001</v>
      </c>
      <c r="C1550" s="11">
        <v>98.962999999999994</v>
      </c>
      <c r="D1550" s="11">
        <v>5.67</v>
      </c>
      <c r="E1550">
        <f t="shared" si="72"/>
        <v>14.493556073326207</v>
      </c>
      <c r="F1550">
        <f t="shared" si="73"/>
        <v>3.630751361621689E-2</v>
      </c>
      <c r="G1550">
        <f t="shared" si="74"/>
        <v>34.147201956738748</v>
      </c>
      <c r="I1550" s="4" t="e">
        <f>#REF!-#REF!</f>
        <v>#REF!</v>
      </c>
      <c r="J1550" s="8">
        <v>98.962999999999994</v>
      </c>
    </row>
    <row r="1551" spans="1:10" x14ac:dyDescent="0.2">
      <c r="A1551" s="5">
        <v>20.48</v>
      </c>
      <c r="B1551" s="6">
        <v>9.1910000000000007</v>
      </c>
      <c r="C1551" s="10">
        <v>99.028999999999996</v>
      </c>
      <c r="D1551" s="10">
        <v>7.33</v>
      </c>
      <c r="E1551">
        <f t="shared" si="72"/>
        <v>14.500560933958017</v>
      </c>
      <c r="F1551">
        <f t="shared" si="73"/>
        <v>3.6289974358671789E-2</v>
      </c>
      <c r="G1551">
        <f t="shared" si="74"/>
        <v>34.163705593904325</v>
      </c>
      <c r="I1551" s="2" t="e">
        <f>#REF!-#REF!</f>
        <v>#REF!</v>
      </c>
      <c r="J1551" s="6">
        <v>99.028999999999996</v>
      </c>
    </row>
    <row r="1552" spans="1:10" x14ac:dyDescent="0.2">
      <c r="A1552" s="7">
        <v>20.49</v>
      </c>
      <c r="B1552" s="8">
        <v>2.2469999999999999</v>
      </c>
      <c r="C1552" s="11">
        <v>99.093999999999994</v>
      </c>
      <c r="D1552" s="11">
        <v>2.67</v>
      </c>
      <c r="E1552">
        <f t="shared" si="72"/>
        <v>14.507565684161737</v>
      </c>
      <c r="F1552">
        <f t="shared" si="73"/>
        <v>3.627245231460071E-2</v>
      </c>
      <c r="G1552">
        <f t="shared" si="74"/>
        <v>34.180208970898406</v>
      </c>
      <c r="I1552" s="4" t="e">
        <f>#REF!-#REF!</f>
        <v>#REF!</v>
      </c>
      <c r="J1552" s="8">
        <v>99.093999999999994</v>
      </c>
    </row>
    <row r="1553" spans="1:10" x14ac:dyDescent="0.2">
      <c r="A1553" s="5">
        <v>20.5</v>
      </c>
      <c r="B1553" s="6">
        <v>2.302</v>
      </c>
      <c r="C1553" s="10">
        <v>99.16</v>
      </c>
      <c r="D1553" s="10">
        <v>0.33</v>
      </c>
      <c r="E1553">
        <f t="shared" si="72"/>
        <v>14.51457032388403</v>
      </c>
      <c r="F1553">
        <f t="shared" si="73"/>
        <v>3.6254947458815232E-2</v>
      </c>
      <c r="G1553">
        <f t="shared" si="74"/>
        <v>34.196712087595316</v>
      </c>
      <c r="I1553" s="2" t="e">
        <f>#REF!-#REF!</f>
        <v>#REF!</v>
      </c>
      <c r="J1553" s="6">
        <v>99.16</v>
      </c>
    </row>
    <row r="1554" spans="1:10" x14ac:dyDescent="0.2">
      <c r="A1554" s="7">
        <v>20.51</v>
      </c>
      <c r="B1554" s="8">
        <v>3.3</v>
      </c>
      <c r="C1554" s="11">
        <v>99.225999999999999</v>
      </c>
      <c r="D1554" s="11">
        <v>-4</v>
      </c>
      <c r="E1554">
        <f t="shared" si="72"/>
        <v>14.521574853071549</v>
      </c>
      <c r="F1554">
        <f t="shared" si="73"/>
        <v>3.623745976617606E-2</v>
      </c>
      <c r="G1554">
        <f t="shared" si="74"/>
        <v>34.213214943869374</v>
      </c>
      <c r="I1554" s="4" t="e">
        <f>#REF!-#REF!</f>
        <v>#REF!</v>
      </c>
      <c r="J1554" s="8">
        <v>99.225999999999999</v>
      </c>
    </row>
    <row r="1555" spans="1:10" x14ac:dyDescent="0.2">
      <c r="A1555" s="5">
        <v>20.52</v>
      </c>
      <c r="B1555" s="6">
        <v>4.2990000000000004</v>
      </c>
      <c r="C1555" s="10">
        <v>99.292000000000002</v>
      </c>
      <c r="D1555" s="10">
        <v>1.67</v>
      </c>
      <c r="E1555">
        <f t="shared" si="72"/>
        <v>14.528579271670948</v>
      </c>
      <c r="F1555">
        <f t="shared" si="73"/>
        <v>3.6219989211592918E-2</v>
      </c>
      <c r="G1555">
        <f t="shared" si="74"/>
        <v>34.229717539594894</v>
      </c>
      <c r="I1555" s="2" t="e">
        <f>#REF!-#REF!</f>
        <v>#REF!</v>
      </c>
      <c r="J1555" s="6">
        <v>99.292000000000002</v>
      </c>
    </row>
    <row r="1556" spans="1:10" x14ac:dyDescent="0.2">
      <c r="A1556" s="7">
        <v>20.53</v>
      </c>
      <c r="B1556" s="8">
        <v>3.298</v>
      </c>
      <c r="C1556" s="11">
        <v>99.358000000000004</v>
      </c>
      <c r="D1556" s="11">
        <v>7</v>
      </c>
      <c r="E1556">
        <f t="shared" si="72"/>
        <v>14.535583579628895</v>
      </c>
      <c r="F1556">
        <f t="shared" si="73"/>
        <v>3.6202535770024392E-2</v>
      </c>
      <c r="G1556">
        <f t="shared" si="74"/>
        <v>34.246219874646215</v>
      </c>
      <c r="I1556" s="4" t="e">
        <f>#REF!-#REF!</f>
        <v>#REF!</v>
      </c>
      <c r="J1556" s="8">
        <v>99.358000000000004</v>
      </c>
    </row>
    <row r="1557" spans="1:10" x14ac:dyDescent="0.2">
      <c r="A1557" s="5">
        <v>20.54</v>
      </c>
      <c r="B1557" s="6">
        <v>8.2970000000000006</v>
      </c>
      <c r="C1557" s="10">
        <v>99.424000000000007</v>
      </c>
      <c r="D1557" s="10">
        <v>-13</v>
      </c>
      <c r="E1557">
        <f t="shared" si="72"/>
        <v>14.542587776892036</v>
      </c>
      <c r="F1557">
        <f t="shared" si="73"/>
        <v>3.6185099416477871E-2</v>
      </c>
      <c r="G1557">
        <f t="shared" si="74"/>
        <v>34.262721948897649</v>
      </c>
      <c r="I1557" s="2" t="e">
        <f>#REF!-#REF!</f>
        <v>#REF!</v>
      </c>
      <c r="J1557" s="6">
        <v>99.424000000000007</v>
      </c>
    </row>
    <row r="1558" spans="1:10" x14ac:dyDescent="0.2">
      <c r="A1558" s="7">
        <v>20.55</v>
      </c>
      <c r="B1558" s="8">
        <v>2.2970000000000002</v>
      </c>
      <c r="C1558" s="11">
        <v>99.49</v>
      </c>
      <c r="D1558" s="11">
        <v>-1.67</v>
      </c>
      <c r="E1558">
        <f t="shared" si="72"/>
        <v>14.549591863407043</v>
      </c>
      <c r="F1558">
        <f t="shared" si="73"/>
        <v>3.6167680126009349E-2</v>
      </c>
      <c r="G1558">
        <f t="shared" si="74"/>
        <v>34.279223762223545</v>
      </c>
      <c r="I1558" s="4" t="e">
        <f>#REF!-#REF!</f>
        <v>#REF!</v>
      </c>
      <c r="J1558" s="8">
        <v>99.49</v>
      </c>
    </row>
    <row r="1559" spans="1:10" x14ac:dyDescent="0.2">
      <c r="A1559" s="5">
        <v>20.56</v>
      </c>
      <c r="B1559" s="6">
        <v>2.2970000000000002</v>
      </c>
      <c r="C1559" s="10">
        <v>99.555999999999997</v>
      </c>
      <c r="D1559" s="10">
        <v>-4</v>
      </c>
      <c r="E1559">
        <f t="shared" si="72"/>
        <v>14.556595839120568</v>
      </c>
      <c r="F1559">
        <f t="shared" si="73"/>
        <v>3.6150277873723387E-2</v>
      </c>
      <c r="G1559">
        <f t="shared" si="74"/>
        <v>34.29572531449822</v>
      </c>
      <c r="I1559" s="2" t="e">
        <f>#REF!-#REF!</f>
        <v>#REF!</v>
      </c>
      <c r="J1559" s="6">
        <v>99.555999999999997</v>
      </c>
    </row>
    <row r="1560" spans="1:10" x14ac:dyDescent="0.2">
      <c r="A1560" s="7">
        <v>20.57</v>
      </c>
      <c r="B1560" s="8">
        <v>5.2960000000000003</v>
      </c>
      <c r="C1560" s="11">
        <v>99.622</v>
      </c>
      <c r="D1560" s="11">
        <v>10.67</v>
      </c>
      <c r="E1560">
        <f t="shared" si="72"/>
        <v>14.563599703979277</v>
      </c>
      <c r="F1560">
        <f t="shared" si="73"/>
        <v>3.6132892634772942E-2</v>
      </c>
      <c r="G1560">
        <f t="shared" si="74"/>
        <v>34.312226605595995</v>
      </c>
      <c r="I1560" s="4" t="e">
        <f>#REF!-#REF!</f>
        <v>#REF!</v>
      </c>
      <c r="J1560" s="8">
        <v>99.622</v>
      </c>
    </row>
    <row r="1561" spans="1:10" x14ac:dyDescent="0.2">
      <c r="A1561" s="5">
        <v>20.58</v>
      </c>
      <c r="B1561" s="6">
        <v>4.2960000000000003</v>
      </c>
      <c r="C1561" s="10">
        <v>99.688000000000002</v>
      </c>
      <c r="D1561" s="10">
        <v>-3</v>
      </c>
      <c r="E1561">
        <f t="shared" si="72"/>
        <v>14.570603457929835</v>
      </c>
      <c r="F1561">
        <f t="shared" si="73"/>
        <v>3.6115524384359256E-2</v>
      </c>
      <c r="G1561">
        <f t="shared" si="74"/>
        <v>34.328727635391246</v>
      </c>
      <c r="I1561" s="2" t="e">
        <f>#REF!-#REF!</f>
        <v>#REF!</v>
      </c>
      <c r="J1561" s="6">
        <v>99.688000000000002</v>
      </c>
    </row>
    <row r="1562" spans="1:10" x14ac:dyDescent="0.2">
      <c r="A1562" s="7">
        <v>20.59</v>
      </c>
      <c r="B1562" s="8">
        <v>0.70499999999999996</v>
      </c>
      <c r="C1562" s="11">
        <v>99.754000000000005</v>
      </c>
      <c r="D1562" s="11">
        <v>11.33</v>
      </c>
      <c r="E1562">
        <f t="shared" si="72"/>
        <v>14.577607100918902</v>
      </c>
      <c r="F1562">
        <f t="shared" si="73"/>
        <v>3.6098173097731764E-2</v>
      </c>
      <c r="G1562">
        <f t="shared" si="74"/>
        <v>34.345228403758277</v>
      </c>
      <c r="I1562" s="4" t="e">
        <f>#REF!-#REF!</f>
        <v>#REF!</v>
      </c>
      <c r="J1562" s="8">
        <v>99.754000000000005</v>
      </c>
    </row>
    <row r="1563" spans="1:10" x14ac:dyDescent="0.2">
      <c r="A1563" s="5">
        <v>20.6</v>
      </c>
      <c r="B1563" s="6">
        <v>5.2370000000000001</v>
      </c>
      <c r="C1563" s="10">
        <v>99.82</v>
      </c>
      <c r="D1563" s="10">
        <v>3</v>
      </c>
      <c r="E1563">
        <f t="shared" si="72"/>
        <v>14.584610632893142</v>
      </c>
      <c r="F1563">
        <f t="shared" si="73"/>
        <v>3.6080838750187957E-2</v>
      </c>
      <c r="G1563">
        <f t="shared" si="74"/>
        <v>34.361728910571443</v>
      </c>
      <c r="I1563" s="2" t="e">
        <f>#REF!-#REF!</f>
        <v>#REF!</v>
      </c>
      <c r="J1563" s="6">
        <v>99.82</v>
      </c>
    </row>
    <row r="1564" spans="1:10" x14ac:dyDescent="0.2">
      <c r="A1564" s="7">
        <v>20.61</v>
      </c>
      <c r="B1564" s="8">
        <v>1.236</v>
      </c>
      <c r="C1564" s="11">
        <v>99.885000000000005</v>
      </c>
      <c r="D1564" s="11">
        <v>3.67</v>
      </c>
      <c r="E1564">
        <f t="shared" si="72"/>
        <v>14.591614053799217</v>
      </c>
      <c r="F1564">
        <f t="shared" si="73"/>
        <v>3.6063521317073285E-2</v>
      </c>
      <c r="G1564">
        <f t="shared" si="74"/>
        <v>34.378229155705064</v>
      </c>
      <c r="I1564" s="4" t="e">
        <f>#REF!-#REF!</f>
        <v>#REF!</v>
      </c>
      <c r="J1564" s="8">
        <v>99.885000000000005</v>
      </c>
    </row>
    <row r="1565" spans="1:10" x14ac:dyDescent="0.2">
      <c r="A1565" s="5">
        <v>20.62</v>
      </c>
      <c r="B1565" s="6">
        <v>1.2350000000000001</v>
      </c>
      <c r="C1565" s="10">
        <v>99.950999999999993</v>
      </c>
      <c r="D1565" s="10">
        <v>1.33</v>
      </c>
      <c r="E1565">
        <f t="shared" si="72"/>
        <v>14.5986173635838</v>
      </c>
      <c r="F1565">
        <f t="shared" si="73"/>
        <v>3.6046220773780988E-2</v>
      </c>
      <c r="G1565">
        <f t="shared" si="74"/>
        <v>34.394729139033508</v>
      </c>
      <c r="I1565" s="2" t="e">
        <f>#REF!-#REF!</f>
        <v>#REF!</v>
      </c>
      <c r="J1565" s="6">
        <v>99.950999999999993</v>
      </c>
    </row>
    <row r="1566" spans="1:10" x14ac:dyDescent="0.2">
      <c r="A1566" s="7">
        <v>20.63</v>
      </c>
      <c r="B1566" s="8">
        <v>3.2349999999999999</v>
      </c>
      <c r="C1566" s="11">
        <v>100.017</v>
      </c>
      <c r="D1566" s="11">
        <v>-1.67</v>
      </c>
      <c r="E1566">
        <f t="shared" si="72"/>
        <v>14.605620562193552</v>
      </c>
      <c r="F1566">
        <f t="shared" si="73"/>
        <v>3.6028937095752056E-2</v>
      </c>
      <c r="G1566">
        <f t="shared" si="74"/>
        <v>34.411228860431102</v>
      </c>
      <c r="I1566" s="4" t="e">
        <f>#REF!-#REF!</f>
        <v>#REF!</v>
      </c>
      <c r="J1566" s="8">
        <v>100.017</v>
      </c>
    </row>
    <row r="1567" spans="1:10" x14ac:dyDescent="0.2">
      <c r="A1567" s="5">
        <v>20.64</v>
      </c>
      <c r="B1567" s="6">
        <v>4.234</v>
      </c>
      <c r="C1567" s="10">
        <v>100.083</v>
      </c>
      <c r="D1567" s="10">
        <v>-6.33</v>
      </c>
      <c r="E1567">
        <f t="shared" si="72"/>
        <v>14.612623649575147</v>
      </c>
      <c r="F1567">
        <f t="shared" si="73"/>
        <v>3.6011670258475036E-2</v>
      </c>
      <c r="G1567">
        <f t="shared" si="74"/>
        <v>34.427728319772221</v>
      </c>
      <c r="I1567" s="2" t="e">
        <f>#REF!-#REF!</f>
        <v>#REF!</v>
      </c>
      <c r="J1567" s="6">
        <v>100.083</v>
      </c>
    </row>
    <row r="1568" spans="1:10" x14ac:dyDescent="0.2">
      <c r="A1568" s="7">
        <v>20.65</v>
      </c>
      <c r="B1568" s="8">
        <v>7.2329999999999997</v>
      </c>
      <c r="C1568" s="11">
        <v>100.149</v>
      </c>
      <c r="D1568" s="11">
        <v>-8</v>
      </c>
      <c r="E1568">
        <f t="shared" si="72"/>
        <v>14.619626625675245</v>
      </c>
      <c r="F1568">
        <f t="shared" si="73"/>
        <v>3.5994420237486002E-2</v>
      </c>
      <c r="G1568">
        <f t="shared" si="74"/>
        <v>34.444227516931186</v>
      </c>
      <c r="I1568" s="4" t="e">
        <f>#REF!-#REF!</f>
        <v>#REF!</v>
      </c>
      <c r="J1568" s="8">
        <v>100.149</v>
      </c>
    </row>
    <row r="1569" spans="1:10" x14ac:dyDescent="0.2">
      <c r="A1569" s="5">
        <v>20.66</v>
      </c>
      <c r="B1569" s="6">
        <v>5.2320000000000002</v>
      </c>
      <c r="C1569" s="10">
        <v>100.215</v>
      </c>
      <c r="D1569" s="10">
        <v>8.33</v>
      </c>
      <c r="E1569">
        <f t="shared" si="72"/>
        <v>14.62662949044052</v>
      </c>
      <c r="F1569">
        <f t="shared" si="73"/>
        <v>3.5977187008368362E-2</v>
      </c>
      <c r="G1569">
        <f t="shared" si="74"/>
        <v>34.460726451782349</v>
      </c>
      <c r="I1569" s="2" t="e">
        <f>#REF!-#REF!</f>
        <v>#REF!</v>
      </c>
      <c r="J1569" s="6">
        <v>100.215</v>
      </c>
    </row>
    <row r="1570" spans="1:10" x14ac:dyDescent="0.2">
      <c r="A1570" s="7">
        <v>20.67</v>
      </c>
      <c r="B1570" s="8">
        <v>1.2310000000000001</v>
      </c>
      <c r="C1570" s="11">
        <v>100.28100000000001</v>
      </c>
      <c r="D1570" s="11">
        <v>2.67</v>
      </c>
      <c r="E1570">
        <f t="shared" si="72"/>
        <v>14.633632243817646</v>
      </c>
      <c r="F1570">
        <f t="shared" si="73"/>
        <v>3.5959970546752776E-2</v>
      </c>
      <c r="G1570">
        <f t="shared" si="74"/>
        <v>34.477225124200089</v>
      </c>
      <c r="I1570" s="4" t="e">
        <f>#REF!-#REF!</f>
        <v>#REF!</v>
      </c>
      <c r="J1570" s="8">
        <v>100.28100000000001</v>
      </c>
    </row>
    <row r="1571" spans="1:10" x14ac:dyDescent="0.2">
      <c r="A1571" s="5">
        <v>20.68</v>
      </c>
      <c r="B1571" s="6">
        <v>3.23</v>
      </c>
      <c r="C1571" s="10">
        <v>100.34699999999999</v>
      </c>
      <c r="D1571" s="10">
        <v>18.670000000000002</v>
      </c>
      <c r="E1571">
        <f t="shared" si="72"/>
        <v>14.640634885753283</v>
      </c>
      <c r="F1571">
        <f t="shared" si="73"/>
        <v>3.5942770828317067E-2</v>
      </c>
      <c r="G1571">
        <f t="shared" si="74"/>
        <v>34.493723534058731</v>
      </c>
      <c r="I1571" s="2" t="e">
        <f>#REF!-#REF!</f>
        <v>#REF!</v>
      </c>
      <c r="J1571" s="6">
        <v>100.34699999999999</v>
      </c>
    </row>
    <row r="1572" spans="1:10" x14ac:dyDescent="0.2">
      <c r="A1572" s="7">
        <v>20.69</v>
      </c>
      <c r="B1572" s="8">
        <v>0.28799999999999998</v>
      </c>
      <c r="C1572" s="11">
        <v>100.413</v>
      </c>
      <c r="D1572" s="11">
        <v>-3</v>
      </c>
      <c r="E1572">
        <f t="shared" si="72"/>
        <v>14.647637416194117</v>
      </c>
      <c r="F1572">
        <f t="shared" si="73"/>
        <v>3.5925587828786028E-2</v>
      </c>
      <c r="G1572">
        <f t="shared" si="74"/>
        <v>34.510221681232665</v>
      </c>
      <c r="I1572" s="4" t="e">
        <f>#REF!-#REF!</f>
        <v>#REF!</v>
      </c>
      <c r="J1572" s="8">
        <v>100.413</v>
      </c>
    </row>
    <row r="1573" spans="1:10" x14ac:dyDescent="0.2">
      <c r="A1573" s="5">
        <v>20.7</v>
      </c>
      <c r="B1573" s="6">
        <v>9.2870000000000008</v>
      </c>
      <c r="C1573" s="10">
        <v>100.479</v>
      </c>
      <c r="D1573" s="10">
        <v>6.33</v>
      </c>
      <c r="E1573">
        <f t="shared" si="72"/>
        <v>14.654639835086805</v>
      </c>
      <c r="F1573">
        <f t="shared" si="73"/>
        <v>3.590842152393145E-2</v>
      </c>
      <c r="G1573">
        <f t="shared" si="74"/>
        <v>34.526719565596203</v>
      </c>
      <c r="I1573" s="2" t="e">
        <f>#REF!-#REF!</f>
        <v>#REF!</v>
      </c>
      <c r="J1573" s="6">
        <v>100.479</v>
      </c>
    </row>
    <row r="1574" spans="1:10" x14ac:dyDescent="0.2">
      <c r="A1574" s="7">
        <v>20.71</v>
      </c>
      <c r="B1574" s="8">
        <v>2.286</v>
      </c>
      <c r="C1574" s="11">
        <v>100.545</v>
      </c>
      <c r="D1574" s="11">
        <v>6.33</v>
      </c>
      <c r="E1574">
        <f t="shared" si="72"/>
        <v>14.661642142378033</v>
      </c>
      <c r="F1574">
        <f t="shared" si="73"/>
        <v>3.5891271889571814E-2</v>
      </c>
      <c r="G1574">
        <f t="shared" si="74"/>
        <v>34.543217187023764</v>
      </c>
      <c r="I1574" s="4" t="e">
        <f>#REF!-#REF!</f>
        <v>#REF!</v>
      </c>
      <c r="J1574" s="8">
        <v>100.545</v>
      </c>
    </row>
    <row r="1575" spans="1:10" x14ac:dyDescent="0.2">
      <c r="A1575" s="5">
        <v>20.72</v>
      </c>
      <c r="B1575" s="6">
        <v>3.2850000000000001</v>
      </c>
      <c r="C1575" s="10">
        <v>100.611</v>
      </c>
      <c r="D1575" s="10">
        <v>11.33</v>
      </c>
      <c r="E1575">
        <f t="shared" si="72"/>
        <v>14.66864433801447</v>
      </c>
      <c r="F1575">
        <f t="shared" si="73"/>
        <v>3.5874138901572372E-2</v>
      </c>
      <c r="G1575">
        <f t="shared" si="74"/>
        <v>34.559714545389667</v>
      </c>
      <c r="I1575" s="2" t="e">
        <f>#REF!-#REF!</f>
        <v>#REF!</v>
      </c>
      <c r="J1575" s="6">
        <v>100.611</v>
      </c>
    </row>
    <row r="1576" spans="1:10" x14ac:dyDescent="0.2">
      <c r="A1576" s="7">
        <v>20.73</v>
      </c>
      <c r="B1576" s="8">
        <v>3.2839999999999998</v>
      </c>
      <c r="C1576" s="11">
        <v>100.67700000000001</v>
      </c>
      <c r="D1576" s="11">
        <v>12.33</v>
      </c>
      <c r="E1576">
        <f t="shared" si="72"/>
        <v>14.675646421942796</v>
      </c>
      <c r="F1576">
        <f t="shared" si="73"/>
        <v>3.5857022535844892E-2</v>
      </c>
      <c r="G1576">
        <f t="shared" si="74"/>
        <v>34.576211640568296</v>
      </c>
      <c r="I1576" s="4" t="e">
        <f>#REF!-#REF!</f>
        <v>#REF!</v>
      </c>
      <c r="J1576" s="8">
        <v>100.67700000000001</v>
      </c>
    </row>
    <row r="1577" spans="1:10" x14ac:dyDescent="0.2">
      <c r="A1577" s="5">
        <v>20.74</v>
      </c>
      <c r="B1577" s="6">
        <v>5.2830000000000004</v>
      </c>
      <c r="C1577" s="10">
        <v>100.74299999999999</v>
      </c>
      <c r="D1577" s="10">
        <v>7</v>
      </c>
      <c r="E1577">
        <f t="shared" si="72"/>
        <v>14.682648394109679</v>
      </c>
      <c r="F1577">
        <f t="shared" si="73"/>
        <v>3.5839922768347632E-2</v>
      </c>
      <c r="G1577">
        <f t="shared" si="74"/>
        <v>34.592708472434019</v>
      </c>
      <c r="I1577" s="2" t="e">
        <f>#REF!-#REF!</f>
        <v>#REF!</v>
      </c>
      <c r="J1577" s="6">
        <v>100.74299999999999</v>
      </c>
    </row>
    <row r="1578" spans="1:10" x14ac:dyDescent="0.2">
      <c r="A1578" s="7">
        <v>20.75</v>
      </c>
      <c r="B1578" s="8">
        <v>0.28199999999999997</v>
      </c>
      <c r="C1578" s="11">
        <v>100.809</v>
      </c>
      <c r="D1578" s="11">
        <v>-5</v>
      </c>
      <c r="E1578">
        <f t="shared" si="72"/>
        <v>14.689650254461805</v>
      </c>
      <c r="F1578">
        <f t="shared" si="73"/>
        <v>3.5822839575085169E-2</v>
      </c>
      <c r="G1578">
        <f t="shared" si="74"/>
        <v>34.609205040861205</v>
      </c>
      <c r="I1578" s="4" t="e">
        <f>#REF!-#REF!</f>
        <v>#REF!</v>
      </c>
      <c r="J1578" s="8">
        <v>100.809</v>
      </c>
    </row>
    <row r="1579" spans="1:10" x14ac:dyDescent="0.2">
      <c r="A1579" s="5">
        <v>20.76</v>
      </c>
      <c r="B1579" s="6">
        <v>5.2809999999999997</v>
      </c>
      <c r="C1579" s="10">
        <v>100.875</v>
      </c>
      <c r="D1579" s="10">
        <v>4</v>
      </c>
      <c r="E1579">
        <f t="shared" si="72"/>
        <v>14.696652002945843</v>
      </c>
      <c r="F1579">
        <f t="shared" si="73"/>
        <v>3.5805772932108348E-2</v>
      </c>
      <c r="G1579">
        <f t="shared" si="74"/>
        <v>34.625701345724224</v>
      </c>
      <c r="I1579" s="2" t="e">
        <f>#REF!-#REF!</f>
        <v>#REF!</v>
      </c>
      <c r="J1579" s="6">
        <v>100.875</v>
      </c>
    </row>
    <row r="1580" spans="1:10" x14ac:dyDescent="0.2">
      <c r="A1580" s="7">
        <v>20.77</v>
      </c>
      <c r="B1580" s="8">
        <v>7.28</v>
      </c>
      <c r="C1580" s="11">
        <v>100.941</v>
      </c>
      <c r="D1580" s="11">
        <v>7.33</v>
      </c>
      <c r="E1580">
        <f t="shared" si="72"/>
        <v>14.703653639508477</v>
      </c>
      <c r="F1580">
        <f t="shared" si="73"/>
        <v>3.5788722815514117E-2</v>
      </c>
      <c r="G1580">
        <f t="shared" si="74"/>
        <v>34.642197386897436</v>
      </c>
      <c r="I1580" s="4" t="e">
        <f>#REF!-#REF!</f>
        <v>#REF!</v>
      </c>
      <c r="J1580" s="8">
        <v>100.941</v>
      </c>
    </row>
    <row r="1581" spans="1:10" x14ac:dyDescent="0.2">
      <c r="A1581" s="5">
        <v>20.78</v>
      </c>
      <c r="B1581" s="6">
        <v>3.2789999999999999</v>
      </c>
      <c r="C1581" s="10">
        <v>101.00700000000001</v>
      </c>
      <c r="D1581" s="10">
        <v>9.33</v>
      </c>
      <c r="E1581">
        <f t="shared" si="72"/>
        <v>14.710655164096384</v>
      </c>
      <c r="F1581">
        <f t="shared" si="73"/>
        <v>3.5771689201445439E-2</v>
      </c>
      <c r="G1581">
        <f t="shared" si="74"/>
        <v>34.65869316425524</v>
      </c>
      <c r="I1581" s="2" t="e">
        <f>#REF!-#REF!</f>
        <v>#REF!</v>
      </c>
      <c r="J1581" s="6">
        <v>101.00700000000001</v>
      </c>
    </row>
    <row r="1582" spans="1:10" x14ac:dyDescent="0.2">
      <c r="A1582" s="7">
        <v>20.79</v>
      </c>
      <c r="B1582" s="8">
        <v>8.2769999999999992</v>
      </c>
      <c r="C1582" s="11">
        <v>101.07299999999999</v>
      </c>
      <c r="D1582" s="11">
        <v>-6.33</v>
      </c>
      <c r="E1582">
        <f t="shared" si="72"/>
        <v>14.717656576656243</v>
      </c>
      <c r="F1582">
        <f t="shared" si="73"/>
        <v>3.5754672066091189E-2</v>
      </c>
      <c r="G1582">
        <f t="shared" si="74"/>
        <v>34.675188677671983</v>
      </c>
      <c r="I1582" s="4" t="e">
        <f>#REF!-#REF!</f>
        <v>#REF!</v>
      </c>
      <c r="J1582" s="8">
        <v>101.07299999999999</v>
      </c>
    </row>
    <row r="1583" spans="1:10" x14ac:dyDescent="0.2">
      <c r="A1583" s="5">
        <v>20.8</v>
      </c>
      <c r="B1583" s="6">
        <v>3.2759999999999998</v>
      </c>
      <c r="C1583" s="10">
        <v>101.14</v>
      </c>
      <c r="D1583" s="10">
        <v>-1.33</v>
      </c>
      <c r="E1583">
        <f t="shared" si="72"/>
        <v>14.724657877134746</v>
      </c>
      <c r="F1583">
        <f t="shared" si="73"/>
        <v>3.5737671385685989E-2</v>
      </c>
      <c r="G1583">
        <f t="shared" si="74"/>
        <v>34.691683927022098</v>
      </c>
      <c r="I1583" s="2" t="e">
        <f>#REF!-#REF!</f>
        <v>#REF!</v>
      </c>
      <c r="J1583" s="6">
        <v>101.14</v>
      </c>
    </row>
    <row r="1584" spans="1:10" x14ac:dyDescent="0.2">
      <c r="A1584" s="7">
        <v>20.81</v>
      </c>
      <c r="B1584" s="8">
        <v>7.2750000000000004</v>
      </c>
      <c r="C1584" s="11">
        <v>101.206</v>
      </c>
      <c r="D1584" s="11">
        <v>6.33</v>
      </c>
      <c r="E1584">
        <f t="shared" si="72"/>
        <v>14.73165906547856</v>
      </c>
      <c r="F1584">
        <f t="shared" si="73"/>
        <v>3.5720687136510228E-2</v>
      </c>
      <c r="G1584">
        <f t="shared" si="74"/>
        <v>34.708178912179896</v>
      </c>
      <c r="I1584" s="4" t="e">
        <f>#REF!-#REF!</f>
        <v>#REF!</v>
      </c>
      <c r="J1584" s="8">
        <v>101.206</v>
      </c>
    </row>
    <row r="1585" spans="1:10" x14ac:dyDescent="0.2">
      <c r="A1585" s="5">
        <v>20.82</v>
      </c>
      <c r="B1585" s="6">
        <v>7.274</v>
      </c>
      <c r="C1585" s="10">
        <v>101.27200000000001</v>
      </c>
      <c r="D1585" s="10">
        <v>14</v>
      </c>
      <c r="E1585">
        <f t="shared" si="72"/>
        <v>14.738660141634378</v>
      </c>
      <c r="F1585">
        <f t="shared" si="73"/>
        <v>3.5703719294889774E-2</v>
      </c>
      <c r="G1585">
        <f t="shared" si="74"/>
        <v>34.724673633019819</v>
      </c>
      <c r="I1585" s="2" t="e">
        <f>#REF!-#REF!</f>
        <v>#REF!</v>
      </c>
      <c r="J1585" s="6">
        <v>101.27200000000001</v>
      </c>
    </row>
    <row r="1586" spans="1:10" x14ac:dyDescent="0.2">
      <c r="A1586" s="7">
        <v>20.83</v>
      </c>
      <c r="B1586" s="8">
        <v>6.3319999999999999</v>
      </c>
      <c r="C1586" s="11">
        <v>101.33799999999999</v>
      </c>
      <c r="D1586" s="11">
        <v>3.33</v>
      </c>
      <c r="E1586">
        <f t="shared" si="72"/>
        <v>14.74566110554888</v>
      </c>
      <c r="F1586">
        <f t="shared" si="73"/>
        <v>3.5686767837196029E-2</v>
      </c>
      <c r="G1586">
        <f t="shared" si="74"/>
        <v>34.741168089416227</v>
      </c>
      <c r="I1586" s="4" t="e">
        <f>#REF!-#REF!</f>
        <v>#REF!</v>
      </c>
      <c r="J1586" s="8">
        <v>101.33799999999999</v>
      </c>
    </row>
    <row r="1587" spans="1:10" x14ac:dyDescent="0.2">
      <c r="A1587" s="5">
        <v>20.84</v>
      </c>
      <c r="B1587" s="6">
        <v>5.3310000000000004</v>
      </c>
      <c r="C1587" s="10">
        <v>101.404</v>
      </c>
      <c r="D1587" s="10">
        <v>-8</v>
      </c>
      <c r="E1587">
        <f t="shared" si="72"/>
        <v>14.752661957168751</v>
      </c>
      <c r="F1587">
        <f t="shared" si="73"/>
        <v>3.5669832739845711E-2</v>
      </c>
      <c r="G1587">
        <f t="shared" si="74"/>
        <v>34.757662281243512</v>
      </c>
      <c r="I1587" s="2" t="e">
        <f>#REF!-#REF!</f>
        <v>#REF!</v>
      </c>
      <c r="J1587" s="6">
        <v>101.404</v>
      </c>
    </row>
    <row r="1588" spans="1:10" x14ac:dyDescent="0.2">
      <c r="A1588" s="7">
        <v>20.85</v>
      </c>
      <c r="B1588" s="8">
        <v>6.33</v>
      </c>
      <c r="C1588" s="11">
        <v>101.47</v>
      </c>
      <c r="D1588" s="11">
        <v>4.33</v>
      </c>
      <c r="E1588">
        <f t="shared" si="72"/>
        <v>14.759662696440675</v>
      </c>
      <c r="F1588">
        <f t="shared" si="73"/>
        <v>3.5652913979300795E-2</v>
      </c>
      <c r="G1588">
        <f t="shared" si="74"/>
        <v>34.774156208376048</v>
      </c>
      <c r="I1588" s="4" t="e">
        <f>#REF!-#REF!</f>
        <v>#REF!</v>
      </c>
      <c r="J1588" s="8">
        <v>101.47</v>
      </c>
    </row>
    <row r="1589" spans="1:10" x14ac:dyDescent="0.2">
      <c r="A1589" s="5">
        <v>20.86</v>
      </c>
      <c r="B1589" s="6">
        <v>8.3290000000000006</v>
      </c>
      <c r="C1589" s="10">
        <v>101.536</v>
      </c>
      <c r="D1589" s="10">
        <v>9.67</v>
      </c>
      <c r="E1589">
        <f t="shared" si="72"/>
        <v>14.76666332331134</v>
      </c>
      <c r="F1589">
        <f t="shared" si="73"/>
        <v>3.5636011532068392E-2</v>
      </c>
      <c r="G1589">
        <f t="shared" si="74"/>
        <v>34.790649870688242</v>
      </c>
      <c r="I1589" s="2" t="e">
        <f>#REF!-#REF!</f>
        <v>#REF!</v>
      </c>
      <c r="J1589" s="6">
        <v>101.536</v>
      </c>
    </row>
    <row r="1590" spans="1:10" x14ac:dyDescent="0.2">
      <c r="A1590" s="7">
        <v>20.87</v>
      </c>
      <c r="B1590" s="8">
        <v>3.3279999999999998</v>
      </c>
      <c r="C1590" s="11">
        <v>101.602</v>
      </c>
      <c r="D1590" s="11">
        <v>10.67</v>
      </c>
      <c r="E1590">
        <f t="shared" si="72"/>
        <v>14.773663837727439</v>
      </c>
      <c r="F1590">
        <f t="shared" si="73"/>
        <v>3.5619125374700612E-2</v>
      </c>
      <c r="G1590">
        <f t="shared" si="74"/>
        <v>34.80714326805451</v>
      </c>
      <c r="I1590" s="4" t="e">
        <f>#REF!-#REF!</f>
        <v>#REF!</v>
      </c>
      <c r="J1590" s="8">
        <v>101.602</v>
      </c>
    </row>
    <row r="1591" spans="1:10" x14ac:dyDescent="0.2">
      <c r="A1591" s="5">
        <v>20.88</v>
      </c>
      <c r="B1591" s="6">
        <v>2.3260000000000001</v>
      </c>
      <c r="C1591" s="10">
        <v>101.66800000000001</v>
      </c>
      <c r="D1591" s="10">
        <v>5.67</v>
      </c>
      <c r="E1591">
        <f t="shared" si="72"/>
        <v>14.780664239635641</v>
      </c>
      <c r="F1591">
        <f t="shared" si="73"/>
        <v>3.5602255483794566E-2</v>
      </c>
      <c r="G1591">
        <f t="shared" si="74"/>
        <v>34.823636400349194</v>
      </c>
      <c r="I1591" s="2" t="e">
        <f>#REF!-#REF!</f>
        <v>#REF!</v>
      </c>
      <c r="J1591" s="6">
        <v>101.66800000000001</v>
      </c>
    </row>
    <row r="1592" spans="1:10" x14ac:dyDescent="0.2">
      <c r="A1592" s="7">
        <v>20.89</v>
      </c>
      <c r="B1592" s="8">
        <v>3.3250000000000002</v>
      </c>
      <c r="C1592" s="11">
        <v>101.73399999999999</v>
      </c>
      <c r="D1592" s="11">
        <v>-0.33</v>
      </c>
      <c r="E1592">
        <f t="shared" si="72"/>
        <v>14.78766452898266</v>
      </c>
      <c r="F1592">
        <f t="shared" si="73"/>
        <v>3.5585401835992063E-2</v>
      </c>
      <c r="G1592">
        <f t="shared" si="74"/>
        <v>34.840129267446741</v>
      </c>
      <c r="I1592" s="4" t="e">
        <f>#REF!-#REF!</f>
        <v>#REF!</v>
      </c>
      <c r="J1592" s="8">
        <v>101.73399999999999</v>
      </c>
    </row>
    <row r="1593" spans="1:10" x14ac:dyDescent="0.2">
      <c r="A1593" s="5">
        <v>20.9</v>
      </c>
      <c r="B1593" s="6">
        <v>8.3239999999999998</v>
      </c>
      <c r="C1593" s="10">
        <v>101.8</v>
      </c>
      <c r="D1593" s="10">
        <v>11.67</v>
      </c>
      <c r="E1593">
        <f t="shared" si="72"/>
        <v>14.794664705715165</v>
      </c>
      <c r="F1593">
        <f t="shared" si="73"/>
        <v>3.5568564407979723E-2</v>
      </c>
      <c r="G1593">
        <f t="shared" si="74"/>
        <v>34.856621869221513</v>
      </c>
      <c r="I1593" s="2" t="e">
        <f>#REF!-#REF!</f>
        <v>#REF!</v>
      </c>
      <c r="J1593" s="6">
        <v>101.8</v>
      </c>
    </row>
    <row r="1594" spans="1:10" x14ac:dyDescent="0.2">
      <c r="A1594" s="7">
        <v>20.91</v>
      </c>
      <c r="B1594" s="8">
        <v>4.3230000000000004</v>
      </c>
      <c r="C1594" s="11">
        <v>101.866</v>
      </c>
      <c r="D1594" s="11">
        <v>5.33</v>
      </c>
      <c r="E1594">
        <f t="shared" si="72"/>
        <v>14.801664769779865</v>
      </c>
      <c r="F1594">
        <f t="shared" si="73"/>
        <v>3.5551743176488682E-2</v>
      </c>
      <c r="G1594">
        <f t="shared" si="74"/>
        <v>34.873114205547949</v>
      </c>
      <c r="I1594" s="4" t="e">
        <f>#REF!-#REF!</f>
        <v>#REF!</v>
      </c>
      <c r="J1594" s="8">
        <v>101.866</v>
      </c>
    </row>
    <row r="1595" spans="1:10" x14ac:dyDescent="0.2">
      <c r="A1595" s="5">
        <v>20.92</v>
      </c>
      <c r="B1595" s="6">
        <v>1.321</v>
      </c>
      <c r="C1595" s="10">
        <v>101.93300000000001</v>
      </c>
      <c r="D1595" s="10">
        <v>16.329999999999998</v>
      </c>
      <c r="E1595">
        <f t="shared" si="72"/>
        <v>14.808664721123437</v>
      </c>
      <c r="F1595">
        <f t="shared" si="73"/>
        <v>3.553493811829464E-2</v>
      </c>
      <c r="G1595">
        <f t="shared" si="74"/>
        <v>34.889606276300427</v>
      </c>
      <c r="I1595" s="2" t="e">
        <f>#REF!-#REF!</f>
        <v>#REF!</v>
      </c>
      <c r="J1595" s="6">
        <v>101.93300000000001</v>
      </c>
    </row>
    <row r="1596" spans="1:10" x14ac:dyDescent="0.2">
      <c r="A1596" s="7">
        <v>20.93</v>
      </c>
      <c r="B1596" s="8">
        <v>6.32</v>
      </c>
      <c r="C1596" s="11">
        <v>101.999</v>
      </c>
      <c r="D1596" s="11">
        <v>5</v>
      </c>
      <c r="E1596">
        <f t="shared" si="72"/>
        <v>14.815664559692577</v>
      </c>
      <c r="F1596">
        <f t="shared" si="73"/>
        <v>3.5518149210217634E-2</v>
      </c>
      <c r="G1596">
        <f t="shared" si="74"/>
        <v>34.906098081353356</v>
      </c>
      <c r="I1596" s="4" t="e">
        <f>#REF!-#REF!</f>
        <v>#REF!</v>
      </c>
      <c r="J1596" s="8">
        <v>101.999</v>
      </c>
    </row>
    <row r="1597" spans="1:10" x14ac:dyDescent="0.2">
      <c r="A1597" s="5">
        <v>20.94</v>
      </c>
      <c r="B1597" s="6">
        <v>4.319</v>
      </c>
      <c r="C1597" s="10">
        <v>102.065</v>
      </c>
      <c r="D1597" s="10">
        <v>11.67</v>
      </c>
      <c r="E1597">
        <f t="shared" si="72"/>
        <v>14.822664285433982</v>
      </c>
      <c r="F1597">
        <f t="shared" si="73"/>
        <v>3.5501376429121982E-2</v>
      </c>
      <c r="G1597">
        <f t="shared" si="74"/>
        <v>34.922589620581157</v>
      </c>
      <c r="I1597" s="2" t="e">
        <f>#REF!-#REF!</f>
        <v>#REF!</v>
      </c>
      <c r="J1597" s="6">
        <v>102.065</v>
      </c>
    </row>
    <row r="1598" spans="1:10" x14ac:dyDescent="0.2">
      <c r="A1598" s="7">
        <v>20.95</v>
      </c>
      <c r="B1598" s="8">
        <v>10.377000000000001</v>
      </c>
      <c r="C1598" s="11">
        <v>102.131</v>
      </c>
      <c r="D1598" s="11">
        <v>5</v>
      </c>
      <c r="E1598">
        <f t="shared" si="72"/>
        <v>14.829663898294342</v>
      </c>
      <c r="F1598">
        <f t="shared" si="73"/>
        <v>3.5484619751916219E-2</v>
      </c>
      <c r="G1598">
        <f t="shared" si="74"/>
        <v>34.939080893858218</v>
      </c>
      <c r="I1598" s="4" t="e">
        <f>#REF!-#REF!</f>
        <v>#REF!</v>
      </c>
      <c r="J1598" s="8">
        <v>102.131</v>
      </c>
    </row>
    <row r="1599" spans="1:10" x14ac:dyDescent="0.2">
      <c r="A1599" s="5">
        <v>20.96</v>
      </c>
      <c r="B1599" s="6">
        <v>5.3239999999999998</v>
      </c>
      <c r="C1599" s="10">
        <v>102.197</v>
      </c>
      <c r="D1599" s="10">
        <v>16</v>
      </c>
      <c r="E1599">
        <f t="shared" si="72"/>
        <v>14.836663398220352</v>
      </c>
      <c r="F1599">
        <f t="shared" si="73"/>
        <v>3.5467879155552898E-2</v>
      </c>
      <c r="G1599">
        <f t="shared" si="74"/>
        <v>34.955571901058967</v>
      </c>
      <c r="I1599" s="2" t="e">
        <f>#REF!-#REF!</f>
        <v>#REF!</v>
      </c>
      <c r="J1599" s="6">
        <v>102.197</v>
      </c>
    </row>
    <row r="1600" spans="1:10" x14ac:dyDescent="0.2">
      <c r="A1600" s="7">
        <v>20.97</v>
      </c>
      <c r="B1600" s="8">
        <v>4.3230000000000004</v>
      </c>
      <c r="C1600" s="11">
        <v>102.26300000000001</v>
      </c>
      <c r="D1600" s="11">
        <v>6.33</v>
      </c>
      <c r="E1600">
        <f t="shared" si="72"/>
        <v>14.84366278515871</v>
      </c>
      <c r="F1600">
        <f t="shared" si="73"/>
        <v>3.5451154617028559E-2</v>
      </c>
      <c r="G1600">
        <f t="shared" si="74"/>
        <v>34.972062642057821</v>
      </c>
      <c r="I1600" s="4" t="e">
        <f>#REF!-#REF!</f>
        <v>#REF!</v>
      </c>
      <c r="J1600" s="8">
        <v>102.26300000000001</v>
      </c>
    </row>
    <row r="1601" spans="1:10" x14ac:dyDescent="0.2">
      <c r="A1601" s="5">
        <v>20.98</v>
      </c>
      <c r="B1601" s="6">
        <v>13.321999999999999</v>
      </c>
      <c r="C1601" s="10">
        <v>102.32899999999999</v>
      </c>
      <c r="D1601" s="10">
        <v>11.67</v>
      </c>
      <c r="E1601">
        <f t="shared" si="72"/>
        <v>14.850662059056114</v>
      </c>
      <c r="F1601">
        <f t="shared" si="73"/>
        <v>3.5434446113383603E-2</v>
      </c>
      <c r="G1601">
        <f t="shared" si="74"/>
        <v>34.988553116729179</v>
      </c>
      <c r="I1601" s="2" t="e">
        <f>#REF!-#REF!</f>
        <v>#REF!</v>
      </c>
      <c r="J1601" s="6">
        <v>102.32899999999999</v>
      </c>
    </row>
    <row r="1602" spans="1:10" x14ac:dyDescent="0.2">
      <c r="A1602" s="7">
        <v>20.99</v>
      </c>
      <c r="B1602" s="8">
        <v>4.32</v>
      </c>
      <c r="C1602" s="11">
        <v>102.395</v>
      </c>
      <c r="D1602" s="11">
        <v>19.329999999999998</v>
      </c>
      <c r="E1602">
        <f t="shared" si="72"/>
        <v>14.857661219859251</v>
      </c>
      <c r="F1602">
        <f t="shared" si="73"/>
        <v>3.5417753621702193E-2</v>
      </c>
      <c r="G1602">
        <f t="shared" si="74"/>
        <v>35.005043324947458</v>
      </c>
      <c r="I1602" s="4" t="e">
        <f>#REF!-#REF!</f>
        <v>#REF!</v>
      </c>
      <c r="J1602" s="8">
        <v>102.395</v>
      </c>
    </row>
    <row r="1603" spans="1:10" x14ac:dyDescent="0.2">
      <c r="A1603" s="5">
        <v>21</v>
      </c>
      <c r="B1603" s="6">
        <v>6.2679999999999998</v>
      </c>
      <c r="C1603" s="10">
        <v>102.462</v>
      </c>
      <c r="D1603" s="10">
        <v>3.67</v>
      </c>
      <c r="E1603">
        <f t="shared" si="72"/>
        <v>14.864660267514838</v>
      </c>
      <c r="F1603">
        <f t="shared" si="73"/>
        <v>3.5401077119112098E-2</v>
      </c>
      <c r="G1603">
        <f t="shared" si="74"/>
        <v>35.021533266587106</v>
      </c>
      <c r="I1603" s="2" t="e">
        <f>#REF!-#REF!</f>
        <v>#REF!</v>
      </c>
      <c r="J1603" s="6">
        <v>102.462</v>
      </c>
    </row>
    <row r="1604" spans="1:10" x14ac:dyDescent="0.2">
      <c r="A1604" s="7">
        <v>21.01</v>
      </c>
      <c r="B1604" s="8">
        <v>4.266</v>
      </c>
      <c r="C1604" s="11">
        <v>102.52800000000001</v>
      </c>
      <c r="D1604" s="11">
        <v>8.67</v>
      </c>
      <c r="E1604">
        <f t="shared" ref="E1604:E1667" si="75">4*PI()*SIN(RADIANS(A1604/2))/$O$3</f>
        <v>14.871659201969557</v>
      </c>
      <c r="F1604">
        <f t="shared" ref="F1604:F1667" si="76">4*PI()*SIN(RADIANS($K$3))/E1604</f>
        <v>3.5384416582784697E-2</v>
      </c>
      <c r="G1604">
        <f t="shared" ref="G1604:G1667" si="77">1239.8/F1604/1000</f>
        <v>35.03802294152252</v>
      </c>
      <c r="I1604" s="4" t="e">
        <f>#REF!-#REF!</f>
        <v>#REF!</v>
      </c>
      <c r="J1604" s="8">
        <v>102.52800000000001</v>
      </c>
    </row>
    <row r="1605" spans="1:10" x14ac:dyDescent="0.2">
      <c r="A1605" s="5">
        <v>21.02</v>
      </c>
      <c r="B1605" s="6">
        <v>9.2650000000000006</v>
      </c>
      <c r="C1605" s="10">
        <v>102.59399999999999</v>
      </c>
      <c r="D1605" s="10">
        <v>16</v>
      </c>
      <c r="E1605">
        <f t="shared" si="75"/>
        <v>14.878658023170116</v>
      </c>
      <c r="F1605">
        <f t="shared" si="76"/>
        <v>3.5367771989934765E-2</v>
      </c>
      <c r="G1605">
        <f t="shared" si="77"/>
        <v>35.054512349628126</v>
      </c>
      <c r="I1605" s="2" t="e">
        <f>#REF!-#REF!</f>
        <v>#REF!</v>
      </c>
      <c r="J1605" s="6">
        <v>102.59399999999999</v>
      </c>
    </row>
    <row r="1606" spans="1:10" x14ac:dyDescent="0.2">
      <c r="A1606" s="7">
        <v>21.03</v>
      </c>
      <c r="B1606" s="8">
        <v>7.2640000000000002</v>
      </c>
      <c r="C1606" s="11">
        <v>102.66</v>
      </c>
      <c r="D1606" s="11">
        <v>-7</v>
      </c>
      <c r="E1606">
        <f t="shared" si="75"/>
        <v>14.885656731063218</v>
      </c>
      <c r="F1606">
        <f t="shared" si="76"/>
        <v>3.5351143317820431E-2</v>
      </c>
      <c r="G1606">
        <f t="shared" si="77"/>
        <v>35.071001490778364</v>
      </c>
      <c r="I1606" s="4" t="e">
        <f>#REF!-#REF!</f>
        <v>#REF!</v>
      </c>
      <c r="J1606" s="8">
        <v>102.66</v>
      </c>
    </row>
    <row r="1607" spans="1:10" x14ac:dyDescent="0.2">
      <c r="A1607" s="5">
        <v>21.04</v>
      </c>
      <c r="B1607" s="6">
        <v>12.148</v>
      </c>
      <c r="C1607" s="10">
        <v>102.726</v>
      </c>
      <c r="D1607" s="10">
        <v>28</v>
      </c>
      <c r="E1607">
        <f t="shared" si="75"/>
        <v>14.892655325595554</v>
      </c>
      <c r="F1607">
        <f t="shared" si="76"/>
        <v>3.5334530543743088E-2</v>
      </c>
      <c r="G1607">
        <f t="shared" si="77"/>
        <v>35.087490364847632</v>
      </c>
      <c r="I1607" s="2" t="e">
        <f>#REF!-#REF!</f>
        <v>#REF!</v>
      </c>
      <c r="J1607" s="6">
        <v>102.726</v>
      </c>
    </row>
    <row r="1608" spans="1:10" x14ac:dyDescent="0.2">
      <c r="A1608" s="7">
        <v>21.05</v>
      </c>
      <c r="B1608" s="8">
        <v>3.1469999999999998</v>
      </c>
      <c r="C1608" s="11">
        <v>102.792</v>
      </c>
      <c r="D1608" s="11">
        <v>6</v>
      </c>
      <c r="E1608">
        <f t="shared" si="75"/>
        <v>14.899653806713841</v>
      </c>
      <c r="F1608">
        <f t="shared" si="76"/>
        <v>3.5317933645047192E-2</v>
      </c>
      <c r="G1608">
        <f t="shared" si="77"/>
        <v>35.103978971710397</v>
      </c>
      <c r="I1608" s="4" t="e">
        <f>#REF!-#REF!</f>
        <v>#REF!</v>
      </c>
      <c r="J1608" s="8">
        <v>102.792</v>
      </c>
    </row>
    <row r="1609" spans="1:10" x14ac:dyDescent="0.2">
      <c r="A1609" s="5">
        <v>21.06</v>
      </c>
      <c r="B1609" s="6">
        <v>7.1449999999999996</v>
      </c>
      <c r="C1609" s="10">
        <v>102.85899999999999</v>
      </c>
      <c r="D1609" s="10">
        <v>15</v>
      </c>
      <c r="E1609">
        <f t="shared" si="75"/>
        <v>14.906652174364774</v>
      </c>
      <c r="F1609">
        <f t="shared" si="76"/>
        <v>3.5301352599120303E-2</v>
      </c>
      <c r="G1609">
        <f t="shared" si="77"/>
        <v>35.120467311241079</v>
      </c>
      <c r="I1609" s="2" t="e">
        <f>#REF!-#REF!</f>
        <v>#REF!</v>
      </c>
      <c r="J1609" s="6">
        <v>102.85899999999999</v>
      </c>
    </row>
    <row r="1610" spans="1:10" x14ac:dyDescent="0.2">
      <c r="A1610" s="7">
        <v>21.07</v>
      </c>
      <c r="B1610" s="8">
        <v>2.1440000000000001</v>
      </c>
      <c r="C1610" s="11">
        <v>102.925</v>
      </c>
      <c r="D1610" s="11">
        <v>12.67</v>
      </c>
      <c r="E1610">
        <f t="shared" si="75"/>
        <v>14.913650428495059</v>
      </c>
      <c r="F1610">
        <f t="shared" si="76"/>
        <v>3.5284787383392878E-2</v>
      </c>
      <c r="G1610">
        <f t="shared" si="77"/>
        <v>35.136955383314103</v>
      </c>
      <c r="I1610" s="4" t="e">
        <f>#REF!-#REF!</f>
        <v>#REF!</v>
      </c>
      <c r="J1610" s="8">
        <v>102.925</v>
      </c>
    </row>
    <row r="1611" spans="1:10" x14ac:dyDescent="0.2">
      <c r="A1611" s="5">
        <v>21.08</v>
      </c>
      <c r="B1611" s="6">
        <v>7.1429999999999998</v>
      </c>
      <c r="C1611" s="10">
        <v>102.991</v>
      </c>
      <c r="D1611" s="10">
        <v>14.33</v>
      </c>
      <c r="E1611">
        <f t="shared" si="75"/>
        <v>14.9206485690514</v>
      </c>
      <c r="F1611">
        <f t="shared" si="76"/>
        <v>3.5268237975338207E-2</v>
      </c>
      <c r="G1611">
        <f t="shared" si="77"/>
        <v>35.153443187803909</v>
      </c>
      <c r="I1611" s="2" t="e">
        <f>#REF!-#REF!</f>
        <v>#REF!</v>
      </c>
      <c r="J1611" s="6">
        <v>102.991</v>
      </c>
    </row>
    <row r="1612" spans="1:10" x14ac:dyDescent="0.2">
      <c r="A1612" s="7">
        <v>21.09</v>
      </c>
      <c r="B1612" s="8">
        <v>9.1419999999999995</v>
      </c>
      <c r="C1612" s="11">
        <v>103.057</v>
      </c>
      <c r="D1612" s="11">
        <v>26.33</v>
      </c>
      <c r="E1612">
        <f t="shared" si="75"/>
        <v>14.927646595980505</v>
      </c>
      <c r="F1612">
        <f t="shared" si="76"/>
        <v>3.5251704352472296E-2</v>
      </c>
      <c r="G1612">
        <f t="shared" si="77"/>
        <v>35.169930724584937</v>
      </c>
      <c r="I1612" s="4" t="e">
        <f>#REF!-#REF!</f>
        <v>#REF!</v>
      </c>
      <c r="J1612" s="8">
        <v>103.057</v>
      </c>
    </row>
    <row r="1613" spans="1:10" x14ac:dyDescent="0.2">
      <c r="A1613" s="5">
        <v>21.1</v>
      </c>
      <c r="B1613" s="6">
        <v>6.141</v>
      </c>
      <c r="C1613" s="10">
        <v>103.123</v>
      </c>
      <c r="D1613" s="10">
        <v>3.67</v>
      </c>
      <c r="E1613">
        <f t="shared" si="75"/>
        <v>14.934644509229081</v>
      </c>
      <c r="F1613">
        <f t="shared" si="76"/>
        <v>3.5235186492353791E-2</v>
      </c>
      <c r="G1613">
        <f t="shared" si="77"/>
        <v>35.186417993531627</v>
      </c>
      <c r="I1613" s="2" t="e">
        <f>#REF!-#REF!</f>
        <v>#REF!</v>
      </c>
      <c r="J1613" s="6">
        <v>103.123</v>
      </c>
    </row>
    <row r="1614" spans="1:10" x14ac:dyDescent="0.2">
      <c r="A1614" s="7">
        <v>21.11</v>
      </c>
      <c r="B1614" s="8">
        <v>2.14</v>
      </c>
      <c r="C1614" s="11">
        <v>103.19</v>
      </c>
      <c r="D1614" s="11">
        <v>12.33</v>
      </c>
      <c r="E1614">
        <f t="shared" si="75"/>
        <v>14.941642308743834</v>
      </c>
      <c r="F1614">
        <f t="shared" si="76"/>
        <v>3.521868437258386E-2</v>
      </c>
      <c r="G1614">
        <f t="shared" si="77"/>
        <v>35.202904994518413</v>
      </c>
      <c r="I1614" s="4" t="e">
        <f>#REF!-#REF!</f>
        <v>#REF!</v>
      </c>
      <c r="J1614" s="8">
        <v>103.19</v>
      </c>
    </row>
    <row r="1615" spans="1:10" x14ac:dyDescent="0.2">
      <c r="A1615" s="5">
        <v>21.12</v>
      </c>
      <c r="B1615" s="6">
        <v>5.1390000000000002</v>
      </c>
      <c r="C1615" s="10">
        <v>103.256</v>
      </c>
      <c r="D1615" s="10">
        <v>10.33</v>
      </c>
      <c r="E1615">
        <f t="shared" si="75"/>
        <v>14.948639994471476</v>
      </c>
      <c r="F1615">
        <f t="shared" si="76"/>
        <v>3.5202197970806072E-2</v>
      </c>
      <c r="G1615">
        <f t="shared" si="77"/>
        <v>35.219391727419762</v>
      </c>
      <c r="I1615" s="2" t="e">
        <f>#REF!-#REF!</f>
        <v>#REF!</v>
      </c>
      <c r="J1615" s="6">
        <v>103.256</v>
      </c>
    </row>
    <row r="1616" spans="1:10" x14ac:dyDescent="0.2">
      <c r="A1616" s="7">
        <v>21.13</v>
      </c>
      <c r="B1616" s="8">
        <v>0.86199999999999999</v>
      </c>
      <c r="C1616" s="11">
        <v>103.322</v>
      </c>
      <c r="D1616" s="11">
        <v>13</v>
      </c>
      <c r="E1616">
        <f t="shared" si="75"/>
        <v>14.95563756635871</v>
      </c>
      <c r="F1616">
        <f t="shared" si="76"/>
        <v>3.5185727264706354E-2</v>
      </c>
      <c r="G1616">
        <f t="shared" si="77"/>
        <v>35.235878192110086</v>
      </c>
      <c r="I1616" s="4" t="e">
        <f>#REF!-#REF!</f>
        <v>#REF!</v>
      </c>
      <c r="J1616" s="8">
        <v>103.322</v>
      </c>
    </row>
    <row r="1617" spans="1:10" x14ac:dyDescent="0.2">
      <c r="A1617" s="5">
        <v>21.14</v>
      </c>
      <c r="B1617" s="6">
        <v>5.1360000000000001</v>
      </c>
      <c r="C1617" s="10">
        <v>103.38800000000001</v>
      </c>
      <c r="D1617" s="10">
        <v>11.67</v>
      </c>
      <c r="E1617">
        <f t="shared" si="75"/>
        <v>14.962635024352254</v>
      </c>
      <c r="F1617">
        <f t="shared" si="76"/>
        <v>3.516927223201282E-2</v>
      </c>
      <c r="G1617">
        <f t="shared" si="77"/>
        <v>35.252364388463867</v>
      </c>
      <c r="I1617" s="2" t="e">
        <f>#REF!-#REF!</f>
        <v>#REF!</v>
      </c>
      <c r="J1617" s="6">
        <v>103.38800000000001</v>
      </c>
    </row>
    <row r="1618" spans="1:10" x14ac:dyDescent="0.2">
      <c r="A1618" s="7">
        <v>21.15</v>
      </c>
      <c r="B1618" s="8">
        <v>2.1349999999999998</v>
      </c>
      <c r="C1618" s="11">
        <v>103.455</v>
      </c>
      <c r="D1618" s="11">
        <v>4.33</v>
      </c>
      <c r="E1618">
        <f t="shared" si="75"/>
        <v>14.969632368398814</v>
      </c>
      <c r="F1618">
        <f t="shared" si="76"/>
        <v>3.5152832850495745E-2</v>
      </c>
      <c r="G1618">
        <f t="shared" si="77"/>
        <v>35.268850316355525</v>
      </c>
      <c r="I1618" s="4" t="e">
        <f>#REF!-#REF!</f>
        <v>#REF!</v>
      </c>
      <c r="J1618" s="8">
        <v>103.455</v>
      </c>
    </row>
    <row r="1619" spans="1:10" x14ac:dyDescent="0.2">
      <c r="A1619" s="5">
        <v>21.16</v>
      </c>
      <c r="B1619" s="6">
        <v>5.133</v>
      </c>
      <c r="C1619" s="10">
        <v>103.521</v>
      </c>
      <c r="D1619" s="10">
        <v>5.33</v>
      </c>
      <c r="E1619">
        <f t="shared" si="75"/>
        <v>14.976629598445109</v>
      </c>
      <c r="F1619">
        <f t="shared" si="76"/>
        <v>3.5136409097967378E-2</v>
      </c>
      <c r="G1619">
        <f t="shared" si="77"/>
        <v>35.285335975659549</v>
      </c>
      <c r="I1619" s="2" t="e">
        <f>#REF!-#REF!</f>
        <v>#REF!</v>
      </c>
      <c r="J1619" s="6">
        <v>103.521</v>
      </c>
    </row>
    <row r="1620" spans="1:10" x14ac:dyDescent="0.2">
      <c r="A1620" s="7">
        <v>21.17</v>
      </c>
      <c r="B1620" s="8">
        <v>2.1320000000000001</v>
      </c>
      <c r="C1620" s="11">
        <v>103.587</v>
      </c>
      <c r="D1620" s="11">
        <v>14</v>
      </c>
      <c r="E1620">
        <f t="shared" si="75"/>
        <v>14.983626714437845</v>
      </c>
      <c r="F1620">
        <f t="shared" si="76"/>
        <v>3.5120000952281939E-2</v>
      </c>
      <c r="G1620">
        <f t="shared" si="77"/>
        <v>35.301821366250373</v>
      </c>
      <c r="I1620" s="4" t="e">
        <f>#REF!-#REF!</f>
        <v>#REF!</v>
      </c>
      <c r="J1620" s="8">
        <v>103.587</v>
      </c>
    </row>
    <row r="1621" spans="1:10" x14ac:dyDescent="0.2">
      <c r="A1621" s="5">
        <v>21.18</v>
      </c>
      <c r="B1621" s="6">
        <v>2.1320000000000001</v>
      </c>
      <c r="C1621" s="10">
        <v>103.65300000000001</v>
      </c>
      <c r="D1621" s="10">
        <v>0</v>
      </c>
      <c r="E1621">
        <f t="shared" si="75"/>
        <v>14.990623716323737</v>
      </c>
      <c r="F1621">
        <f t="shared" si="76"/>
        <v>3.5103608391335459E-2</v>
      </c>
      <c r="G1621">
        <f t="shared" si="77"/>
        <v>35.318306488002442</v>
      </c>
      <c r="I1621" s="2" t="e">
        <f>#REF!-#REF!</f>
        <v>#REF!</v>
      </c>
      <c r="J1621" s="6">
        <v>103.65300000000001</v>
      </c>
    </row>
    <row r="1622" spans="1:10" x14ac:dyDescent="0.2">
      <c r="A1622" s="7">
        <v>21.19</v>
      </c>
      <c r="B1622" s="8">
        <v>5.1310000000000002</v>
      </c>
      <c r="C1622" s="11">
        <v>103.72</v>
      </c>
      <c r="D1622" s="11">
        <v>11.67</v>
      </c>
      <c r="E1622">
        <f t="shared" si="75"/>
        <v>14.997620604049503</v>
      </c>
      <c r="F1622">
        <f t="shared" si="76"/>
        <v>3.5087231393065667E-2</v>
      </c>
      <c r="G1622">
        <f t="shared" si="77"/>
        <v>35.334791340790233</v>
      </c>
      <c r="I1622" s="4" t="e">
        <f>#REF!-#REF!</f>
        <v>#REF!</v>
      </c>
      <c r="J1622" s="8">
        <v>103.72</v>
      </c>
    </row>
    <row r="1623" spans="1:10" x14ac:dyDescent="0.2">
      <c r="A1623" s="5">
        <v>21.2</v>
      </c>
      <c r="B1623" s="6">
        <v>2.129</v>
      </c>
      <c r="C1623" s="10">
        <v>103.786</v>
      </c>
      <c r="D1623" s="10">
        <v>10</v>
      </c>
      <c r="E1623">
        <f t="shared" si="75"/>
        <v>15.004617377561859</v>
      </c>
      <c r="F1623">
        <f t="shared" si="76"/>
        <v>3.5070869935451963E-2</v>
      </c>
      <c r="G1623">
        <f t="shared" si="77"/>
        <v>35.351275924488199</v>
      </c>
      <c r="I1623" s="2" t="e">
        <f>#REF!-#REF!</f>
        <v>#REF!</v>
      </c>
      <c r="J1623" s="6">
        <v>103.786</v>
      </c>
    </row>
    <row r="1624" spans="1:10" x14ac:dyDescent="0.2">
      <c r="A1624" s="7">
        <v>21.21</v>
      </c>
      <c r="B1624" s="8">
        <v>4.1280000000000001</v>
      </c>
      <c r="C1624" s="11">
        <v>103.852</v>
      </c>
      <c r="D1624" s="11">
        <v>2.67</v>
      </c>
      <c r="E1624">
        <f t="shared" si="75"/>
        <v>15.011614036807513</v>
      </c>
      <c r="F1624">
        <f t="shared" si="76"/>
        <v>3.5054523996515256E-2</v>
      </c>
      <c r="G1624">
        <f t="shared" si="77"/>
        <v>35.367760238970796</v>
      </c>
      <c r="I1624" s="4" t="e">
        <f>#REF!-#REF!</f>
        <v>#REF!</v>
      </c>
      <c r="J1624" s="8">
        <v>103.852</v>
      </c>
    </row>
    <row r="1625" spans="1:10" x14ac:dyDescent="0.2">
      <c r="A1625" s="5">
        <v>21.22</v>
      </c>
      <c r="B1625" s="6">
        <v>2.1259999999999999</v>
      </c>
      <c r="C1625" s="10">
        <v>103.91800000000001</v>
      </c>
      <c r="D1625" s="10">
        <v>-1</v>
      </c>
      <c r="E1625">
        <f t="shared" si="75"/>
        <v>15.018610581733192</v>
      </c>
      <c r="F1625">
        <f t="shared" si="76"/>
        <v>3.5038193554317879E-2</v>
      </c>
      <c r="G1625">
        <f t="shared" si="77"/>
        <v>35.384244284112498</v>
      </c>
      <c r="I1625" s="2" t="e">
        <f>#REF!-#REF!</f>
        <v>#REF!</v>
      </c>
      <c r="J1625" s="6">
        <v>103.91800000000001</v>
      </c>
    </row>
    <row r="1626" spans="1:10" x14ac:dyDescent="0.2">
      <c r="A1626" s="7">
        <v>21.23</v>
      </c>
      <c r="B1626" s="8">
        <v>2.125</v>
      </c>
      <c r="C1626" s="11">
        <v>103.985</v>
      </c>
      <c r="D1626" s="11">
        <v>2.33</v>
      </c>
      <c r="E1626">
        <f t="shared" si="75"/>
        <v>15.025607012285612</v>
      </c>
      <c r="F1626">
        <f t="shared" si="76"/>
        <v>3.5021878586963512E-2</v>
      </c>
      <c r="G1626">
        <f t="shared" si="77"/>
        <v>35.400728059787774</v>
      </c>
      <c r="I1626" s="4" t="e">
        <f>#REF!-#REF!</f>
        <v>#REF!</v>
      </c>
      <c r="J1626" s="8">
        <v>103.985</v>
      </c>
    </row>
    <row r="1627" spans="1:10" x14ac:dyDescent="0.2">
      <c r="A1627" s="5">
        <v>21.24</v>
      </c>
      <c r="B1627" s="6">
        <v>9.1240000000000006</v>
      </c>
      <c r="C1627" s="10">
        <v>104.051</v>
      </c>
      <c r="D1627" s="10">
        <v>3</v>
      </c>
      <c r="E1627">
        <f t="shared" si="75"/>
        <v>15.032603328411486</v>
      </c>
      <c r="F1627">
        <f t="shared" si="76"/>
        <v>3.5005579072597076E-2</v>
      </c>
      <c r="G1627">
        <f t="shared" si="77"/>
        <v>35.417211565871085</v>
      </c>
      <c r="I1627" s="2" t="e">
        <f>#REF!-#REF!</f>
        <v>#REF!</v>
      </c>
      <c r="J1627" s="6">
        <v>104.051</v>
      </c>
    </row>
    <row r="1628" spans="1:10" x14ac:dyDescent="0.2">
      <c r="A1628" s="7">
        <v>21.25</v>
      </c>
      <c r="B1628" s="8">
        <v>9.1219999999999999</v>
      </c>
      <c r="C1628" s="11">
        <v>104.117</v>
      </c>
      <c r="D1628" s="11">
        <v>2.67</v>
      </c>
      <c r="E1628">
        <f t="shared" si="75"/>
        <v>15.039599530057547</v>
      </c>
      <c r="F1628">
        <f t="shared" si="76"/>
        <v>3.4989294989404597E-2</v>
      </c>
      <c r="G1628">
        <f t="shared" si="77"/>
        <v>35.433694802236921</v>
      </c>
      <c r="I1628" s="4" t="e">
        <f>#REF!-#REF!</f>
        <v>#REF!</v>
      </c>
      <c r="J1628" s="8">
        <v>104.117</v>
      </c>
    </row>
    <row r="1629" spans="1:10" x14ac:dyDescent="0.2">
      <c r="A1629" s="5">
        <v>21.26</v>
      </c>
      <c r="B1629" s="6">
        <v>5.1210000000000004</v>
      </c>
      <c r="C1629" s="10">
        <v>104.18300000000001</v>
      </c>
      <c r="D1629" s="10">
        <v>-1.33</v>
      </c>
      <c r="E1629">
        <f t="shared" si="75"/>
        <v>15.046595617170505</v>
      </c>
      <c r="F1629">
        <f t="shared" si="76"/>
        <v>3.4973026315613193E-2</v>
      </c>
      <c r="G1629">
        <f t="shared" si="77"/>
        <v>35.450177768759737</v>
      </c>
      <c r="I1629" s="2" t="e">
        <f>#REF!-#REF!</f>
        <v>#REF!</v>
      </c>
      <c r="J1629" s="6">
        <v>104.18300000000001</v>
      </c>
    </row>
    <row r="1630" spans="1:10" x14ac:dyDescent="0.2">
      <c r="A1630" s="7">
        <v>21.27</v>
      </c>
      <c r="B1630" s="8">
        <v>5.12</v>
      </c>
      <c r="C1630" s="11">
        <v>104.25</v>
      </c>
      <c r="D1630" s="11">
        <v>-1.67</v>
      </c>
      <c r="E1630">
        <f t="shared" si="75"/>
        <v>15.053591589697085</v>
      </c>
      <c r="F1630">
        <f t="shared" si="76"/>
        <v>3.4956773029490906E-2</v>
      </c>
      <c r="G1630">
        <f t="shared" si="77"/>
        <v>35.466660465314</v>
      </c>
      <c r="I1630" s="4" t="e">
        <f>#REF!-#REF!</f>
        <v>#REF!</v>
      </c>
      <c r="J1630" s="8">
        <v>104.25</v>
      </c>
    </row>
    <row r="1631" spans="1:10" x14ac:dyDescent="0.2">
      <c r="A1631" s="5">
        <v>21.28</v>
      </c>
      <c r="B1631" s="6">
        <v>4.1180000000000003</v>
      </c>
      <c r="C1631" s="10">
        <v>104.316</v>
      </c>
      <c r="D1631" s="10">
        <v>4</v>
      </c>
      <c r="E1631">
        <f t="shared" si="75"/>
        <v>15.060587447584007</v>
      </c>
      <c r="F1631">
        <f t="shared" si="76"/>
        <v>3.4940535109346638E-2</v>
      </c>
      <c r="G1631">
        <f t="shared" si="77"/>
        <v>35.4831428917742</v>
      </c>
      <c r="I1631" s="2" t="e">
        <f>#REF!-#REF!</f>
        <v>#REF!</v>
      </c>
      <c r="J1631" s="6">
        <v>104.316</v>
      </c>
    </row>
    <row r="1632" spans="1:10" x14ac:dyDescent="0.2">
      <c r="A1632" s="7">
        <v>21.29</v>
      </c>
      <c r="B1632" s="8">
        <v>0.11700000000000001</v>
      </c>
      <c r="C1632" s="11">
        <v>104.38200000000001</v>
      </c>
      <c r="D1632" s="11">
        <v>-2.67</v>
      </c>
      <c r="E1632">
        <f t="shared" si="75"/>
        <v>15.067583190777995</v>
      </c>
      <c r="F1632">
        <f t="shared" si="76"/>
        <v>3.4924312533530025E-2</v>
      </c>
      <c r="G1632">
        <f t="shared" si="77"/>
        <v>35.499625048014806</v>
      </c>
      <c r="I1632" s="4" t="e">
        <f>#REF!-#REF!</f>
        <v>#REF!</v>
      </c>
      <c r="J1632" s="8">
        <v>104.38200000000001</v>
      </c>
    </row>
    <row r="1633" spans="1:10" x14ac:dyDescent="0.2">
      <c r="A1633" s="5">
        <v>21.3</v>
      </c>
      <c r="B1633" s="6">
        <v>7.1159999999999997</v>
      </c>
      <c r="C1633" s="10">
        <v>104.449</v>
      </c>
      <c r="D1633" s="10">
        <v>4.67</v>
      </c>
      <c r="E1633">
        <f t="shared" si="75"/>
        <v>15.074578819225781</v>
      </c>
      <c r="F1633">
        <f t="shared" si="76"/>
        <v>3.490810528043136E-2</v>
      </c>
      <c r="G1633">
        <f t="shared" si="77"/>
        <v>35.516106933910329</v>
      </c>
      <c r="I1633" s="2" t="e">
        <f>#REF!-#REF!</f>
        <v>#REF!</v>
      </c>
      <c r="J1633" s="6">
        <v>104.449</v>
      </c>
    </row>
    <row r="1634" spans="1:10" x14ac:dyDescent="0.2">
      <c r="A1634" s="7">
        <v>21.31</v>
      </c>
      <c r="B1634" s="8">
        <v>1.115</v>
      </c>
      <c r="C1634" s="11">
        <v>104.515</v>
      </c>
      <c r="D1634" s="11">
        <v>1.67</v>
      </c>
      <c r="E1634">
        <f t="shared" si="75"/>
        <v>15.08157433287408</v>
      </c>
      <c r="F1634">
        <f t="shared" si="76"/>
        <v>3.4891913328481544E-2</v>
      </c>
      <c r="G1634">
        <f t="shared" si="77"/>
        <v>35.532588549335209</v>
      </c>
      <c r="I1634" s="4" t="e">
        <f>#REF!-#REF!</f>
        <v>#REF!</v>
      </c>
      <c r="J1634" s="8">
        <v>104.515</v>
      </c>
    </row>
    <row r="1635" spans="1:10" x14ac:dyDescent="0.2">
      <c r="A1635" s="5">
        <v>21.32</v>
      </c>
      <c r="B1635" s="6">
        <v>4.1139999999999999</v>
      </c>
      <c r="C1635" s="10">
        <v>104.581</v>
      </c>
      <c r="D1635" s="10">
        <v>-5.33</v>
      </c>
      <c r="E1635">
        <f t="shared" si="75"/>
        <v>15.088569731669624</v>
      </c>
      <c r="F1635">
        <f t="shared" si="76"/>
        <v>3.4875736656151894E-2</v>
      </c>
      <c r="G1635">
        <f t="shared" si="77"/>
        <v>35.549069894163964</v>
      </c>
      <c r="I1635" s="2" t="e">
        <f>#REF!-#REF!</f>
        <v>#REF!</v>
      </c>
      <c r="J1635" s="6">
        <v>104.581</v>
      </c>
    </row>
    <row r="1636" spans="1:10" x14ac:dyDescent="0.2">
      <c r="A1636" s="7">
        <v>21.33</v>
      </c>
      <c r="B1636" s="8">
        <v>4.1130000000000004</v>
      </c>
      <c r="C1636" s="11">
        <v>104.648</v>
      </c>
      <c r="D1636" s="11">
        <v>4</v>
      </c>
      <c r="E1636">
        <f t="shared" si="75"/>
        <v>15.09556501555914</v>
      </c>
      <c r="F1636">
        <f t="shared" si="76"/>
        <v>3.4859575241954127E-2</v>
      </c>
      <c r="G1636">
        <f t="shared" si="77"/>
        <v>35.565550968271076</v>
      </c>
      <c r="I1636" s="4" t="e">
        <f>#REF!-#REF!</f>
        <v>#REF!</v>
      </c>
      <c r="J1636" s="8">
        <v>104.648</v>
      </c>
    </row>
    <row r="1637" spans="1:10" x14ac:dyDescent="0.2">
      <c r="A1637" s="5">
        <v>21.34</v>
      </c>
      <c r="B1637" s="6">
        <v>0.88800000000000001</v>
      </c>
      <c r="C1637" s="10">
        <v>104.714</v>
      </c>
      <c r="D1637" s="10">
        <v>9</v>
      </c>
      <c r="E1637">
        <f t="shared" si="75"/>
        <v>15.102560184489356</v>
      </c>
      <c r="F1637">
        <f t="shared" si="76"/>
        <v>3.4843429064440233E-2</v>
      </c>
      <c r="G1637">
        <f t="shared" si="77"/>
        <v>35.582031771531021</v>
      </c>
      <c r="I1637" s="2" t="e">
        <f>#REF!-#REF!</f>
        <v>#REF!</v>
      </c>
      <c r="J1637" s="6">
        <v>104.714</v>
      </c>
    </row>
    <row r="1638" spans="1:10" x14ac:dyDescent="0.2">
      <c r="A1638" s="7">
        <v>21.35</v>
      </c>
      <c r="B1638" s="8">
        <v>1.1100000000000001</v>
      </c>
      <c r="C1638" s="11">
        <v>104.78</v>
      </c>
      <c r="D1638" s="11">
        <v>5.67</v>
      </c>
      <c r="E1638">
        <f t="shared" si="75"/>
        <v>15.109555238406998</v>
      </c>
      <c r="F1638">
        <f t="shared" si="76"/>
        <v>3.4827298102202392E-2</v>
      </c>
      <c r="G1638">
        <f t="shared" si="77"/>
        <v>35.59851230381831</v>
      </c>
      <c r="I1638" s="4" t="e">
        <f>#REF!-#REF!</f>
        <v>#REF!</v>
      </c>
      <c r="J1638" s="8">
        <v>104.78</v>
      </c>
    </row>
    <row r="1639" spans="1:10" x14ac:dyDescent="0.2">
      <c r="A1639" s="5">
        <v>21.36</v>
      </c>
      <c r="B1639" s="6">
        <v>4.1079999999999997</v>
      </c>
      <c r="C1639" s="10">
        <v>104.84699999999999</v>
      </c>
      <c r="D1639" s="10">
        <v>-0.33</v>
      </c>
      <c r="E1639">
        <f t="shared" si="75"/>
        <v>15.116550177258794</v>
      </c>
      <c r="F1639">
        <f t="shared" si="76"/>
        <v>3.4811182333872877E-2</v>
      </c>
      <c r="G1639">
        <f t="shared" si="77"/>
        <v>35.614992565007412</v>
      </c>
      <c r="I1639" s="2" t="e">
        <f>#REF!-#REF!</f>
        <v>#REF!</v>
      </c>
      <c r="J1639" s="6">
        <v>104.84699999999999</v>
      </c>
    </row>
    <row r="1640" spans="1:10" x14ac:dyDescent="0.2">
      <c r="A1640" s="7">
        <v>21.37</v>
      </c>
      <c r="B1640" s="8">
        <v>3.1070000000000002</v>
      </c>
      <c r="C1640" s="11">
        <v>104.913</v>
      </c>
      <c r="D1640" s="11">
        <v>6.33</v>
      </c>
      <c r="E1640">
        <f t="shared" si="75"/>
        <v>15.123545000991479</v>
      </c>
      <c r="F1640">
        <f t="shared" si="76"/>
        <v>3.4795081738123942E-2</v>
      </c>
      <c r="G1640">
        <f t="shared" si="77"/>
        <v>35.631472554972838</v>
      </c>
      <c r="I1640" s="4" t="e">
        <f>#REF!-#REF!</f>
        <v>#REF!</v>
      </c>
      <c r="J1640" s="8">
        <v>104.913</v>
      </c>
    </row>
    <row r="1641" spans="1:10" x14ac:dyDescent="0.2">
      <c r="A1641" s="5">
        <v>21.38</v>
      </c>
      <c r="B1641" s="6">
        <v>1.0999999999999999E-2</v>
      </c>
      <c r="C1641" s="10">
        <v>104.979</v>
      </c>
      <c r="D1641" s="10">
        <v>8.33</v>
      </c>
      <c r="E1641">
        <f t="shared" si="75"/>
        <v>15.13053970955178</v>
      </c>
      <c r="F1641">
        <f t="shared" si="76"/>
        <v>3.4778996293667763E-2</v>
      </c>
      <c r="G1641">
        <f t="shared" si="77"/>
        <v>35.647952273589077</v>
      </c>
      <c r="I1641" s="2" t="e">
        <f>#REF!-#REF!</f>
        <v>#REF!</v>
      </c>
      <c r="J1641" s="6">
        <v>104.979</v>
      </c>
    </row>
    <row r="1642" spans="1:10" x14ac:dyDescent="0.2">
      <c r="A1642" s="7">
        <v>21.39</v>
      </c>
      <c r="B1642" s="8">
        <v>3.988</v>
      </c>
      <c r="C1642" s="11">
        <v>105.04600000000001</v>
      </c>
      <c r="D1642" s="11">
        <v>-5.67</v>
      </c>
      <c r="E1642">
        <f t="shared" si="75"/>
        <v>15.137534302886438</v>
      </c>
      <c r="F1642">
        <f t="shared" si="76"/>
        <v>3.4762925979256294E-2</v>
      </c>
      <c r="G1642">
        <f t="shared" si="77"/>
        <v>35.664431720730654</v>
      </c>
      <c r="I1642" s="4" t="e">
        <f>#REF!-#REF!</f>
        <v>#REF!</v>
      </c>
      <c r="J1642" s="8">
        <v>105.04600000000001</v>
      </c>
    </row>
    <row r="1643" spans="1:10" x14ac:dyDescent="0.2">
      <c r="A1643" s="5">
        <v>21.4</v>
      </c>
      <c r="B1643" s="6">
        <v>5.9870000000000001</v>
      </c>
      <c r="C1643" s="10">
        <v>105.11199999999999</v>
      </c>
      <c r="D1643" s="10">
        <v>1.33</v>
      </c>
      <c r="E1643">
        <f t="shared" si="75"/>
        <v>15.144528780942172</v>
      </c>
      <c r="F1643">
        <f t="shared" si="76"/>
        <v>3.4746870773681257E-2</v>
      </c>
      <c r="G1643">
        <f t="shared" si="77"/>
        <v>35.680910896272032</v>
      </c>
      <c r="I1643" s="2" t="e">
        <f>#REF!-#REF!</f>
        <v>#REF!</v>
      </c>
      <c r="J1643" s="6">
        <v>105.11199999999999</v>
      </c>
    </row>
    <row r="1644" spans="1:10" x14ac:dyDescent="0.2">
      <c r="A1644" s="7">
        <v>21.41</v>
      </c>
      <c r="B1644" s="8">
        <v>2.9860000000000002</v>
      </c>
      <c r="C1644" s="11">
        <v>105.179</v>
      </c>
      <c r="D1644" s="11">
        <v>7</v>
      </c>
      <c r="E1644">
        <f t="shared" si="75"/>
        <v>15.151523143665731</v>
      </c>
      <c r="F1644">
        <f t="shared" si="76"/>
        <v>3.4730830655773946E-2</v>
      </c>
      <c r="G1644">
        <f t="shared" si="77"/>
        <v>35.697389800087755</v>
      </c>
      <c r="I1644" s="4" t="e">
        <f>#REF!-#REF!</f>
        <v>#REF!</v>
      </c>
      <c r="J1644" s="8">
        <v>105.179</v>
      </c>
    </row>
    <row r="1645" spans="1:10" x14ac:dyDescent="0.2">
      <c r="A1645" s="5">
        <v>21.42</v>
      </c>
      <c r="B1645" s="6">
        <v>2.1680000000000001</v>
      </c>
      <c r="C1645" s="10">
        <v>105.245</v>
      </c>
      <c r="D1645" s="10">
        <v>1.33</v>
      </c>
      <c r="E1645">
        <f t="shared" si="75"/>
        <v>15.158517391003842</v>
      </c>
      <c r="F1645">
        <f t="shared" si="76"/>
        <v>3.4714805604405222E-2</v>
      </c>
      <c r="G1645">
        <f t="shared" si="77"/>
        <v>35.713868432052301</v>
      </c>
      <c r="I1645" s="2" t="e">
        <f>#REF!-#REF!</f>
        <v>#REF!</v>
      </c>
      <c r="J1645" s="6">
        <v>105.245</v>
      </c>
    </row>
    <row r="1646" spans="1:10" x14ac:dyDescent="0.2">
      <c r="A1646" s="7">
        <v>21.43</v>
      </c>
      <c r="B1646" s="8">
        <v>1.167</v>
      </c>
      <c r="C1646" s="11">
        <v>105.31100000000001</v>
      </c>
      <c r="D1646" s="11">
        <v>7.33</v>
      </c>
      <c r="E1646">
        <f t="shared" si="75"/>
        <v>15.165511522903238</v>
      </c>
      <c r="F1646">
        <f t="shared" si="76"/>
        <v>3.4698795598485384E-2</v>
      </c>
      <c r="G1646">
        <f t="shared" si="77"/>
        <v>35.730346792040173</v>
      </c>
      <c r="I1646" s="4" t="e">
        <f>#REF!-#REF!</f>
        <v>#REF!</v>
      </c>
      <c r="J1646" s="8">
        <v>105.31100000000001</v>
      </c>
    </row>
    <row r="1647" spans="1:10" x14ac:dyDescent="0.2">
      <c r="A1647" s="5">
        <v>21.44</v>
      </c>
      <c r="B1647" s="6">
        <v>3.1659999999999999</v>
      </c>
      <c r="C1647" s="10">
        <v>105.378</v>
      </c>
      <c r="D1647" s="10">
        <v>7.67</v>
      </c>
      <c r="E1647">
        <f t="shared" si="75"/>
        <v>15.172505539310663</v>
      </c>
      <c r="F1647">
        <f t="shared" si="76"/>
        <v>3.4682800616964042E-2</v>
      </c>
      <c r="G1647">
        <f t="shared" si="77"/>
        <v>35.74682487992591</v>
      </c>
      <c r="I1647" s="2" t="e">
        <f>#REF!-#REF!</f>
        <v>#REF!</v>
      </c>
      <c r="J1647" s="6">
        <v>105.378</v>
      </c>
    </row>
    <row r="1648" spans="1:10" x14ac:dyDescent="0.2">
      <c r="A1648" s="7">
        <v>21.45</v>
      </c>
      <c r="B1648" s="8">
        <v>6.1660000000000004</v>
      </c>
      <c r="C1648" s="11">
        <v>105.444</v>
      </c>
      <c r="D1648" s="11">
        <v>3.67</v>
      </c>
      <c r="E1648">
        <f t="shared" si="75"/>
        <v>15.179499440172847</v>
      </c>
      <c r="F1648">
        <f t="shared" si="76"/>
        <v>3.4666820638830115E-2</v>
      </c>
      <c r="G1648">
        <f t="shared" si="77"/>
        <v>35.763302695583995</v>
      </c>
      <c r="I1648" s="4" t="e">
        <f>#REF!-#REF!</f>
        <v>#REF!</v>
      </c>
      <c r="J1648" s="8">
        <v>105.444</v>
      </c>
    </row>
    <row r="1649" spans="1:10" x14ac:dyDescent="0.2">
      <c r="A1649" s="5">
        <v>21.46</v>
      </c>
      <c r="B1649" s="6">
        <v>8.1649999999999991</v>
      </c>
      <c r="C1649" s="10">
        <v>105.51</v>
      </c>
      <c r="D1649" s="10">
        <v>-8</v>
      </c>
      <c r="E1649">
        <f t="shared" si="75"/>
        <v>15.186493225436536</v>
      </c>
      <c r="F1649">
        <f t="shared" si="76"/>
        <v>3.4650855643111635E-2</v>
      </c>
      <c r="G1649">
        <f t="shared" si="77"/>
        <v>35.779780238888968</v>
      </c>
      <c r="I1649" s="2" t="e">
        <f>#REF!-#REF!</f>
        <v>#REF!</v>
      </c>
      <c r="J1649" s="6">
        <v>105.51</v>
      </c>
    </row>
    <row r="1650" spans="1:10" x14ac:dyDescent="0.2">
      <c r="A1650" s="7">
        <v>21.47</v>
      </c>
      <c r="B1650" s="8">
        <v>1.8360000000000001</v>
      </c>
      <c r="C1650" s="11">
        <v>105.577</v>
      </c>
      <c r="D1650" s="11">
        <v>1.67</v>
      </c>
      <c r="E1650">
        <f t="shared" si="75"/>
        <v>15.193486895048462</v>
      </c>
      <c r="F1650">
        <f t="shared" si="76"/>
        <v>3.4634905608875756E-2</v>
      </c>
      <c r="G1650">
        <f t="shared" si="77"/>
        <v>35.796257509715318</v>
      </c>
      <c r="I1650" s="4" t="e">
        <f>#REF!-#REF!</f>
        <v>#REF!</v>
      </c>
      <c r="J1650" s="8">
        <v>105.577</v>
      </c>
    </row>
    <row r="1651" spans="1:10" x14ac:dyDescent="0.2">
      <c r="A1651" s="5">
        <v>21.48</v>
      </c>
      <c r="B1651" s="6">
        <v>5.1630000000000003</v>
      </c>
      <c r="C1651" s="10">
        <v>105.643</v>
      </c>
      <c r="D1651" s="10">
        <v>-4</v>
      </c>
      <c r="E1651">
        <f t="shared" si="75"/>
        <v>15.200480448955371</v>
      </c>
      <c r="F1651">
        <f t="shared" si="76"/>
        <v>3.461897051522856E-2</v>
      </c>
      <c r="G1651">
        <f t="shared" si="77"/>
        <v>35.812734507937598</v>
      </c>
      <c r="I1651" s="2" t="e">
        <f>#REF!-#REF!</f>
        <v>#REF!</v>
      </c>
      <c r="J1651" s="6">
        <v>105.643</v>
      </c>
    </row>
    <row r="1652" spans="1:10" x14ac:dyDescent="0.2">
      <c r="A1652" s="7">
        <v>21.49</v>
      </c>
      <c r="B1652" s="8">
        <v>5.1630000000000003</v>
      </c>
      <c r="C1652" s="11">
        <v>105.71</v>
      </c>
      <c r="D1652" s="11">
        <v>1</v>
      </c>
      <c r="E1652">
        <f t="shared" si="75"/>
        <v>15.207473887104001</v>
      </c>
      <c r="F1652">
        <f t="shared" si="76"/>
        <v>3.4603050341315077E-2</v>
      </c>
      <c r="G1652">
        <f t="shared" si="77"/>
        <v>35.829211233430286</v>
      </c>
      <c r="I1652" s="4" t="e">
        <f>#REF!-#REF!</f>
        <v>#REF!</v>
      </c>
      <c r="J1652" s="8">
        <v>105.71</v>
      </c>
    </row>
    <row r="1653" spans="1:10" x14ac:dyDescent="0.2">
      <c r="A1653" s="5">
        <v>21.5</v>
      </c>
      <c r="B1653" s="6">
        <v>7.1619999999999999</v>
      </c>
      <c r="C1653" s="10">
        <v>105.776</v>
      </c>
      <c r="D1653" s="10">
        <v>-3</v>
      </c>
      <c r="E1653">
        <f t="shared" si="75"/>
        <v>15.214467209441096</v>
      </c>
      <c r="F1653">
        <f t="shared" si="76"/>
        <v>3.4587145066319096E-2</v>
      </c>
      <c r="G1653">
        <f t="shared" si="77"/>
        <v>35.84568768606794</v>
      </c>
      <c r="I1653" s="2" t="e">
        <f>#REF!-#REF!</f>
        <v>#REF!</v>
      </c>
      <c r="J1653" s="6">
        <v>105.776</v>
      </c>
    </row>
    <row r="1654" spans="1:10" x14ac:dyDescent="0.2">
      <c r="A1654" s="7">
        <v>21.51</v>
      </c>
      <c r="B1654" s="8">
        <v>1.161</v>
      </c>
      <c r="C1654" s="11">
        <v>105.843</v>
      </c>
      <c r="D1654" s="11">
        <v>1</v>
      </c>
      <c r="E1654">
        <f t="shared" si="75"/>
        <v>15.221460415913398</v>
      </c>
      <c r="F1654">
        <f t="shared" si="76"/>
        <v>3.4571254669463126E-2</v>
      </c>
      <c r="G1654">
        <f t="shared" si="77"/>
        <v>35.86216386572508</v>
      </c>
      <c r="I1654" s="4" t="e">
        <f>#REF!-#REF!</f>
        <v>#REF!</v>
      </c>
      <c r="J1654" s="8">
        <v>105.843</v>
      </c>
    </row>
    <row r="1655" spans="1:10" x14ac:dyDescent="0.2">
      <c r="A1655" s="5">
        <v>21.52</v>
      </c>
      <c r="B1655" s="6">
        <v>8.16</v>
      </c>
      <c r="C1655" s="10">
        <v>105.90900000000001</v>
      </c>
      <c r="D1655" s="10">
        <v>-2.33</v>
      </c>
      <c r="E1655">
        <f t="shared" si="75"/>
        <v>15.228453506467647</v>
      </c>
      <c r="F1655">
        <f t="shared" si="76"/>
        <v>3.4555379130008328E-2</v>
      </c>
      <c r="G1655">
        <f t="shared" si="77"/>
        <v>35.878639772276202</v>
      </c>
      <c r="I1655" s="2" t="e">
        <f>#REF!-#REF!</f>
        <v>#REF!</v>
      </c>
      <c r="J1655" s="6">
        <v>105.90900000000001</v>
      </c>
    </row>
    <row r="1656" spans="1:10" x14ac:dyDescent="0.2">
      <c r="A1656" s="7">
        <v>21.53</v>
      </c>
      <c r="B1656" s="8">
        <v>6.1589999999999998</v>
      </c>
      <c r="C1656" s="11">
        <v>105.97499999999999</v>
      </c>
      <c r="D1656" s="11">
        <v>0.67</v>
      </c>
      <c r="E1656">
        <f t="shared" si="75"/>
        <v>15.235446481050593</v>
      </c>
      <c r="F1656">
        <f t="shared" si="76"/>
        <v>3.4539518427254341E-2</v>
      </c>
      <c r="G1656">
        <f t="shared" si="77"/>
        <v>35.895115405595874</v>
      </c>
      <c r="I1656" s="4" t="e">
        <f>#REF!-#REF!</f>
        <v>#REF!</v>
      </c>
      <c r="J1656" s="8">
        <v>105.97499999999999</v>
      </c>
    </row>
    <row r="1657" spans="1:10" x14ac:dyDescent="0.2">
      <c r="A1657" s="5">
        <v>21.54</v>
      </c>
      <c r="B1657" s="6">
        <v>5.1580000000000004</v>
      </c>
      <c r="C1657" s="10">
        <v>106.042</v>
      </c>
      <c r="D1657" s="10">
        <v>11.67</v>
      </c>
      <c r="E1657">
        <f t="shared" si="75"/>
        <v>15.242439339608975</v>
      </c>
      <c r="F1657">
        <f t="shared" si="76"/>
        <v>3.4523672540539292E-2</v>
      </c>
      <c r="G1657">
        <f t="shared" si="77"/>
        <v>35.911590765558607</v>
      </c>
      <c r="I1657" s="2" t="e">
        <f>#REF!-#REF!</f>
        <v>#REF!</v>
      </c>
      <c r="J1657" s="6">
        <v>106.042</v>
      </c>
    </row>
    <row r="1658" spans="1:10" x14ac:dyDescent="0.2">
      <c r="A1658" s="7">
        <v>21.55</v>
      </c>
      <c r="B1658" s="8">
        <v>7.1580000000000004</v>
      </c>
      <c r="C1658" s="11">
        <v>106.108</v>
      </c>
      <c r="D1658" s="11">
        <v>1.33</v>
      </c>
      <c r="E1658">
        <f t="shared" si="75"/>
        <v>15.249432082089552</v>
      </c>
      <c r="F1658">
        <f t="shared" si="76"/>
        <v>3.4507841449239615E-2</v>
      </c>
      <c r="G1658">
        <f t="shared" si="77"/>
        <v>35.928065852038948</v>
      </c>
      <c r="I1658" s="4" t="e">
        <f>#REF!-#REF!</f>
        <v>#REF!</v>
      </c>
      <c r="J1658" s="8">
        <v>106.108</v>
      </c>
    </row>
    <row r="1659" spans="1:10" x14ac:dyDescent="0.2">
      <c r="A1659" s="5">
        <v>21.56</v>
      </c>
      <c r="B1659" s="6">
        <v>3.157</v>
      </c>
      <c r="C1659" s="10">
        <v>106.175</v>
      </c>
      <c r="D1659" s="10">
        <v>7</v>
      </c>
      <c r="E1659">
        <f t="shared" si="75"/>
        <v>15.256424708439054</v>
      </c>
      <c r="F1659">
        <f t="shared" si="76"/>
        <v>3.4492025132770075E-2</v>
      </c>
      <c r="G1659">
        <f t="shared" si="77"/>
        <v>35.944540664911401</v>
      </c>
      <c r="I1659" s="2" t="e">
        <f>#REF!-#REF!</f>
        <v>#REF!</v>
      </c>
      <c r="J1659" s="6">
        <v>106.175</v>
      </c>
    </row>
    <row r="1660" spans="1:10" x14ac:dyDescent="0.2">
      <c r="A1660" s="7">
        <v>21.57</v>
      </c>
      <c r="B1660" s="8">
        <v>3.1560000000000001</v>
      </c>
      <c r="C1660" s="11">
        <v>106.241</v>
      </c>
      <c r="D1660" s="11">
        <v>-10.33</v>
      </c>
      <c r="E1660">
        <f t="shared" si="75"/>
        <v>15.263417218604244</v>
      </c>
      <c r="F1660">
        <f t="shared" si="76"/>
        <v>3.4476223570583532E-2</v>
      </c>
      <c r="G1660">
        <f t="shared" si="77"/>
        <v>35.96101520405054</v>
      </c>
      <c r="I1660" s="4" t="e">
        <f>#REF!-#REF!</f>
        <v>#REF!</v>
      </c>
      <c r="J1660" s="8">
        <v>106.241</v>
      </c>
    </row>
    <row r="1661" spans="1:10" x14ac:dyDescent="0.2">
      <c r="A1661" s="5">
        <v>21.58</v>
      </c>
      <c r="B1661" s="6">
        <v>3.1549999999999998</v>
      </c>
      <c r="C1661" s="10">
        <v>106.30800000000001</v>
      </c>
      <c r="D1661" s="10">
        <v>-6</v>
      </c>
      <c r="E1661">
        <f t="shared" si="75"/>
        <v>15.270409612531862</v>
      </c>
      <c r="F1661">
        <f t="shared" si="76"/>
        <v>3.4460436742171002E-2</v>
      </c>
      <c r="G1661">
        <f t="shared" si="77"/>
        <v>35.977489469330877</v>
      </c>
      <c r="I1661" s="2" t="e">
        <f>#REF!-#REF!</f>
        <v>#REF!</v>
      </c>
      <c r="J1661" s="6">
        <v>106.30800000000001</v>
      </c>
    </row>
    <row r="1662" spans="1:10" x14ac:dyDescent="0.2">
      <c r="A1662" s="7">
        <v>21.59</v>
      </c>
      <c r="B1662" s="8">
        <v>0.155</v>
      </c>
      <c r="C1662" s="11">
        <v>106.374</v>
      </c>
      <c r="D1662" s="11">
        <v>0.33</v>
      </c>
      <c r="E1662">
        <f t="shared" si="75"/>
        <v>15.27740189016866</v>
      </c>
      <c r="F1662">
        <f t="shared" si="76"/>
        <v>3.4444664627061451E-2</v>
      </c>
      <c r="G1662">
        <f t="shared" si="77"/>
        <v>35.993963460626958</v>
      </c>
      <c r="I1662" s="4" t="e">
        <f>#REF!-#REF!</f>
        <v>#REF!</v>
      </c>
      <c r="J1662" s="8">
        <v>106.374</v>
      </c>
    </row>
    <row r="1663" spans="1:10" x14ac:dyDescent="0.2">
      <c r="A1663" s="5">
        <v>21.6</v>
      </c>
      <c r="B1663" s="6">
        <v>0.154</v>
      </c>
      <c r="C1663" s="10">
        <v>106.441</v>
      </c>
      <c r="D1663" s="10">
        <v>1</v>
      </c>
      <c r="E1663">
        <f t="shared" si="75"/>
        <v>15.284394051461391</v>
      </c>
      <c r="F1663">
        <f t="shared" si="76"/>
        <v>3.4428907204821779E-2</v>
      </c>
      <c r="G1663">
        <f t="shared" si="77"/>
        <v>36.010437177813344</v>
      </c>
      <c r="I1663" s="2" t="e">
        <f>#REF!-#REF!</f>
        <v>#REF!</v>
      </c>
      <c r="J1663" s="6">
        <v>106.441</v>
      </c>
    </row>
    <row r="1664" spans="1:10" x14ac:dyDescent="0.2">
      <c r="A1664" s="7">
        <v>21.61</v>
      </c>
      <c r="B1664" s="8">
        <v>0.153</v>
      </c>
      <c r="C1664" s="11">
        <v>106.50700000000001</v>
      </c>
      <c r="D1664" s="11">
        <v>-8.67</v>
      </c>
      <c r="E1664">
        <f t="shared" si="75"/>
        <v>15.291386096356804</v>
      </c>
      <c r="F1664">
        <f t="shared" si="76"/>
        <v>3.4413164455056704E-2</v>
      </c>
      <c r="G1664">
        <f t="shared" si="77"/>
        <v>36.026910620764568</v>
      </c>
      <c r="I1664" s="4" t="e">
        <f>#REF!-#REF!</f>
        <v>#REF!</v>
      </c>
      <c r="J1664" s="8">
        <v>106.50700000000001</v>
      </c>
    </row>
    <row r="1665" spans="1:10" x14ac:dyDescent="0.2">
      <c r="A1665" s="5">
        <v>21.62</v>
      </c>
      <c r="B1665" s="6">
        <v>0.153</v>
      </c>
      <c r="C1665" s="10">
        <v>106.574</v>
      </c>
      <c r="D1665" s="10">
        <v>12.33</v>
      </c>
      <c r="E1665">
        <f t="shared" si="75"/>
        <v>15.298378024801654</v>
      </c>
      <c r="F1665">
        <f t="shared" si="76"/>
        <v>3.4397436357408669E-2</v>
      </c>
      <c r="G1665">
        <f t="shared" si="77"/>
        <v>36.043383789355175</v>
      </c>
      <c r="I1665" s="2" t="e">
        <f>#REF!-#REF!</f>
        <v>#REF!</v>
      </c>
      <c r="J1665" s="6">
        <v>106.574</v>
      </c>
    </row>
    <row r="1666" spans="1:10" x14ac:dyDescent="0.2">
      <c r="A1666" s="7">
        <v>21.63</v>
      </c>
      <c r="B1666" s="8">
        <v>3.153</v>
      </c>
      <c r="C1666" s="11">
        <v>106.64</v>
      </c>
      <c r="D1666" s="11">
        <v>5.33</v>
      </c>
      <c r="E1666">
        <f t="shared" si="75"/>
        <v>15.30536983674269</v>
      </c>
      <c r="F1666">
        <f t="shared" si="76"/>
        <v>3.4381722891557789E-2</v>
      </c>
      <c r="G1666">
        <f t="shared" si="77"/>
        <v>36.059856683459714</v>
      </c>
      <c r="I1666" s="4" t="e">
        <f>#REF!-#REF!</f>
        <v>#REF!</v>
      </c>
      <c r="J1666" s="8">
        <v>106.64</v>
      </c>
    </row>
    <row r="1667" spans="1:10" x14ac:dyDescent="0.2">
      <c r="A1667" s="5">
        <v>21.64</v>
      </c>
      <c r="B1667" s="6">
        <v>4.1529999999999996</v>
      </c>
      <c r="C1667" s="10">
        <v>106.70699999999999</v>
      </c>
      <c r="D1667" s="10">
        <v>-1</v>
      </c>
      <c r="E1667">
        <f t="shared" si="75"/>
        <v>15.312361532126676</v>
      </c>
      <c r="F1667">
        <f t="shared" si="76"/>
        <v>3.43660240372217E-2</v>
      </c>
      <c r="G1667">
        <f t="shared" si="77"/>
        <v>36.076329302952757</v>
      </c>
      <c r="I1667" s="2" t="e">
        <f>#REF!-#REF!</f>
        <v>#REF!</v>
      </c>
      <c r="J1667" s="6">
        <v>106.70699999999999</v>
      </c>
    </row>
    <row r="1668" spans="1:10" x14ac:dyDescent="0.2">
      <c r="A1668" s="7">
        <v>21.65</v>
      </c>
      <c r="B1668" s="8">
        <v>4.1529999999999996</v>
      </c>
      <c r="C1668" s="11">
        <v>106.773</v>
      </c>
      <c r="D1668" s="11">
        <v>8.33</v>
      </c>
      <c r="E1668">
        <f t="shared" ref="E1668:E1731" si="78">4*PI()*SIN(RADIANS(A1668/2))/$O$3</f>
        <v>15.319353110900352</v>
      </c>
      <c r="F1668">
        <f t="shared" ref="F1668:F1731" si="79">4*PI()*SIN(RADIANS($K$3))/E1668</f>
        <v>3.4350339774155574E-2</v>
      </c>
      <c r="G1668">
        <f t="shared" ref="G1668:G1731" si="80">1239.8/F1668/1000</f>
        <v>36.092801647708818</v>
      </c>
      <c r="I1668" s="4" t="e">
        <f>#REF!-#REF!</f>
        <v>#REF!</v>
      </c>
      <c r="J1668" s="8">
        <v>106.773</v>
      </c>
    </row>
    <row r="1669" spans="1:10" x14ac:dyDescent="0.2">
      <c r="A1669" s="5">
        <v>21.66</v>
      </c>
      <c r="B1669" s="6">
        <v>5.1529999999999996</v>
      </c>
      <c r="C1669" s="10">
        <v>106.84</v>
      </c>
      <c r="D1669" s="10">
        <v>0.33</v>
      </c>
      <c r="E1669">
        <f t="shared" si="78"/>
        <v>15.326344573010488</v>
      </c>
      <c r="F1669">
        <f t="shared" si="79"/>
        <v>3.4334670082151894E-2</v>
      </c>
      <c r="G1669">
        <f t="shared" si="80"/>
        <v>36.109273717602491</v>
      </c>
      <c r="I1669" s="2" t="e">
        <f>#REF!-#REF!</f>
        <v>#REF!</v>
      </c>
      <c r="J1669" s="6">
        <v>106.84</v>
      </c>
    </row>
    <row r="1670" spans="1:10" x14ac:dyDescent="0.2">
      <c r="A1670" s="7">
        <v>21.67</v>
      </c>
      <c r="B1670" s="8">
        <v>2.153</v>
      </c>
      <c r="C1670" s="11">
        <v>106.90600000000001</v>
      </c>
      <c r="D1670" s="11">
        <v>-4</v>
      </c>
      <c r="E1670">
        <f t="shared" si="78"/>
        <v>15.333335918403836</v>
      </c>
      <c r="F1670">
        <f t="shared" si="79"/>
        <v>3.4319014941040504E-2</v>
      </c>
      <c r="G1670">
        <f t="shared" si="80"/>
        <v>36.125745512508324</v>
      </c>
      <c r="I1670" s="4" t="e">
        <f>#REF!-#REF!</f>
        <v>#REF!</v>
      </c>
      <c r="J1670" s="8">
        <v>106.90600000000001</v>
      </c>
    </row>
    <row r="1671" spans="1:10" x14ac:dyDescent="0.2">
      <c r="A1671" s="5">
        <v>21.68</v>
      </c>
      <c r="B1671" s="6">
        <v>0.84699999999999998</v>
      </c>
      <c r="C1671" s="10">
        <v>106.973</v>
      </c>
      <c r="D1671" s="10">
        <v>3</v>
      </c>
      <c r="E1671">
        <f t="shared" si="78"/>
        <v>15.34032714702715</v>
      </c>
      <c r="F1671">
        <f t="shared" si="79"/>
        <v>3.4303374330688446E-2</v>
      </c>
      <c r="G1671">
        <f t="shared" si="80"/>
        <v>36.142217032300856</v>
      </c>
      <c r="I1671" s="2" t="e">
        <f>#REF!-#REF!</f>
        <v>#REF!</v>
      </c>
      <c r="J1671" s="6">
        <v>106.973</v>
      </c>
    </row>
    <row r="1672" spans="1:10" x14ac:dyDescent="0.2">
      <c r="A1672" s="7">
        <v>21.69</v>
      </c>
      <c r="B1672" s="8">
        <v>0.84699999999999998</v>
      </c>
      <c r="C1672" s="11">
        <v>107.039</v>
      </c>
      <c r="D1672" s="11">
        <v>-10.33</v>
      </c>
      <c r="E1672">
        <f t="shared" si="78"/>
        <v>15.347318258827197</v>
      </c>
      <c r="F1672">
        <f t="shared" si="79"/>
        <v>3.4287748230999872E-2</v>
      </c>
      <c r="G1672">
        <f t="shared" si="80"/>
        <v>36.158688276854683</v>
      </c>
      <c r="I1672" s="4" t="e">
        <f>#REF!-#REF!</f>
        <v>#REF!</v>
      </c>
      <c r="J1672" s="8">
        <v>107.039</v>
      </c>
    </row>
    <row r="1673" spans="1:10" x14ac:dyDescent="0.2">
      <c r="A1673" s="5">
        <v>21.7</v>
      </c>
      <c r="B1673" s="6">
        <v>1.1519999999999999</v>
      </c>
      <c r="C1673" s="10">
        <v>107.10599999999999</v>
      </c>
      <c r="D1673" s="10">
        <v>-4.67</v>
      </c>
      <c r="E1673">
        <f t="shared" si="78"/>
        <v>15.354309253750728</v>
      </c>
      <c r="F1673">
        <f t="shared" si="79"/>
        <v>3.4272136621916013E-2</v>
      </c>
      <c r="G1673">
        <f t="shared" si="80"/>
        <v>36.175159246044345</v>
      </c>
      <c r="I1673" s="2" t="e">
        <f>#REF!-#REF!</f>
        <v>#REF!</v>
      </c>
      <c r="J1673" s="6">
        <v>107.10599999999999</v>
      </c>
    </row>
    <row r="1674" spans="1:10" x14ac:dyDescent="0.2">
      <c r="A1674" s="7">
        <v>21.71</v>
      </c>
      <c r="B1674" s="8">
        <v>2.1509999999999998</v>
      </c>
      <c r="C1674" s="11">
        <v>107.172</v>
      </c>
      <c r="D1674" s="11">
        <v>-3</v>
      </c>
      <c r="E1674">
        <f t="shared" si="78"/>
        <v>15.361300131744507</v>
      </c>
      <c r="F1674">
        <f t="shared" si="79"/>
        <v>3.4256539483415033E-2</v>
      </c>
      <c r="G1674">
        <f t="shared" si="80"/>
        <v>36.191629939744409</v>
      </c>
      <c r="I1674" s="4" t="e">
        <f>#REF!-#REF!</f>
        <v>#REF!</v>
      </c>
      <c r="J1674" s="8">
        <v>107.172</v>
      </c>
    </row>
    <row r="1675" spans="1:10" x14ac:dyDescent="0.2">
      <c r="A1675" s="5">
        <v>21.72</v>
      </c>
      <c r="B1675" s="6">
        <v>4.1500000000000004</v>
      </c>
      <c r="C1675" s="10">
        <v>107.239</v>
      </c>
      <c r="D1675" s="10">
        <v>4.67</v>
      </c>
      <c r="E1675">
        <f t="shared" si="78"/>
        <v>15.368290892755295</v>
      </c>
      <c r="F1675">
        <f t="shared" si="79"/>
        <v>3.4240956795511979E-2</v>
      </c>
      <c r="G1675">
        <f t="shared" si="80"/>
        <v>36.208100357829444</v>
      </c>
      <c r="I1675" s="2" t="e">
        <f>#REF!-#REF!</f>
        <v>#REF!</v>
      </c>
      <c r="J1675" s="6">
        <v>107.239</v>
      </c>
    </row>
    <row r="1676" spans="1:10" x14ac:dyDescent="0.2">
      <c r="A1676" s="7">
        <v>21.73</v>
      </c>
      <c r="B1676" s="8">
        <v>2.149</v>
      </c>
      <c r="C1676" s="11">
        <v>107.30500000000001</v>
      </c>
      <c r="D1676" s="11">
        <v>5</v>
      </c>
      <c r="E1676">
        <f t="shared" si="78"/>
        <v>15.375281536729862</v>
      </c>
      <c r="F1676">
        <f t="shared" si="79"/>
        <v>3.4225388538258662E-2</v>
      </c>
      <c r="G1676">
        <f t="shared" si="80"/>
        <v>36.22457050017406</v>
      </c>
      <c r="I1676" s="4" t="e">
        <f>#REF!-#REF!</f>
        <v>#REF!</v>
      </c>
      <c r="J1676" s="8">
        <v>107.30500000000001</v>
      </c>
    </row>
    <row r="1677" spans="1:10" x14ac:dyDescent="0.2">
      <c r="A1677" s="5">
        <v>21.74</v>
      </c>
      <c r="B1677" s="6">
        <v>9.1479999999999997</v>
      </c>
      <c r="C1677" s="10">
        <v>107.372</v>
      </c>
      <c r="D1677" s="10">
        <v>19.329999999999998</v>
      </c>
      <c r="E1677">
        <f t="shared" si="78"/>
        <v>15.382272063614957</v>
      </c>
      <c r="F1677">
        <f t="shared" si="79"/>
        <v>3.4209834691743657E-2</v>
      </c>
      <c r="G1677">
        <f t="shared" si="80"/>
        <v>36.241040366652761</v>
      </c>
      <c r="I1677" s="2" t="e">
        <f>#REF!-#REF!</f>
        <v>#REF!</v>
      </c>
      <c r="J1677" s="6">
        <v>107.372</v>
      </c>
    </row>
    <row r="1678" spans="1:10" x14ac:dyDescent="0.2">
      <c r="A1678" s="7">
        <v>21.75</v>
      </c>
      <c r="B1678" s="8">
        <v>3.1469999999999998</v>
      </c>
      <c r="C1678" s="11">
        <v>107.43899999999999</v>
      </c>
      <c r="D1678" s="11">
        <v>-7.33</v>
      </c>
      <c r="E1678">
        <f t="shared" si="78"/>
        <v>15.389262473357354</v>
      </c>
      <c r="F1678">
        <f t="shared" si="79"/>
        <v>3.4194295236092097E-2</v>
      </c>
      <c r="G1678">
        <f t="shared" si="80"/>
        <v>36.257509957140172</v>
      </c>
      <c r="I1678" s="4" t="e">
        <f>#REF!-#REF!</f>
        <v>#REF!</v>
      </c>
      <c r="J1678" s="8">
        <v>107.43899999999999</v>
      </c>
    </row>
    <row r="1679" spans="1:10" x14ac:dyDescent="0.2">
      <c r="A1679" s="5">
        <v>21.76</v>
      </c>
      <c r="B1679" s="6">
        <v>3.1459999999999999</v>
      </c>
      <c r="C1679" s="10">
        <v>107.505</v>
      </c>
      <c r="D1679" s="10">
        <v>1.67</v>
      </c>
      <c r="E1679">
        <f t="shared" si="78"/>
        <v>15.396252765903816</v>
      </c>
      <c r="F1679">
        <f t="shared" si="79"/>
        <v>3.4178770151465677E-2</v>
      </c>
      <c r="G1679">
        <f t="shared" si="80"/>
        <v>36.273979271510854</v>
      </c>
      <c r="I1679" s="2" t="e">
        <f>#REF!-#REF!</f>
        <v>#REF!</v>
      </c>
      <c r="J1679" s="6">
        <v>107.505</v>
      </c>
    </row>
    <row r="1680" spans="1:10" x14ac:dyDescent="0.2">
      <c r="A1680" s="7">
        <v>21.77</v>
      </c>
      <c r="B1680" s="8">
        <v>4.1449999999999996</v>
      </c>
      <c r="C1680" s="11">
        <v>107.572</v>
      </c>
      <c r="D1680" s="11">
        <v>4.33</v>
      </c>
      <c r="E1680">
        <f t="shared" si="78"/>
        <v>15.403242941201109</v>
      </c>
      <c r="F1680">
        <f t="shared" si="79"/>
        <v>3.4163259418062544E-2</v>
      </c>
      <c r="G1680">
        <f t="shared" si="80"/>
        <v>36.290448309639395</v>
      </c>
      <c r="I1680" s="4" t="e">
        <f>#REF!-#REF!</f>
        <v>#REF!</v>
      </c>
      <c r="J1680" s="8">
        <v>107.572</v>
      </c>
    </row>
    <row r="1681" spans="1:10" x14ac:dyDescent="0.2">
      <c r="A1681" s="5">
        <v>21.78</v>
      </c>
      <c r="B1681" s="6">
        <v>1.145</v>
      </c>
      <c r="C1681" s="10">
        <v>107.63800000000001</v>
      </c>
      <c r="D1681" s="10">
        <v>20.329999999999998</v>
      </c>
      <c r="E1681">
        <f t="shared" si="78"/>
        <v>15.410232999195998</v>
      </c>
      <c r="F1681">
        <f t="shared" si="79"/>
        <v>3.4147763016117223E-2</v>
      </c>
      <c r="G1681">
        <f t="shared" si="80"/>
        <v>36.306917071400349</v>
      </c>
      <c r="I1681" s="2" t="e">
        <f>#REF!-#REF!</f>
        <v>#REF!</v>
      </c>
      <c r="J1681" s="6">
        <v>107.63800000000001</v>
      </c>
    </row>
    <row r="1682" spans="1:10" x14ac:dyDescent="0.2">
      <c r="A1682" s="7">
        <v>21.79</v>
      </c>
      <c r="B1682" s="8">
        <v>0.90800000000000003</v>
      </c>
      <c r="C1682" s="11">
        <v>107.705</v>
      </c>
      <c r="D1682" s="11">
        <v>2.33</v>
      </c>
      <c r="E1682">
        <f t="shared" si="78"/>
        <v>15.41722293983525</v>
      </c>
      <c r="F1682">
        <f t="shared" si="79"/>
        <v>3.4132280925900496E-2</v>
      </c>
      <c r="G1682">
        <f t="shared" si="80"/>
        <v>36.323385556668327</v>
      </c>
      <c r="I1682" s="4" t="e">
        <f>#REF!-#REF!</f>
        <v>#REF!</v>
      </c>
      <c r="J1682" s="8">
        <v>107.705</v>
      </c>
    </row>
    <row r="1683" spans="1:10" x14ac:dyDescent="0.2">
      <c r="A1683" s="5">
        <v>21.8</v>
      </c>
      <c r="B1683" s="6">
        <v>7.0910000000000002</v>
      </c>
      <c r="C1683" s="10">
        <v>107.771</v>
      </c>
      <c r="D1683" s="10">
        <v>-4.67</v>
      </c>
      <c r="E1683">
        <f t="shared" si="78"/>
        <v>15.424212763065638</v>
      </c>
      <c r="F1683">
        <f t="shared" si="79"/>
        <v>3.4116813127719359E-2</v>
      </c>
      <c r="G1683">
        <f t="shared" si="80"/>
        <v>36.339853765317919</v>
      </c>
      <c r="I1683" s="2" t="e">
        <f>#REF!-#REF!</f>
        <v>#REF!</v>
      </c>
      <c r="J1683" s="6">
        <v>107.771</v>
      </c>
    </row>
    <row r="1684" spans="1:10" x14ac:dyDescent="0.2">
      <c r="A1684" s="7">
        <v>21.81</v>
      </c>
      <c r="B1684" s="8">
        <v>8.0909999999999993</v>
      </c>
      <c r="C1684" s="11">
        <v>107.83799999999999</v>
      </c>
      <c r="D1684" s="11">
        <v>2.33</v>
      </c>
      <c r="E1684">
        <f t="shared" si="78"/>
        <v>15.431202468833925</v>
      </c>
      <c r="F1684">
        <f t="shared" si="79"/>
        <v>3.4101359601916945E-2</v>
      </c>
      <c r="G1684">
        <f t="shared" si="80"/>
        <v>36.356321697223677</v>
      </c>
      <c r="I1684" s="4" t="e">
        <f>#REF!-#REF!</f>
        <v>#REF!</v>
      </c>
      <c r="J1684" s="8">
        <v>107.83799999999999</v>
      </c>
    </row>
    <row r="1685" spans="1:10" x14ac:dyDescent="0.2">
      <c r="A1685" s="5">
        <v>21.82</v>
      </c>
      <c r="B1685" s="6">
        <v>3.09</v>
      </c>
      <c r="C1685" s="10">
        <v>107.905</v>
      </c>
      <c r="D1685" s="10">
        <v>-2.33</v>
      </c>
      <c r="E1685">
        <f t="shared" si="78"/>
        <v>15.438192057086891</v>
      </c>
      <c r="F1685">
        <f t="shared" si="79"/>
        <v>3.4085920328872386E-2</v>
      </c>
      <c r="G1685">
        <f t="shared" si="80"/>
        <v>36.372789352260227</v>
      </c>
      <c r="I1685" s="2" t="e">
        <f>#REF!-#REF!</f>
        <v>#REF!</v>
      </c>
      <c r="J1685" s="6">
        <v>107.905</v>
      </c>
    </row>
    <row r="1686" spans="1:10" x14ac:dyDescent="0.2">
      <c r="A1686" s="7">
        <v>21.83</v>
      </c>
      <c r="B1686" s="8">
        <v>2.089</v>
      </c>
      <c r="C1686" s="11">
        <v>107.971</v>
      </c>
      <c r="D1686" s="11">
        <v>-5</v>
      </c>
      <c r="E1686">
        <f t="shared" si="78"/>
        <v>15.445181527771297</v>
      </c>
      <c r="F1686">
        <f t="shared" si="79"/>
        <v>3.4070495289000809E-2</v>
      </c>
      <c r="G1686">
        <f t="shared" si="80"/>
        <v>36.389256730302137</v>
      </c>
      <c r="I1686" s="4" t="e">
        <f>#REF!-#REF!</f>
        <v>#REF!</v>
      </c>
      <c r="J1686" s="8">
        <v>107.971</v>
      </c>
    </row>
    <row r="1687" spans="1:10" x14ac:dyDescent="0.2">
      <c r="A1687" s="5">
        <v>21.84</v>
      </c>
      <c r="B1687" s="6">
        <v>3.0880000000000001</v>
      </c>
      <c r="C1687" s="10">
        <v>108.038</v>
      </c>
      <c r="D1687" s="10">
        <v>-9</v>
      </c>
      <c r="E1687">
        <f t="shared" si="78"/>
        <v>15.45217088083392</v>
      </c>
      <c r="F1687">
        <f t="shared" si="79"/>
        <v>3.4055084462753175E-2</v>
      </c>
      <c r="G1687">
        <f t="shared" si="80"/>
        <v>36.405723831224016</v>
      </c>
      <c r="I1687" s="2" t="e">
        <f>#REF!-#REF!</f>
        <v>#REF!</v>
      </c>
      <c r="J1687" s="6">
        <v>108.038</v>
      </c>
    </row>
    <row r="1688" spans="1:10" x14ac:dyDescent="0.2">
      <c r="A1688" s="7">
        <v>21.85</v>
      </c>
      <c r="B1688" s="8">
        <v>2.0870000000000002</v>
      </c>
      <c r="C1688" s="11">
        <v>108.105</v>
      </c>
      <c r="D1688" s="11">
        <v>0.67</v>
      </c>
      <c r="E1688">
        <f t="shared" si="78"/>
        <v>15.459160116221533</v>
      </c>
      <c r="F1688">
        <f t="shared" si="79"/>
        <v>3.4039687830616255E-2</v>
      </c>
      <c r="G1688">
        <f t="shared" si="80"/>
        <v>36.422190654900447</v>
      </c>
      <c r="I1688" s="4" t="e">
        <f>#REF!-#REF!</f>
        <v>#REF!</v>
      </c>
      <c r="J1688" s="8">
        <v>108.105</v>
      </c>
    </row>
    <row r="1689" spans="1:10" x14ac:dyDescent="0.2">
      <c r="A1689" s="5">
        <v>21.86</v>
      </c>
      <c r="B1689" s="6">
        <v>7.0860000000000003</v>
      </c>
      <c r="C1689" s="10">
        <v>108.17100000000001</v>
      </c>
      <c r="D1689" s="10">
        <v>-6.33</v>
      </c>
      <c r="E1689">
        <f t="shared" si="78"/>
        <v>15.466149233880907</v>
      </c>
      <c r="F1689">
        <f t="shared" si="79"/>
        <v>3.4024305373112518E-2</v>
      </c>
      <c r="G1689">
        <f t="shared" si="80"/>
        <v>36.438657201206041</v>
      </c>
      <c r="I1689" s="2" t="e">
        <f>#REF!-#REF!</f>
        <v>#REF!</v>
      </c>
      <c r="J1689" s="6">
        <v>108.17100000000001</v>
      </c>
    </row>
    <row r="1690" spans="1:10" x14ac:dyDescent="0.2">
      <c r="A1690" s="7">
        <v>21.87</v>
      </c>
      <c r="B1690" s="8">
        <v>4.085</v>
      </c>
      <c r="C1690" s="11">
        <v>108.238</v>
      </c>
      <c r="D1690" s="11">
        <v>3</v>
      </c>
      <c r="E1690">
        <f t="shared" si="78"/>
        <v>15.473138233758823</v>
      </c>
      <c r="F1690">
        <f t="shared" si="79"/>
        <v>3.4008937070800063E-2</v>
      </c>
      <c r="G1690">
        <f t="shared" si="80"/>
        <v>36.455123470015394</v>
      </c>
      <c r="I1690" s="4" t="e">
        <f>#REF!-#REF!</f>
        <v>#REF!</v>
      </c>
      <c r="J1690" s="8">
        <v>108.238</v>
      </c>
    </row>
    <row r="1691" spans="1:10" x14ac:dyDescent="0.2">
      <c r="A1691" s="5">
        <v>21.88</v>
      </c>
      <c r="B1691" s="6">
        <v>0.91500000000000004</v>
      </c>
      <c r="C1691" s="10">
        <v>108.304</v>
      </c>
      <c r="D1691" s="10">
        <v>-6.67</v>
      </c>
      <c r="E1691">
        <f t="shared" si="78"/>
        <v>15.480127115802054</v>
      </c>
      <c r="F1691">
        <f t="shared" si="79"/>
        <v>3.3993582904272526E-2</v>
      </c>
      <c r="G1691">
        <f t="shared" si="80"/>
        <v>36.471589461203102</v>
      </c>
      <c r="I1691" s="2" t="e">
        <f>#REF!-#REF!</f>
        <v>#REF!</v>
      </c>
      <c r="J1691" s="6">
        <v>108.304</v>
      </c>
    </row>
    <row r="1692" spans="1:10" x14ac:dyDescent="0.2">
      <c r="A1692" s="7">
        <v>21.89</v>
      </c>
      <c r="B1692" s="8">
        <v>6.0830000000000002</v>
      </c>
      <c r="C1692" s="11">
        <v>108.371</v>
      </c>
      <c r="D1692" s="11">
        <v>0.33</v>
      </c>
      <c r="E1692">
        <f t="shared" si="78"/>
        <v>15.48711587995737</v>
      </c>
      <c r="F1692">
        <f t="shared" si="79"/>
        <v>3.397824285415902E-2</v>
      </c>
      <c r="G1692">
        <f t="shared" si="80"/>
        <v>36.488055174643776</v>
      </c>
      <c r="I1692" s="4" t="e">
        <f>#REF!-#REF!</f>
        <v>#REF!</v>
      </c>
      <c r="J1692" s="8">
        <v>108.371</v>
      </c>
    </row>
    <row r="1693" spans="1:10" x14ac:dyDescent="0.2">
      <c r="A1693" s="5">
        <v>21.9</v>
      </c>
      <c r="B1693" s="6">
        <v>2.0819999999999999</v>
      </c>
      <c r="C1693" s="10">
        <v>108.438</v>
      </c>
      <c r="D1693" s="10">
        <v>0.67</v>
      </c>
      <c r="E1693">
        <f t="shared" si="78"/>
        <v>15.494104526171558</v>
      </c>
      <c r="F1693">
        <f t="shared" si="79"/>
        <v>3.3962916901124025E-2</v>
      </c>
      <c r="G1693">
        <f t="shared" si="80"/>
        <v>36.504520610212012</v>
      </c>
      <c r="I1693" s="2" t="e">
        <f>#REF!-#REF!</f>
        <v>#REF!</v>
      </c>
      <c r="J1693" s="6">
        <v>108.438</v>
      </c>
    </row>
    <row r="1694" spans="1:10" x14ac:dyDescent="0.2">
      <c r="A1694" s="7">
        <v>21.91</v>
      </c>
      <c r="B1694" s="8">
        <v>7.0810000000000004</v>
      </c>
      <c r="C1694" s="11">
        <v>108.504</v>
      </c>
      <c r="D1694" s="11">
        <v>0.67</v>
      </c>
      <c r="E1694">
        <f t="shared" si="78"/>
        <v>15.501093054391392</v>
      </c>
      <c r="F1694">
        <f t="shared" si="79"/>
        <v>3.3947605025867321E-2</v>
      </c>
      <c r="G1694">
        <f t="shared" si="80"/>
        <v>36.520985767782442</v>
      </c>
      <c r="I1694" s="4" t="e">
        <f>#REF!-#REF!</f>
        <v>#REF!</v>
      </c>
      <c r="J1694" s="8">
        <v>108.504</v>
      </c>
    </row>
    <row r="1695" spans="1:10" x14ac:dyDescent="0.2">
      <c r="A1695" s="5">
        <v>21.92</v>
      </c>
      <c r="B1695" s="6">
        <v>2.0790000000000002</v>
      </c>
      <c r="C1695" s="10">
        <v>108.571</v>
      </c>
      <c r="D1695" s="10">
        <v>8.67</v>
      </c>
      <c r="E1695">
        <f t="shared" si="78"/>
        <v>15.508081464563649</v>
      </c>
      <c r="F1695">
        <f t="shared" si="79"/>
        <v>3.3932307209123928E-2</v>
      </c>
      <c r="G1695">
        <f t="shared" si="80"/>
        <v>36.537450647229633</v>
      </c>
      <c r="I1695" s="2" t="e">
        <f>#REF!-#REF!</f>
        <v>#REF!</v>
      </c>
      <c r="J1695" s="6">
        <v>108.571</v>
      </c>
    </row>
    <row r="1696" spans="1:10" x14ac:dyDescent="0.2">
      <c r="A1696" s="7">
        <v>21.93</v>
      </c>
      <c r="B1696" s="8">
        <v>2.0779999999999998</v>
      </c>
      <c r="C1696" s="11">
        <v>108.63800000000001</v>
      </c>
      <c r="D1696" s="11">
        <v>-2</v>
      </c>
      <c r="E1696">
        <f t="shared" si="78"/>
        <v>15.515069756635116</v>
      </c>
      <c r="F1696">
        <f t="shared" si="79"/>
        <v>3.3917023431663973E-2</v>
      </c>
      <c r="G1696">
        <f t="shared" si="80"/>
        <v>36.553915248428254</v>
      </c>
      <c r="I1696" s="4" t="e">
        <f>#REF!-#REF!</f>
        <v>#REF!</v>
      </c>
      <c r="J1696" s="8">
        <v>108.63800000000001</v>
      </c>
    </row>
    <row r="1697" spans="1:10" x14ac:dyDescent="0.2">
      <c r="A1697" s="5">
        <v>21.94</v>
      </c>
      <c r="B1697" s="6">
        <v>5.077</v>
      </c>
      <c r="C1697" s="10">
        <v>108.70399999999999</v>
      </c>
      <c r="D1697" s="10">
        <v>17.670000000000002</v>
      </c>
      <c r="E1697">
        <f t="shared" si="78"/>
        <v>15.52205793055257</v>
      </c>
      <c r="F1697">
        <f t="shared" si="79"/>
        <v>3.390175367429267E-2</v>
      </c>
      <c r="G1697">
        <f t="shared" si="80"/>
        <v>36.570379571252879</v>
      </c>
      <c r="I1697" s="2" t="e">
        <f>#REF!-#REF!</f>
        <v>#REF!</v>
      </c>
      <c r="J1697" s="6">
        <v>108.70399999999999</v>
      </c>
    </row>
    <row r="1698" spans="1:10" x14ac:dyDescent="0.2">
      <c r="A1698" s="7">
        <v>21.95</v>
      </c>
      <c r="B1698" s="8">
        <v>4.0750000000000002</v>
      </c>
      <c r="C1698" s="11">
        <v>108.771</v>
      </c>
      <c r="D1698" s="11">
        <v>2.33</v>
      </c>
      <c r="E1698">
        <f t="shared" si="78"/>
        <v>15.529045986262787</v>
      </c>
      <c r="F1698">
        <f t="shared" si="79"/>
        <v>3.3886497917850221E-2</v>
      </c>
      <c r="G1698">
        <f t="shared" si="80"/>
        <v>36.586843615578132</v>
      </c>
      <c r="I1698" s="4" t="e">
        <f>#REF!-#REF!</f>
        <v>#REF!</v>
      </c>
      <c r="J1698" s="8">
        <v>108.771</v>
      </c>
    </row>
    <row r="1699" spans="1:10" x14ac:dyDescent="0.2">
      <c r="A1699" s="5">
        <v>21.96</v>
      </c>
      <c r="B1699" s="6">
        <v>7.0739999999999998</v>
      </c>
      <c r="C1699" s="10">
        <v>108.83799999999999</v>
      </c>
      <c r="D1699" s="10">
        <v>0.67</v>
      </c>
      <c r="E1699">
        <f t="shared" si="78"/>
        <v>15.536033923712564</v>
      </c>
      <c r="F1699">
        <f t="shared" si="79"/>
        <v>3.3871256143211681E-2</v>
      </c>
      <c r="G1699">
        <f t="shared" si="80"/>
        <v>36.603307381278654</v>
      </c>
      <c r="I1699" s="2" t="e">
        <f>#REF!-#REF!</f>
        <v>#REF!</v>
      </c>
      <c r="J1699" s="6">
        <v>108.83799999999999</v>
      </c>
    </row>
    <row r="1700" spans="1:10" x14ac:dyDescent="0.2">
      <c r="A1700" s="7">
        <v>21.97</v>
      </c>
      <c r="B1700" s="8">
        <v>7.0730000000000004</v>
      </c>
      <c r="C1700" s="11">
        <v>108.904</v>
      </c>
      <c r="D1700" s="11">
        <v>-0.33</v>
      </c>
      <c r="E1700">
        <f t="shared" si="78"/>
        <v>15.543021742848675</v>
      </c>
      <c r="F1700">
        <f t="shared" si="79"/>
        <v>3.385602833128698E-2</v>
      </c>
      <c r="G1700">
        <f t="shared" si="80"/>
        <v>36.61977086822904</v>
      </c>
      <c r="I1700" s="4" t="e">
        <f>#REF!-#REF!</f>
        <v>#REF!</v>
      </c>
      <c r="J1700" s="8">
        <v>108.904</v>
      </c>
    </row>
    <row r="1701" spans="1:10" x14ac:dyDescent="0.2">
      <c r="A1701" s="5">
        <v>21.98</v>
      </c>
      <c r="B1701" s="6">
        <v>4.0720000000000001</v>
      </c>
      <c r="C1701" s="10">
        <v>108.971</v>
      </c>
      <c r="D1701" s="10">
        <v>-4</v>
      </c>
      <c r="E1701">
        <f t="shared" si="78"/>
        <v>15.550009443617906</v>
      </c>
      <c r="F1701">
        <f t="shared" si="79"/>
        <v>3.3840814463020757E-2</v>
      </c>
      <c r="G1701">
        <f t="shared" si="80"/>
        <v>36.636234076303928</v>
      </c>
      <c r="I1701" s="2" t="e">
        <f>#REF!-#REF!</f>
        <v>#REF!</v>
      </c>
      <c r="J1701" s="6">
        <v>108.971</v>
      </c>
    </row>
    <row r="1702" spans="1:10" x14ac:dyDescent="0.2">
      <c r="A1702" s="7">
        <v>21.99</v>
      </c>
      <c r="B1702" s="8">
        <v>3.0710000000000002</v>
      </c>
      <c r="C1702" s="11">
        <v>109.038</v>
      </c>
      <c r="D1702" s="11">
        <v>5.33</v>
      </c>
      <c r="E1702">
        <f t="shared" si="78"/>
        <v>15.556997025967039</v>
      </c>
      <c r="F1702">
        <f t="shared" si="79"/>
        <v>3.3825614519392345E-2</v>
      </c>
      <c r="G1702">
        <f t="shared" si="80"/>
        <v>36.652697005377931</v>
      </c>
      <c r="I1702" s="4" t="e">
        <f>#REF!-#REF!</f>
        <v>#REF!</v>
      </c>
      <c r="J1702" s="8">
        <v>109.038</v>
      </c>
    </row>
    <row r="1703" spans="1:10" x14ac:dyDescent="0.2">
      <c r="A1703" s="5">
        <v>22</v>
      </c>
      <c r="B1703" s="6">
        <v>2.0699999999999998</v>
      </c>
      <c r="C1703" s="10">
        <v>109.105</v>
      </c>
      <c r="D1703" s="10">
        <v>13.33</v>
      </c>
      <c r="E1703">
        <f t="shared" si="78"/>
        <v>15.563984489842868</v>
      </c>
      <c r="F1703">
        <f t="shared" si="79"/>
        <v>3.3810428481415619E-2</v>
      </c>
      <c r="G1703">
        <f t="shared" si="80"/>
        <v>36.669159655325686</v>
      </c>
      <c r="I1703" s="2" t="e">
        <f>#REF!-#REF!</f>
        <v>#REF!</v>
      </c>
      <c r="J1703" s="6">
        <v>109.105</v>
      </c>
    </row>
    <row r="1704" spans="1:10" x14ac:dyDescent="0.2">
      <c r="A1704" s="7">
        <v>22.01</v>
      </c>
      <c r="B1704" s="8">
        <v>5.069</v>
      </c>
      <c r="C1704" s="11">
        <v>109.17100000000001</v>
      </c>
      <c r="D1704" s="11">
        <v>1.33</v>
      </c>
      <c r="E1704">
        <f t="shared" si="78"/>
        <v>15.57097183519218</v>
      </c>
      <c r="F1704">
        <f t="shared" si="79"/>
        <v>3.3795256330138974E-2</v>
      </c>
      <c r="G1704">
        <f t="shared" si="80"/>
        <v>36.685622026021825</v>
      </c>
      <c r="I1704" s="4" t="e">
        <f>#REF!-#REF!</f>
        <v>#REF!</v>
      </c>
      <c r="J1704" s="8">
        <v>109.17100000000001</v>
      </c>
    </row>
    <row r="1705" spans="1:10" x14ac:dyDescent="0.2">
      <c r="A1705" s="5">
        <v>22.02</v>
      </c>
      <c r="B1705" s="6">
        <v>0.93200000000000005</v>
      </c>
      <c r="C1705" s="10">
        <v>109.238</v>
      </c>
      <c r="D1705" s="10">
        <v>11.67</v>
      </c>
      <c r="E1705">
        <f t="shared" si="78"/>
        <v>15.577959061961758</v>
      </c>
      <c r="F1705">
        <f t="shared" si="79"/>
        <v>3.3780098046645259E-2</v>
      </c>
      <c r="G1705">
        <f t="shared" si="80"/>
        <v>36.702084117340981</v>
      </c>
      <c r="I1705" s="2" t="e">
        <f>#REF!-#REF!</f>
        <v>#REF!</v>
      </c>
      <c r="J1705" s="6">
        <v>109.238</v>
      </c>
    </row>
    <row r="1706" spans="1:10" x14ac:dyDescent="0.2">
      <c r="A1706" s="7">
        <v>22.03</v>
      </c>
      <c r="B1706" s="8">
        <v>2.0659999999999998</v>
      </c>
      <c r="C1706" s="11">
        <v>109.30500000000001</v>
      </c>
      <c r="D1706" s="11">
        <v>-8</v>
      </c>
      <c r="E1706">
        <f t="shared" si="78"/>
        <v>15.584946170098394</v>
      </c>
      <c r="F1706">
        <f t="shared" si="79"/>
        <v>3.3764953612051646E-2</v>
      </c>
      <c r="G1706">
        <f t="shared" si="80"/>
        <v>36.71854592915777</v>
      </c>
      <c r="I1706" s="4" t="e">
        <f>#REF!-#REF!</f>
        <v>#REF!</v>
      </c>
      <c r="J1706" s="8">
        <v>109.30500000000001</v>
      </c>
    </row>
    <row r="1707" spans="1:10" x14ac:dyDescent="0.2">
      <c r="A1707" s="5">
        <v>22.04</v>
      </c>
      <c r="B1707" s="6">
        <v>1.0640000000000001</v>
      </c>
      <c r="C1707" s="10">
        <v>109.371</v>
      </c>
      <c r="D1707" s="10">
        <v>-1</v>
      </c>
      <c r="E1707">
        <f t="shared" si="78"/>
        <v>15.591933159548873</v>
      </c>
      <c r="F1707">
        <f t="shared" si="79"/>
        <v>3.3749823007509588E-2</v>
      </c>
      <c r="G1707">
        <f t="shared" si="80"/>
        <v>36.735007461346839</v>
      </c>
      <c r="I1707" s="2" t="e">
        <f>#REF!-#REF!</f>
        <v>#REF!</v>
      </c>
      <c r="J1707" s="6">
        <v>109.371</v>
      </c>
    </row>
    <row r="1708" spans="1:10" x14ac:dyDescent="0.2">
      <c r="A1708" s="7">
        <v>22.05</v>
      </c>
      <c r="B1708" s="8">
        <v>4.0629999999999997</v>
      </c>
      <c r="C1708" s="11">
        <v>109.438</v>
      </c>
      <c r="D1708" s="11">
        <v>-1.33</v>
      </c>
      <c r="E1708">
        <f t="shared" si="78"/>
        <v>15.59892003026</v>
      </c>
      <c r="F1708">
        <f t="shared" si="79"/>
        <v>3.3734706214204699E-2</v>
      </c>
      <c r="G1708">
        <f t="shared" si="80"/>
        <v>36.751468713782849</v>
      </c>
      <c r="I1708" s="4" t="e">
        <f>#REF!-#REF!</f>
        <v>#REF!</v>
      </c>
      <c r="J1708" s="8">
        <v>109.438</v>
      </c>
    </row>
    <row r="1709" spans="1:10" x14ac:dyDescent="0.2">
      <c r="A1709" s="5">
        <v>22.06</v>
      </c>
      <c r="B1709" s="6">
        <v>4.0609999999999999</v>
      </c>
      <c r="C1709" s="10">
        <v>109.505</v>
      </c>
      <c r="D1709" s="10">
        <v>12.67</v>
      </c>
      <c r="E1709">
        <f t="shared" si="78"/>
        <v>15.605906782178549</v>
      </c>
      <c r="F1709">
        <f t="shared" si="79"/>
        <v>3.3719603213356784E-2</v>
      </c>
      <c r="G1709">
        <f t="shared" si="80"/>
        <v>36.767929686340395</v>
      </c>
      <c r="I1709" s="2" t="e">
        <f>#REF!-#REF!</f>
        <v>#REF!</v>
      </c>
      <c r="J1709" s="6">
        <v>109.505</v>
      </c>
    </row>
    <row r="1710" spans="1:10" x14ac:dyDescent="0.2">
      <c r="A1710" s="7">
        <v>22.07</v>
      </c>
      <c r="B1710" s="8">
        <v>4.0599999999999996</v>
      </c>
      <c r="C1710" s="11">
        <v>109.572</v>
      </c>
      <c r="D1710" s="11">
        <v>-3</v>
      </c>
      <c r="E1710">
        <f t="shared" si="78"/>
        <v>15.612893415251326</v>
      </c>
      <c r="F1710">
        <f t="shared" si="79"/>
        <v>3.3704513986219597E-2</v>
      </c>
      <c r="G1710">
        <f t="shared" si="80"/>
        <v>36.784390378894159</v>
      </c>
      <c r="I1710" s="4" t="e">
        <f>#REF!-#REF!</f>
        <v>#REF!</v>
      </c>
      <c r="J1710" s="8">
        <v>109.572</v>
      </c>
    </row>
    <row r="1711" spans="1:10" x14ac:dyDescent="0.2">
      <c r="A1711" s="5">
        <v>22.08</v>
      </c>
      <c r="B1711" s="6">
        <v>4.0579999999999998</v>
      </c>
      <c r="C1711" s="10">
        <v>109.63800000000001</v>
      </c>
      <c r="D1711" s="10">
        <v>-8</v>
      </c>
      <c r="E1711">
        <f t="shared" si="78"/>
        <v>15.619879929425117</v>
      </c>
      <c r="F1711">
        <f t="shared" si="79"/>
        <v>3.3689438514080926E-2</v>
      </c>
      <c r="G1711">
        <f t="shared" si="80"/>
        <v>36.800850791318766</v>
      </c>
      <c r="I1711" s="2" t="e">
        <f>#REF!-#REF!</f>
        <v>#REF!</v>
      </c>
      <c r="J1711" s="6">
        <v>109.63800000000001</v>
      </c>
    </row>
    <row r="1712" spans="1:10" x14ac:dyDescent="0.2">
      <c r="A1712" s="7">
        <v>22.09</v>
      </c>
      <c r="B1712" s="8">
        <v>6.0570000000000004</v>
      </c>
      <c r="C1712" s="11">
        <v>109.705</v>
      </c>
      <c r="D1712" s="11">
        <v>10.33</v>
      </c>
      <c r="E1712">
        <f t="shared" si="78"/>
        <v>15.626866324646727</v>
      </c>
      <c r="F1712">
        <f t="shared" si="79"/>
        <v>3.3674376778262384E-2</v>
      </c>
      <c r="G1712">
        <f t="shared" si="80"/>
        <v>36.817310923488883</v>
      </c>
      <c r="I1712" s="4" t="e">
        <f>#REF!-#REF!</f>
        <v>#REF!</v>
      </c>
      <c r="J1712" s="8">
        <v>109.705</v>
      </c>
    </row>
    <row r="1713" spans="1:10" x14ac:dyDescent="0.2">
      <c r="A1713" s="5">
        <v>22.1</v>
      </c>
      <c r="B1713" s="6">
        <v>8.0549999999999997</v>
      </c>
      <c r="C1713" s="10">
        <v>109.77200000000001</v>
      </c>
      <c r="D1713" s="10">
        <v>5</v>
      </c>
      <c r="E1713">
        <f t="shared" si="78"/>
        <v>15.633852600862944</v>
      </c>
      <c r="F1713">
        <f t="shared" si="79"/>
        <v>3.3659328760119442E-2</v>
      </c>
      <c r="G1713">
        <f t="shared" si="80"/>
        <v>36.833770775279135</v>
      </c>
      <c r="I1713" s="2" t="e">
        <f>#REF!-#REF!</f>
        <v>#REF!</v>
      </c>
      <c r="J1713" s="6">
        <v>109.77200000000001</v>
      </c>
    </row>
    <row r="1714" spans="1:10" x14ac:dyDescent="0.2">
      <c r="A1714" s="7">
        <v>22.11</v>
      </c>
      <c r="B1714" s="8">
        <v>7.0540000000000003</v>
      </c>
      <c r="C1714" s="11">
        <v>109.839</v>
      </c>
      <c r="D1714" s="11">
        <v>-5</v>
      </c>
      <c r="E1714">
        <f t="shared" si="78"/>
        <v>15.640838758020561</v>
      </c>
      <c r="F1714">
        <f t="shared" si="79"/>
        <v>3.3644294441041285E-2</v>
      </c>
      <c r="G1714">
        <f t="shared" si="80"/>
        <v>36.850230346564175</v>
      </c>
      <c r="I1714" s="4" t="e">
        <f>#REF!-#REF!</f>
        <v>#REF!</v>
      </c>
      <c r="J1714" s="8">
        <v>109.839</v>
      </c>
    </row>
    <row r="1715" spans="1:10" x14ac:dyDescent="0.2">
      <c r="A1715" s="5">
        <v>22.12</v>
      </c>
      <c r="B1715" s="6">
        <v>4.0529999999999999</v>
      </c>
      <c r="C1715" s="10">
        <v>109.905</v>
      </c>
      <c r="D1715" s="10">
        <v>-7</v>
      </c>
      <c r="E1715">
        <f t="shared" si="78"/>
        <v>15.647824796066379</v>
      </c>
      <c r="F1715">
        <f t="shared" si="79"/>
        <v>3.3629273802450746E-2</v>
      </c>
      <c r="G1715">
        <f t="shared" si="80"/>
        <v>36.866689637218663</v>
      </c>
      <c r="I1715" s="2" t="e">
        <f>#REF!-#REF!</f>
        <v>#REF!</v>
      </c>
      <c r="J1715" s="6">
        <v>109.905</v>
      </c>
    </row>
    <row r="1716" spans="1:10" x14ac:dyDescent="0.2">
      <c r="A1716" s="7">
        <v>22.13</v>
      </c>
      <c r="B1716" s="8">
        <v>3.0510000000000002</v>
      </c>
      <c r="C1716" s="11">
        <v>109.97199999999999</v>
      </c>
      <c r="D1716" s="11">
        <v>7.67</v>
      </c>
      <c r="E1716">
        <f t="shared" si="78"/>
        <v>15.654810714947196</v>
      </c>
      <c r="F1716">
        <f t="shared" si="79"/>
        <v>3.3614266825804234E-2</v>
      </c>
      <c r="G1716">
        <f t="shared" si="80"/>
        <v>36.88314864711726</v>
      </c>
      <c r="I1716" s="4" t="e">
        <f>#REF!-#REF!</f>
        <v>#REF!</v>
      </c>
      <c r="J1716" s="8">
        <v>109.97199999999999</v>
      </c>
    </row>
    <row r="1717" spans="1:10" x14ac:dyDescent="0.2">
      <c r="A1717" s="5">
        <v>22.14</v>
      </c>
      <c r="B1717" s="6">
        <v>0.95</v>
      </c>
      <c r="C1717" s="10">
        <v>110.039</v>
      </c>
      <c r="D1717" s="10">
        <v>6.67</v>
      </c>
      <c r="E1717">
        <f t="shared" si="78"/>
        <v>15.661796514609813</v>
      </c>
      <c r="F1717">
        <f t="shared" si="79"/>
        <v>3.3599273492591682E-2</v>
      </c>
      <c r="G1717">
        <f t="shared" si="80"/>
        <v>36.899607376134604</v>
      </c>
      <c r="I1717" s="2" t="e">
        <f>#REF!-#REF!</f>
        <v>#REF!</v>
      </c>
      <c r="J1717" s="6">
        <v>110.039</v>
      </c>
    </row>
    <row r="1718" spans="1:10" x14ac:dyDescent="0.2">
      <c r="A1718" s="7">
        <v>22.15</v>
      </c>
      <c r="B1718" s="8">
        <v>5.0490000000000004</v>
      </c>
      <c r="C1718" s="11">
        <v>110.10599999999999</v>
      </c>
      <c r="D1718" s="11">
        <v>-6.33</v>
      </c>
      <c r="E1718">
        <f t="shared" si="78"/>
        <v>15.668782195001032</v>
      </c>
      <c r="F1718">
        <f t="shared" si="79"/>
        <v>3.3584293784336416E-2</v>
      </c>
      <c r="G1718">
        <f t="shared" si="80"/>
        <v>36.916065824145385</v>
      </c>
      <c r="I1718" s="4" t="e">
        <f>#REF!-#REF!</f>
        <v>#REF!</v>
      </c>
      <c r="J1718" s="8">
        <v>110.10599999999999</v>
      </c>
    </row>
    <row r="1719" spans="1:10" x14ac:dyDescent="0.2">
      <c r="A1719" s="5">
        <v>22.16</v>
      </c>
      <c r="B1719" s="6">
        <v>1.048</v>
      </c>
      <c r="C1719" s="10">
        <v>110.173</v>
      </c>
      <c r="D1719" s="10">
        <v>4</v>
      </c>
      <c r="E1719">
        <f t="shared" si="78"/>
        <v>15.67576775606765</v>
      </c>
      <c r="F1719">
        <f t="shared" si="79"/>
        <v>3.356932768259515E-2</v>
      </c>
      <c r="G1719">
        <f t="shared" si="80"/>
        <v>36.932523991024254</v>
      </c>
      <c r="I1719" s="2" t="e">
        <f>#REF!-#REF!</f>
        <v>#REF!</v>
      </c>
      <c r="J1719" s="6">
        <v>110.173</v>
      </c>
    </row>
    <row r="1720" spans="1:10" x14ac:dyDescent="0.2">
      <c r="A1720" s="7">
        <v>22.17</v>
      </c>
      <c r="B1720" s="8">
        <v>6.0469999999999997</v>
      </c>
      <c r="C1720" s="11">
        <v>110.239</v>
      </c>
      <c r="D1720" s="11">
        <v>5</v>
      </c>
      <c r="E1720">
        <f t="shared" si="78"/>
        <v>15.682753197756469</v>
      </c>
      <c r="F1720">
        <f t="shared" si="79"/>
        <v>3.3554375168957866E-2</v>
      </c>
      <c r="G1720">
        <f t="shared" si="80"/>
        <v>36.948981876645853</v>
      </c>
      <c r="I1720" s="4" t="e">
        <f>#REF!-#REF!</f>
        <v>#REF!</v>
      </c>
      <c r="J1720" s="8">
        <v>110.239</v>
      </c>
    </row>
    <row r="1721" spans="1:10" x14ac:dyDescent="0.2">
      <c r="A1721" s="5">
        <v>22.18</v>
      </c>
      <c r="B1721" s="6">
        <v>3.0449999999999999</v>
      </c>
      <c r="C1721" s="10">
        <v>110.306</v>
      </c>
      <c r="D1721" s="10">
        <v>6.33</v>
      </c>
      <c r="E1721">
        <f t="shared" si="78"/>
        <v>15.689738520014291</v>
      </c>
      <c r="F1721">
        <f t="shared" si="79"/>
        <v>3.3539436225047743E-2</v>
      </c>
      <c r="G1721">
        <f t="shared" si="80"/>
        <v>36.965439480884868</v>
      </c>
      <c r="I1721" s="2" t="e">
        <f>#REF!-#REF!</f>
        <v>#REF!</v>
      </c>
      <c r="J1721" s="6">
        <v>110.306</v>
      </c>
    </row>
    <row r="1722" spans="1:10" x14ac:dyDescent="0.2">
      <c r="A1722" s="7">
        <v>22.19</v>
      </c>
      <c r="B1722" s="8">
        <v>1.044</v>
      </c>
      <c r="C1722" s="11">
        <v>110.373</v>
      </c>
      <c r="D1722" s="11">
        <v>-1.33</v>
      </c>
      <c r="E1722">
        <f t="shared" si="78"/>
        <v>15.696723722787922</v>
      </c>
      <c r="F1722">
        <f t="shared" si="79"/>
        <v>3.3524510832521073E-2</v>
      </c>
      <c r="G1722">
        <f t="shared" si="80"/>
        <v>36.981896803615967</v>
      </c>
      <c r="I1722" s="4" t="e">
        <f>#REF!-#REF!</f>
        <v>#REF!</v>
      </c>
      <c r="J1722" s="8">
        <v>110.373</v>
      </c>
    </row>
    <row r="1723" spans="1:10" x14ac:dyDescent="0.2">
      <c r="A1723" s="5">
        <v>22.2</v>
      </c>
      <c r="B1723" s="6">
        <v>5.0430000000000001</v>
      </c>
      <c r="C1723" s="10">
        <v>110.44</v>
      </c>
      <c r="D1723" s="10">
        <v>14.67</v>
      </c>
      <c r="E1723">
        <f t="shared" si="78"/>
        <v>15.703708806024165</v>
      </c>
      <c r="F1723">
        <f t="shared" si="79"/>
        <v>3.3509598973067233E-2</v>
      </c>
      <c r="G1723">
        <f t="shared" si="80"/>
        <v>36.998353844713812</v>
      </c>
      <c r="I1723" s="2" t="e">
        <f>#REF!-#REF!</f>
        <v>#REF!</v>
      </c>
      <c r="J1723" s="6">
        <v>110.44</v>
      </c>
    </row>
    <row r="1724" spans="1:10" x14ac:dyDescent="0.2">
      <c r="A1724" s="7">
        <v>22.21</v>
      </c>
      <c r="B1724" s="8">
        <v>6.0419999999999998</v>
      </c>
      <c r="C1724" s="11">
        <v>110.50700000000001</v>
      </c>
      <c r="D1724" s="11">
        <v>5.33</v>
      </c>
      <c r="E1724">
        <f t="shared" si="78"/>
        <v>15.710693769669831</v>
      </c>
      <c r="F1724">
        <f t="shared" si="79"/>
        <v>3.3494700628408543E-2</v>
      </c>
      <c r="G1724">
        <f t="shared" si="80"/>
        <v>37.014810604053082</v>
      </c>
      <c r="I1724" s="4" t="e">
        <f>#REF!-#REF!</f>
        <v>#REF!</v>
      </c>
      <c r="J1724" s="8">
        <v>110.50700000000001</v>
      </c>
    </row>
    <row r="1725" spans="1:10" x14ac:dyDescent="0.2">
      <c r="A1725" s="5">
        <v>22.22</v>
      </c>
      <c r="B1725" s="6">
        <v>2.0419999999999998</v>
      </c>
      <c r="C1725" s="10">
        <v>110.574</v>
      </c>
      <c r="D1725" s="10">
        <v>0.67</v>
      </c>
      <c r="E1725">
        <f t="shared" si="78"/>
        <v>15.717678613671717</v>
      </c>
      <c r="F1725">
        <f t="shared" si="79"/>
        <v>3.3479815780300258E-2</v>
      </c>
      <c r="G1725">
        <f t="shared" si="80"/>
        <v>37.031267081508446</v>
      </c>
      <c r="I1725" s="2" t="e">
        <f>#REF!-#REF!</f>
        <v>#REF!</v>
      </c>
      <c r="J1725" s="6">
        <v>110.574</v>
      </c>
    </row>
    <row r="1726" spans="1:10" x14ac:dyDescent="0.2">
      <c r="A1726" s="7">
        <v>22.23</v>
      </c>
      <c r="B1726" s="8">
        <v>3.0409999999999999</v>
      </c>
      <c r="C1726" s="11">
        <v>110.64</v>
      </c>
      <c r="D1726" s="11">
        <v>0.67</v>
      </c>
      <c r="E1726">
        <f t="shared" si="78"/>
        <v>15.724663337976642</v>
      </c>
      <c r="F1726">
        <f t="shared" si="79"/>
        <v>3.3464944410530433E-2</v>
      </c>
      <c r="G1726">
        <f t="shared" si="80"/>
        <v>37.047723276954592</v>
      </c>
      <c r="I1726" s="4" t="e">
        <f>#REF!-#REF!</f>
        <v>#REF!</v>
      </c>
      <c r="J1726" s="8">
        <v>110.64</v>
      </c>
    </row>
    <row r="1727" spans="1:10" x14ac:dyDescent="0.2">
      <c r="A1727" s="5">
        <v>22.24</v>
      </c>
      <c r="B1727" s="6">
        <v>2.04</v>
      </c>
      <c r="C1727" s="10">
        <v>110.70699999999999</v>
      </c>
      <c r="D1727" s="10">
        <v>1.33</v>
      </c>
      <c r="E1727">
        <f t="shared" si="78"/>
        <v>15.731647942531403</v>
      </c>
      <c r="F1727">
        <f t="shared" si="79"/>
        <v>3.3450086500919914E-2</v>
      </c>
      <c r="G1727">
        <f t="shared" si="80"/>
        <v>37.064179190266195</v>
      </c>
      <c r="I1727" s="2" t="e">
        <f>#REF!-#REF!</f>
        <v>#REF!</v>
      </c>
      <c r="J1727" s="6">
        <v>110.70699999999999</v>
      </c>
    </row>
    <row r="1728" spans="1:10" x14ac:dyDescent="0.2">
      <c r="A1728" s="7">
        <v>22.25</v>
      </c>
      <c r="B1728" s="8">
        <v>2.04</v>
      </c>
      <c r="C1728" s="11">
        <v>110.774</v>
      </c>
      <c r="D1728" s="11">
        <v>2</v>
      </c>
      <c r="E1728">
        <f t="shared" si="78"/>
        <v>15.738632427282813</v>
      </c>
      <c r="F1728">
        <f t="shared" si="79"/>
        <v>3.343524203332221E-2</v>
      </c>
      <c r="G1728">
        <f t="shared" si="80"/>
        <v>37.080634821317915</v>
      </c>
      <c r="I1728" s="4" t="e">
        <f>#REF!-#REF!</f>
        <v>#REF!</v>
      </c>
      <c r="J1728" s="8">
        <v>110.774</v>
      </c>
    </row>
    <row r="1729" spans="1:10" x14ac:dyDescent="0.2">
      <c r="A1729" s="5">
        <v>22.26</v>
      </c>
      <c r="B1729" s="6">
        <v>3.04</v>
      </c>
      <c r="C1729" s="10">
        <v>110.84099999999999</v>
      </c>
      <c r="D1729" s="10">
        <v>3</v>
      </c>
      <c r="E1729">
        <f t="shared" si="78"/>
        <v>15.745616792177689</v>
      </c>
      <c r="F1729">
        <f t="shared" si="79"/>
        <v>3.3420410989623416E-2</v>
      </c>
      <c r="G1729">
        <f t="shared" si="80"/>
        <v>37.097090169984476</v>
      </c>
      <c r="I1729" s="2" t="e">
        <f>#REF!-#REF!</f>
        <v>#REF!</v>
      </c>
      <c r="J1729" s="6">
        <v>110.84099999999999</v>
      </c>
    </row>
    <row r="1730" spans="1:10" x14ac:dyDescent="0.2">
      <c r="A1730" s="7">
        <v>22.27</v>
      </c>
      <c r="B1730" s="8">
        <v>1.0389999999999999</v>
      </c>
      <c r="C1730" s="11">
        <v>110.908</v>
      </c>
      <c r="D1730" s="11">
        <v>7.33</v>
      </c>
      <c r="E1730">
        <f t="shared" si="78"/>
        <v>15.75260103716283</v>
      </c>
      <c r="F1730">
        <f t="shared" si="79"/>
        <v>3.3405593351742223E-2</v>
      </c>
      <c r="G1730">
        <f t="shared" si="80"/>
        <v>37.113545236140517</v>
      </c>
      <c r="I1730" s="4" t="e">
        <f>#REF!-#REF!</f>
        <v>#REF!</v>
      </c>
      <c r="J1730" s="8">
        <v>110.908</v>
      </c>
    </row>
    <row r="1731" spans="1:10" x14ac:dyDescent="0.2">
      <c r="A1731" s="5">
        <v>22.28</v>
      </c>
      <c r="B1731" s="6">
        <v>5.0389999999999997</v>
      </c>
      <c r="C1731" s="10">
        <v>110.97499999999999</v>
      </c>
      <c r="D1731" s="10">
        <v>3.67</v>
      </c>
      <c r="E1731">
        <f t="shared" si="78"/>
        <v>15.759585162185056</v>
      </c>
      <c r="F1731">
        <f t="shared" si="79"/>
        <v>3.3390789101629723E-2</v>
      </c>
      <c r="G1731">
        <f t="shared" si="80"/>
        <v>37.130000019660763</v>
      </c>
      <c r="I1731" s="2" t="e">
        <f>#REF!-#REF!</f>
        <v>#REF!</v>
      </c>
      <c r="J1731" s="6">
        <v>110.97499999999999</v>
      </c>
    </row>
    <row r="1732" spans="1:10" x14ac:dyDescent="0.2">
      <c r="A1732" s="7">
        <v>22.29</v>
      </c>
      <c r="B1732" s="8">
        <v>5.0389999999999997</v>
      </c>
      <c r="C1732" s="11">
        <v>111.042</v>
      </c>
      <c r="D1732" s="11">
        <v>4.67</v>
      </c>
      <c r="E1732">
        <f t="shared" ref="E1732:E1795" si="81">4*PI()*SIN(RADIANS(A1732/2))/$O$3</f>
        <v>15.766569167191177</v>
      </c>
      <c r="F1732">
        <f t="shared" ref="F1732:F1795" si="82">4*PI()*SIN(RADIANS($K$3))/E1732</f>
        <v>3.3375998221269437E-2</v>
      </c>
      <c r="G1732">
        <f t="shared" ref="G1732:G1795" si="83">1239.8/F1732/1000</f>
        <v>37.14645452041988</v>
      </c>
      <c r="I1732" s="4" t="e">
        <f>#REF!-#REF!</f>
        <v>#REF!</v>
      </c>
      <c r="J1732" s="8">
        <v>111.042</v>
      </c>
    </row>
    <row r="1733" spans="1:10" x14ac:dyDescent="0.2">
      <c r="A1733" s="5">
        <v>22.3</v>
      </c>
      <c r="B1733" s="6">
        <v>7.0389999999999997</v>
      </c>
      <c r="C1733" s="10">
        <v>111.10899999999999</v>
      </c>
      <c r="D1733" s="10">
        <v>4.67</v>
      </c>
      <c r="E1733">
        <f t="shared" si="81"/>
        <v>15.773553052128008</v>
      </c>
      <c r="F1733">
        <f t="shared" si="82"/>
        <v>3.3361220692677183E-2</v>
      </c>
      <c r="G1733">
        <f t="shared" si="83"/>
        <v>37.162908738292572</v>
      </c>
      <c r="I1733" s="2" t="e">
        <f>#REF!-#REF!</f>
        <v>#REF!</v>
      </c>
      <c r="J1733" s="6">
        <v>111.10899999999999</v>
      </c>
    </row>
    <row r="1734" spans="1:10" x14ac:dyDescent="0.2">
      <c r="A1734" s="7">
        <v>22.31</v>
      </c>
      <c r="B1734" s="8">
        <v>3.9E-2</v>
      </c>
      <c r="C1734" s="11">
        <v>111.175</v>
      </c>
      <c r="D1734" s="11">
        <v>-0.67</v>
      </c>
      <c r="E1734">
        <f t="shared" si="81"/>
        <v>15.780536816942364</v>
      </c>
      <c r="F1734">
        <f t="shared" si="82"/>
        <v>3.3346456497901036E-2</v>
      </c>
      <c r="G1734">
        <f t="shared" si="83"/>
        <v>37.179362673153534</v>
      </c>
      <c r="I1734" s="4" t="e">
        <f>#REF!-#REF!</f>
        <v>#REF!</v>
      </c>
      <c r="J1734" s="8">
        <v>111.175</v>
      </c>
    </row>
    <row r="1735" spans="1:10" x14ac:dyDescent="0.2">
      <c r="A1735" s="5">
        <v>22.32</v>
      </c>
      <c r="B1735" s="6">
        <v>5.0380000000000003</v>
      </c>
      <c r="C1735" s="10">
        <v>111.242</v>
      </c>
      <c r="D1735" s="10">
        <v>6.67</v>
      </c>
      <c r="E1735">
        <f t="shared" si="81"/>
        <v>15.787520461581058</v>
      </c>
      <c r="F1735">
        <f t="shared" si="82"/>
        <v>3.3331705619021247E-2</v>
      </c>
      <c r="G1735">
        <f t="shared" si="83"/>
        <v>37.195816324877448</v>
      </c>
      <c r="I1735" s="2" t="e">
        <f>#REF!-#REF!</f>
        <v>#REF!</v>
      </c>
      <c r="J1735" s="6">
        <v>111.242</v>
      </c>
    </row>
    <row r="1736" spans="1:10" x14ac:dyDescent="0.2">
      <c r="A1736" s="7">
        <v>22.33</v>
      </c>
      <c r="B1736" s="8">
        <v>4.9809999999999999</v>
      </c>
      <c r="C1736" s="11">
        <v>111.309</v>
      </c>
      <c r="D1736" s="11">
        <v>9.67</v>
      </c>
      <c r="E1736">
        <f t="shared" si="81"/>
        <v>15.794503985990909</v>
      </c>
      <c r="F1736">
        <f t="shared" si="82"/>
        <v>3.3316968038150145E-2</v>
      </c>
      <c r="G1736">
        <f t="shared" si="83"/>
        <v>37.212269693339032</v>
      </c>
      <c r="I1736" s="4" t="e">
        <f>#REF!-#REF!</f>
        <v>#REF!</v>
      </c>
      <c r="J1736" s="8">
        <v>111.309</v>
      </c>
    </row>
    <row r="1737" spans="1:10" x14ac:dyDescent="0.2">
      <c r="A1737" s="5">
        <v>22.34</v>
      </c>
      <c r="B1737" s="6">
        <v>2.9809999999999999</v>
      </c>
      <c r="C1737" s="10">
        <v>111.376</v>
      </c>
      <c r="D1737" s="10">
        <v>8.33</v>
      </c>
      <c r="E1737">
        <f t="shared" si="81"/>
        <v>15.801487390118737</v>
      </c>
      <c r="F1737">
        <f t="shared" si="82"/>
        <v>3.3302243737432111E-2</v>
      </c>
      <c r="G1737">
        <f t="shared" si="83"/>
        <v>37.228722778412987</v>
      </c>
      <c r="I1737" s="2" t="e">
        <f>#REF!-#REF!</f>
        <v>#REF!</v>
      </c>
      <c r="J1737" s="6">
        <v>111.376</v>
      </c>
    </row>
    <row r="1738" spans="1:10" x14ac:dyDescent="0.2">
      <c r="A1738" s="7">
        <v>22.35</v>
      </c>
      <c r="B1738" s="8">
        <v>4.9809999999999999</v>
      </c>
      <c r="C1738" s="11">
        <v>111.443</v>
      </c>
      <c r="D1738" s="11">
        <v>9.33</v>
      </c>
      <c r="E1738">
        <f t="shared" si="81"/>
        <v>15.808470673911359</v>
      </c>
      <c r="F1738">
        <f t="shared" si="82"/>
        <v>3.3287532699043478E-2</v>
      </c>
      <c r="G1738">
        <f t="shared" si="83"/>
        <v>37.245175579973989</v>
      </c>
      <c r="I1738" s="4" t="e">
        <f>#REF!-#REF!</f>
        <v>#REF!</v>
      </c>
      <c r="J1738" s="8">
        <v>111.443</v>
      </c>
    </row>
    <row r="1739" spans="1:10" x14ac:dyDescent="0.2">
      <c r="A1739" s="5">
        <v>22.36</v>
      </c>
      <c r="B1739" s="6">
        <v>13.98</v>
      </c>
      <c r="C1739" s="10">
        <v>111.51</v>
      </c>
      <c r="D1739" s="10">
        <v>18</v>
      </c>
      <c r="E1739">
        <f t="shared" si="81"/>
        <v>15.815453837315586</v>
      </c>
      <c r="F1739">
        <f t="shared" si="82"/>
        <v>3.3272834905192471E-2</v>
      </c>
      <c r="G1739">
        <f t="shared" si="83"/>
        <v>37.261628097896761</v>
      </c>
      <c r="I1739" s="2" t="e">
        <f>#REF!-#REF!</f>
        <v>#REF!</v>
      </c>
      <c r="J1739" s="6">
        <v>111.51</v>
      </c>
    </row>
    <row r="1740" spans="1:10" x14ac:dyDescent="0.2">
      <c r="A1740" s="7">
        <v>22.37</v>
      </c>
      <c r="B1740" s="8">
        <v>0.02</v>
      </c>
      <c r="C1740" s="11">
        <v>111.577</v>
      </c>
      <c r="D1740" s="11">
        <v>-1.67</v>
      </c>
      <c r="E1740">
        <f t="shared" si="81"/>
        <v>15.822436880278248</v>
      </c>
      <c r="F1740">
        <f t="shared" si="82"/>
        <v>3.3258150338119109E-2</v>
      </c>
      <c r="G1740">
        <f t="shared" si="83"/>
        <v>37.278080332056007</v>
      </c>
      <c r="I1740" s="4" t="e">
        <f>#REF!-#REF!</f>
        <v>#REF!</v>
      </c>
      <c r="J1740" s="8">
        <v>111.577</v>
      </c>
    </row>
    <row r="1741" spans="1:10" x14ac:dyDescent="0.2">
      <c r="A1741" s="5">
        <v>22.38</v>
      </c>
      <c r="B1741" s="6">
        <v>1.98</v>
      </c>
      <c r="C1741" s="10">
        <v>111.64400000000001</v>
      </c>
      <c r="D1741" s="10">
        <v>11.33</v>
      </c>
      <c r="E1741">
        <f t="shared" si="81"/>
        <v>15.829419802746159</v>
      </c>
      <c r="F1741">
        <f t="shared" si="82"/>
        <v>3.3243478980095172E-2</v>
      </c>
      <c r="G1741">
        <f t="shared" si="83"/>
        <v>37.294532282326443</v>
      </c>
      <c r="I1741" s="2" t="e">
        <f>#REF!-#REF!</f>
        <v>#REF!</v>
      </c>
      <c r="J1741" s="6">
        <v>111.64400000000001</v>
      </c>
    </row>
    <row r="1742" spans="1:10" x14ac:dyDescent="0.2">
      <c r="A1742" s="7">
        <v>22.39</v>
      </c>
      <c r="B1742" s="8">
        <v>1.98</v>
      </c>
      <c r="C1742" s="11">
        <v>111.711</v>
      </c>
      <c r="D1742" s="11">
        <v>14.67</v>
      </c>
      <c r="E1742">
        <f t="shared" si="81"/>
        <v>15.836402604666148</v>
      </c>
      <c r="F1742">
        <f t="shared" si="82"/>
        <v>3.3228820813424105E-2</v>
      </c>
      <c r="G1742">
        <f t="shared" si="83"/>
        <v>37.310983948582773</v>
      </c>
      <c r="I1742" s="4" t="e">
        <f>#REF!-#REF!</f>
        <v>#REF!</v>
      </c>
      <c r="J1742" s="8">
        <v>111.711</v>
      </c>
    </row>
    <row r="1743" spans="1:10" x14ac:dyDescent="0.2">
      <c r="A1743" s="5">
        <v>22.4</v>
      </c>
      <c r="B1743" s="6">
        <v>3.98</v>
      </c>
      <c r="C1743" s="10">
        <v>111.77800000000001</v>
      </c>
      <c r="D1743" s="10">
        <v>9.33</v>
      </c>
      <c r="E1743">
        <f t="shared" si="81"/>
        <v>15.843385285985033</v>
      </c>
      <c r="F1743">
        <f t="shared" si="82"/>
        <v>3.3214175820440964E-2</v>
      </c>
      <c r="G1743">
        <f t="shared" si="83"/>
        <v>37.327435330699707</v>
      </c>
      <c r="I1743" s="2" t="e">
        <f>#REF!-#REF!</f>
        <v>#REF!</v>
      </c>
      <c r="J1743" s="6">
        <v>111.77800000000001</v>
      </c>
    </row>
    <row r="1744" spans="1:10" x14ac:dyDescent="0.2">
      <c r="A1744" s="7">
        <v>22.41</v>
      </c>
      <c r="B1744" s="8">
        <v>5.98</v>
      </c>
      <c r="C1744" s="11">
        <v>111.845</v>
      </c>
      <c r="D1744" s="11">
        <v>12.67</v>
      </c>
      <c r="E1744">
        <f t="shared" si="81"/>
        <v>15.850367846649638</v>
      </c>
      <c r="F1744">
        <f t="shared" si="82"/>
        <v>3.3199543983512325E-2</v>
      </c>
      <c r="G1744">
        <f t="shared" si="83"/>
        <v>37.343886428551968</v>
      </c>
      <c r="I1744" s="4" t="e">
        <f>#REF!-#REF!</f>
        <v>#REF!</v>
      </c>
      <c r="J1744" s="8">
        <v>111.845</v>
      </c>
    </row>
    <row r="1745" spans="1:10" x14ac:dyDescent="0.2">
      <c r="A1745" s="5">
        <v>22.42</v>
      </c>
      <c r="B1745" s="6">
        <v>0.98</v>
      </c>
      <c r="C1745" s="10">
        <v>111.91200000000001</v>
      </c>
      <c r="D1745" s="10">
        <v>8.67</v>
      </c>
      <c r="E1745">
        <f t="shared" si="81"/>
        <v>15.857350286606795</v>
      </c>
      <c r="F1745">
        <f t="shared" si="82"/>
        <v>3.3184925285036221E-2</v>
      </c>
      <c r="G1745">
        <f t="shared" si="83"/>
        <v>37.360337242014275</v>
      </c>
      <c r="I1745" s="2" t="e">
        <f>#REF!-#REF!</f>
        <v>#REF!</v>
      </c>
      <c r="J1745" s="6">
        <v>111.91200000000001</v>
      </c>
    </row>
    <row r="1746" spans="1:10" x14ac:dyDescent="0.2">
      <c r="A1746" s="7">
        <v>22.43</v>
      </c>
      <c r="B1746" s="8">
        <v>2.98</v>
      </c>
      <c r="C1746" s="11">
        <v>111.979</v>
      </c>
      <c r="D1746" s="11">
        <v>11.67</v>
      </c>
      <c r="E1746">
        <f t="shared" si="81"/>
        <v>15.864332605803321</v>
      </c>
      <c r="F1746">
        <f t="shared" si="82"/>
        <v>3.3170319707442102E-2</v>
      </c>
      <c r="G1746">
        <f t="shared" si="83"/>
        <v>37.376787770961343</v>
      </c>
      <c r="I1746" s="4" t="e">
        <f>#REF!-#REF!</f>
        <v>#REF!</v>
      </c>
      <c r="J1746" s="8">
        <v>111.979</v>
      </c>
    </row>
    <row r="1747" spans="1:10" x14ac:dyDescent="0.2">
      <c r="A1747" s="5">
        <v>22.44</v>
      </c>
      <c r="B1747" s="6">
        <v>0.98</v>
      </c>
      <c r="C1747" s="10">
        <v>112.04600000000001</v>
      </c>
      <c r="D1747" s="10">
        <v>15</v>
      </c>
      <c r="E1747">
        <f t="shared" si="81"/>
        <v>15.871314804186042</v>
      </c>
      <c r="F1747">
        <f t="shared" si="82"/>
        <v>3.315572723319072E-2</v>
      </c>
      <c r="G1747">
        <f t="shared" si="83"/>
        <v>37.39323801526789</v>
      </c>
      <c r="I1747" s="2" t="e">
        <f>#REF!-#REF!</f>
        <v>#REF!</v>
      </c>
      <c r="J1747" s="6">
        <v>112.04600000000001</v>
      </c>
    </row>
    <row r="1748" spans="1:10" x14ac:dyDescent="0.2">
      <c r="A1748" s="7">
        <v>22.45</v>
      </c>
      <c r="B1748" s="8">
        <v>2.98</v>
      </c>
      <c r="C1748" s="11">
        <v>112.11199999999999</v>
      </c>
      <c r="D1748" s="11">
        <v>28</v>
      </c>
      <c r="E1748">
        <f t="shared" si="81"/>
        <v>15.878296881701793</v>
      </c>
      <c r="F1748">
        <f t="shared" si="82"/>
        <v>3.3141147844774073E-2</v>
      </c>
      <c r="G1748">
        <f t="shared" si="83"/>
        <v>37.409687974808641</v>
      </c>
      <c r="I1748" s="4" t="e">
        <f>#REF!-#REF!</f>
        <v>#REF!</v>
      </c>
      <c r="J1748" s="8">
        <v>112.11199999999999</v>
      </c>
    </row>
    <row r="1749" spans="1:10" x14ac:dyDescent="0.2">
      <c r="A1749" s="5">
        <v>22.46</v>
      </c>
      <c r="B1749" s="6">
        <v>3.98</v>
      </c>
      <c r="C1749" s="10">
        <v>112.179</v>
      </c>
      <c r="D1749" s="10">
        <v>16</v>
      </c>
      <c r="E1749">
        <f t="shared" si="81"/>
        <v>15.885278838297399</v>
      </c>
      <c r="F1749">
        <f t="shared" si="82"/>
        <v>3.3126581524715343E-2</v>
      </c>
      <c r="G1749">
        <f t="shared" si="83"/>
        <v>37.42613764945834</v>
      </c>
      <c r="I1749" s="2" t="e">
        <f>#REF!-#REF!</f>
        <v>#REF!</v>
      </c>
      <c r="J1749" s="6">
        <v>112.179</v>
      </c>
    </row>
    <row r="1750" spans="1:10" x14ac:dyDescent="0.2">
      <c r="A1750" s="7">
        <v>22.47</v>
      </c>
      <c r="B1750" s="8">
        <v>0.98099999999999998</v>
      </c>
      <c r="C1750" s="11">
        <v>112.246</v>
      </c>
      <c r="D1750" s="11">
        <v>13.33</v>
      </c>
      <c r="E1750">
        <f t="shared" si="81"/>
        <v>15.892260673919683</v>
      </c>
      <c r="F1750">
        <f t="shared" si="82"/>
        <v>3.3112028255568852E-2</v>
      </c>
      <c r="G1750">
        <f t="shared" si="83"/>
        <v>37.442587039091684</v>
      </c>
      <c r="I1750" s="4" t="e">
        <f>#REF!-#REF!</f>
        <v>#REF!</v>
      </c>
      <c r="J1750" s="8">
        <v>112.246</v>
      </c>
    </row>
    <row r="1751" spans="1:10" x14ac:dyDescent="0.2">
      <c r="A1751" s="5">
        <v>22.48</v>
      </c>
      <c r="B1751" s="6">
        <v>2.9809999999999999</v>
      </c>
      <c r="C1751" s="10">
        <v>112.313</v>
      </c>
      <c r="D1751" s="10">
        <v>19</v>
      </c>
      <c r="E1751">
        <f t="shared" si="81"/>
        <v>15.899242388515486</v>
      </c>
      <c r="F1751">
        <f t="shared" si="82"/>
        <v>3.3097488019919921E-2</v>
      </c>
      <c r="G1751">
        <f t="shared" si="83"/>
        <v>37.459036143583432</v>
      </c>
      <c r="I1751" s="2" t="e">
        <f>#REF!-#REF!</f>
        <v>#REF!</v>
      </c>
      <c r="J1751" s="6">
        <v>112.313</v>
      </c>
    </row>
    <row r="1752" spans="1:10" x14ac:dyDescent="0.2">
      <c r="A1752" s="7">
        <v>22.49</v>
      </c>
      <c r="B1752" s="8">
        <v>2.9809999999999999</v>
      </c>
      <c r="C1752" s="11">
        <v>112.38</v>
      </c>
      <c r="D1752" s="11">
        <v>9.67</v>
      </c>
      <c r="E1752">
        <f t="shared" si="81"/>
        <v>15.90622398203163</v>
      </c>
      <c r="F1752">
        <f t="shared" si="82"/>
        <v>3.3082960800384878E-2</v>
      </c>
      <c r="G1752">
        <f t="shared" si="83"/>
        <v>37.475484962808302</v>
      </c>
      <c r="I1752" s="4" t="e">
        <f>#REF!-#REF!</f>
        <v>#REF!</v>
      </c>
      <c r="J1752" s="8">
        <v>112.38</v>
      </c>
    </row>
    <row r="1753" spans="1:10" x14ac:dyDescent="0.2">
      <c r="A1753" s="5">
        <v>22.5</v>
      </c>
      <c r="B1753" s="6">
        <v>4.9809999999999999</v>
      </c>
      <c r="C1753" s="10">
        <v>112.447</v>
      </c>
      <c r="D1753" s="10">
        <v>17</v>
      </c>
      <c r="E1753">
        <f t="shared" si="81"/>
        <v>15.913205454414955</v>
      </c>
      <c r="F1753">
        <f t="shared" si="82"/>
        <v>3.306844657961093E-2</v>
      </c>
      <c r="G1753">
        <f t="shared" si="83"/>
        <v>37.491933496641046</v>
      </c>
      <c r="I1753" s="2" t="e">
        <f>#REF!-#REF!</f>
        <v>#REF!</v>
      </c>
      <c r="J1753" s="6">
        <v>112.447</v>
      </c>
    </row>
    <row r="1754" spans="1:10" x14ac:dyDescent="0.2">
      <c r="A1754" s="7">
        <v>22.51</v>
      </c>
      <c r="B1754" s="8">
        <v>2.9820000000000002</v>
      </c>
      <c r="C1754" s="11">
        <v>112.514</v>
      </c>
      <c r="D1754" s="11">
        <v>5.33</v>
      </c>
      <c r="E1754">
        <f t="shared" si="81"/>
        <v>15.920186805612294</v>
      </c>
      <c r="F1754">
        <f t="shared" si="82"/>
        <v>3.3053945340276142E-2</v>
      </c>
      <c r="G1754">
        <f t="shared" si="83"/>
        <v>37.508381744956388</v>
      </c>
      <c r="I1754" s="4" t="e">
        <f>#REF!-#REF!</f>
        <v>#REF!</v>
      </c>
      <c r="J1754" s="8">
        <v>112.514</v>
      </c>
    </row>
    <row r="1755" spans="1:10" x14ac:dyDescent="0.2">
      <c r="A1755" s="5">
        <v>22.52</v>
      </c>
      <c r="B1755" s="6">
        <v>4.9820000000000002</v>
      </c>
      <c r="C1755" s="10">
        <v>112.581</v>
      </c>
      <c r="D1755" s="10">
        <v>2.33</v>
      </c>
      <c r="E1755">
        <f t="shared" si="81"/>
        <v>15.927168035570469</v>
      </c>
      <c r="F1755">
        <f t="shared" si="82"/>
        <v>3.3039457065089366E-2</v>
      </c>
      <c r="G1755">
        <f t="shared" si="83"/>
        <v>37.524829707629046</v>
      </c>
      <c r="I1755" s="2" t="e">
        <f>#REF!-#REF!</f>
        <v>#REF!</v>
      </c>
      <c r="J1755" s="6">
        <v>112.581</v>
      </c>
    </row>
    <row r="1756" spans="1:10" x14ac:dyDescent="0.2">
      <c r="A1756" s="7">
        <v>22.53</v>
      </c>
      <c r="B1756" s="8">
        <v>5.9820000000000002</v>
      </c>
      <c r="C1756" s="11">
        <v>112.648</v>
      </c>
      <c r="D1756" s="11">
        <v>13.33</v>
      </c>
      <c r="E1756">
        <f t="shared" si="81"/>
        <v>15.934149144236329</v>
      </c>
      <c r="F1756">
        <f t="shared" si="82"/>
        <v>3.3024981736790089E-2</v>
      </c>
      <c r="G1756">
        <f t="shared" si="83"/>
        <v>37.541277384533807</v>
      </c>
      <c r="I1756" s="4" t="e">
        <f>#REF!-#REF!</f>
        <v>#REF!</v>
      </c>
      <c r="J1756" s="8">
        <v>112.648</v>
      </c>
    </row>
    <row r="1757" spans="1:10" x14ac:dyDescent="0.2">
      <c r="A1757" s="5">
        <v>22.54</v>
      </c>
      <c r="B1757" s="6">
        <v>8.9250000000000007</v>
      </c>
      <c r="C1757" s="10">
        <v>112.71599999999999</v>
      </c>
      <c r="D1757" s="10">
        <v>19.670000000000002</v>
      </c>
      <c r="E1757">
        <f t="shared" si="81"/>
        <v>15.941130131556704</v>
      </c>
      <c r="F1757">
        <f t="shared" si="82"/>
        <v>3.301051933814849E-2</v>
      </c>
      <c r="G1757">
        <f t="shared" si="83"/>
        <v>37.557724775545395</v>
      </c>
      <c r="I1757" s="2" t="e">
        <f>#REF!-#REF!</f>
        <v>#REF!</v>
      </c>
      <c r="J1757" s="6">
        <v>112.71599999999999</v>
      </c>
    </row>
    <row r="1758" spans="1:10" x14ac:dyDescent="0.2">
      <c r="A1758" s="7">
        <v>22.55</v>
      </c>
      <c r="B1758" s="8">
        <v>6.9249999999999998</v>
      </c>
      <c r="C1758" s="11">
        <v>112.783</v>
      </c>
      <c r="D1758" s="11">
        <v>11.67</v>
      </c>
      <c r="E1758">
        <f t="shared" si="81"/>
        <v>15.948110997478429</v>
      </c>
      <c r="F1758">
        <f t="shared" si="82"/>
        <v>3.29960698519653E-2</v>
      </c>
      <c r="G1758">
        <f t="shared" si="83"/>
        <v>37.574171880538536</v>
      </c>
      <c r="I1758" s="4" t="e">
        <f>#REF!-#REF!</f>
        <v>#REF!</v>
      </c>
      <c r="J1758" s="8">
        <v>112.783</v>
      </c>
    </row>
    <row r="1759" spans="1:10" x14ac:dyDescent="0.2">
      <c r="A1759" s="5">
        <v>22.56</v>
      </c>
      <c r="B1759" s="6">
        <v>6.0289999999999999</v>
      </c>
      <c r="C1759" s="10">
        <v>112.85</v>
      </c>
      <c r="D1759" s="10">
        <v>17</v>
      </c>
      <c r="E1759">
        <f t="shared" si="81"/>
        <v>15.955091741948344</v>
      </c>
      <c r="F1759">
        <f t="shared" si="82"/>
        <v>3.2981633261071723E-2</v>
      </c>
      <c r="G1759">
        <f t="shared" si="83"/>
        <v>37.590618699388003</v>
      </c>
      <c r="I1759" s="2" t="e">
        <f>#REF!-#REF!</f>
        <v>#REF!</v>
      </c>
      <c r="J1759" s="6">
        <v>112.85</v>
      </c>
    </row>
    <row r="1760" spans="1:10" x14ac:dyDescent="0.2">
      <c r="A1760" s="7">
        <v>22.57</v>
      </c>
      <c r="B1760" s="8">
        <v>3.0289999999999999</v>
      </c>
      <c r="C1760" s="11">
        <v>112.917</v>
      </c>
      <c r="D1760" s="11">
        <v>12</v>
      </c>
      <c r="E1760">
        <f t="shared" si="81"/>
        <v>15.962072364913288</v>
      </c>
      <c r="F1760">
        <f t="shared" si="82"/>
        <v>3.29672095483294E-2</v>
      </c>
      <c r="G1760">
        <f t="shared" si="83"/>
        <v>37.607065231968541</v>
      </c>
      <c r="I1760" s="4" t="e">
        <f>#REF!-#REF!</f>
        <v>#REF!</v>
      </c>
      <c r="J1760" s="8">
        <v>112.917</v>
      </c>
    </row>
    <row r="1761" spans="1:10" x14ac:dyDescent="0.2">
      <c r="A1761" s="5">
        <v>22.58</v>
      </c>
      <c r="B1761" s="6">
        <v>1.0289999999999999</v>
      </c>
      <c r="C1761" s="10">
        <v>112.98399999999999</v>
      </c>
      <c r="D1761" s="10">
        <v>1.33</v>
      </c>
      <c r="E1761">
        <f t="shared" si="81"/>
        <v>15.969052866320096</v>
      </c>
      <c r="F1761">
        <f t="shared" si="82"/>
        <v>3.2952798696630363E-2</v>
      </c>
      <c r="G1761">
        <f t="shared" si="83"/>
        <v>37.623511478154889</v>
      </c>
      <c r="I1761" s="2" t="e">
        <f>#REF!-#REF!</f>
        <v>#REF!</v>
      </c>
      <c r="J1761" s="6">
        <v>112.98399999999999</v>
      </c>
    </row>
    <row r="1762" spans="1:10" x14ac:dyDescent="0.2">
      <c r="A1762" s="7">
        <v>22.59</v>
      </c>
      <c r="B1762" s="8">
        <v>1.03</v>
      </c>
      <c r="C1762" s="11">
        <v>113.051</v>
      </c>
      <c r="D1762" s="11">
        <v>0</v>
      </c>
      <c r="E1762">
        <f t="shared" si="81"/>
        <v>15.976033246115616</v>
      </c>
      <c r="F1762">
        <f t="shared" si="82"/>
        <v>3.2938400688896891E-2</v>
      </c>
      <c r="G1762">
        <f t="shared" si="83"/>
        <v>37.63995743782182</v>
      </c>
      <c r="I1762" s="4" t="e">
        <f>#REF!-#REF!</f>
        <v>#REF!</v>
      </c>
      <c r="J1762" s="8">
        <v>113.051</v>
      </c>
    </row>
    <row r="1763" spans="1:10" x14ac:dyDescent="0.2">
      <c r="A1763" s="5">
        <v>22.6</v>
      </c>
      <c r="B1763" s="6">
        <v>2.0310000000000001</v>
      </c>
      <c r="C1763" s="10">
        <v>113.11799999999999</v>
      </c>
      <c r="D1763" s="10">
        <v>14.67</v>
      </c>
      <c r="E1763">
        <f t="shared" si="81"/>
        <v>15.983013504246687</v>
      </c>
      <c r="F1763">
        <f t="shared" si="82"/>
        <v>3.2924015508081515E-2</v>
      </c>
      <c r="G1763">
        <f t="shared" si="83"/>
        <v>37.656403110844089</v>
      </c>
      <c r="I1763" s="2" t="e">
        <f>#REF!-#REF!</f>
        <v>#REF!</v>
      </c>
      <c r="J1763" s="6">
        <v>113.11799999999999</v>
      </c>
    </row>
    <row r="1764" spans="1:10" x14ac:dyDescent="0.2">
      <c r="A1764" s="7">
        <v>22.61</v>
      </c>
      <c r="B1764" s="8">
        <v>2.968</v>
      </c>
      <c r="C1764" s="11">
        <v>113.185</v>
      </c>
      <c r="D1764" s="11">
        <v>-0.67</v>
      </c>
      <c r="E1764">
        <f t="shared" si="81"/>
        <v>15.989993640660146</v>
      </c>
      <c r="F1764">
        <f t="shared" si="82"/>
        <v>3.2909643137166947E-2</v>
      </c>
      <c r="G1764">
        <f t="shared" si="83"/>
        <v>37.672848497096439</v>
      </c>
      <c r="I1764" s="4" t="e">
        <f>#REF!-#REF!</f>
        <v>#REF!</v>
      </c>
      <c r="J1764" s="8">
        <v>113.185</v>
      </c>
    </row>
    <row r="1765" spans="1:10" x14ac:dyDescent="0.2">
      <c r="A1765" s="5">
        <v>22.62</v>
      </c>
      <c r="B1765" s="6">
        <v>7.6999999999999999E-2</v>
      </c>
      <c r="C1765" s="10">
        <v>113.252</v>
      </c>
      <c r="D1765" s="10">
        <v>9</v>
      </c>
      <c r="E1765">
        <f t="shared" si="81"/>
        <v>15.996973655302842</v>
      </c>
      <c r="F1765">
        <f t="shared" si="82"/>
        <v>3.289528355916594E-2</v>
      </c>
      <c r="G1765">
        <f t="shared" si="83"/>
        <v>37.689293596453652</v>
      </c>
      <c r="I1765" s="2" t="e">
        <f>#REF!-#REF!</f>
        <v>#REF!</v>
      </c>
      <c r="J1765" s="6">
        <v>113.252</v>
      </c>
    </row>
    <row r="1766" spans="1:10" x14ac:dyDescent="0.2">
      <c r="A1766" s="7">
        <v>22.63</v>
      </c>
      <c r="B1766" s="8">
        <v>10.076000000000001</v>
      </c>
      <c r="C1766" s="11">
        <v>113.319</v>
      </c>
      <c r="D1766" s="11">
        <v>5</v>
      </c>
      <c r="E1766">
        <f t="shared" si="81"/>
        <v>16.003953548121611</v>
      </c>
      <c r="F1766">
        <f t="shared" si="82"/>
        <v>3.288093675712133E-2</v>
      </c>
      <c r="G1766">
        <f t="shared" si="83"/>
        <v>37.705738408790467</v>
      </c>
      <c r="I1766" s="4" t="e">
        <f>#REF!-#REF!</f>
        <v>#REF!</v>
      </c>
      <c r="J1766" s="8">
        <v>113.319</v>
      </c>
    </row>
    <row r="1767" spans="1:10" x14ac:dyDescent="0.2">
      <c r="A1767" s="5">
        <v>22.64</v>
      </c>
      <c r="B1767" s="6">
        <v>8.0760000000000005</v>
      </c>
      <c r="C1767" s="10">
        <v>113.386</v>
      </c>
      <c r="D1767" s="10">
        <v>8.67</v>
      </c>
      <c r="E1767">
        <f t="shared" si="81"/>
        <v>16.010933319063309</v>
      </c>
      <c r="F1767">
        <f t="shared" si="82"/>
        <v>3.2866602714105866E-2</v>
      </c>
      <c r="G1767">
        <f t="shared" si="83"/>
        <v>37.722182933981671</v>
      </c>
      <c r="I1767" s="2" t="e">
        <f>#REF!-#REF!</f>
        <v>#REF!</v>
      </c>
      <c r="J1767" s="6">
        <v>113.386</v>
      </c>
    </row>
    <row r="1768" spans="1:10" x14ac:dyDescent="0.2">
      <c r="A1768" s="7">
        <v>22.65</v>
      </c>
      <c r="B1768" s="8">
        <v>4.0759999999999996</v>
      </c>
      <c r="C1768" s="11">
        <v>113.453</v>
      </c>
      <c r="D1768" s="11">
        <v>14.67</v>
      </c>
      <c r="E1768">
        <f t="shared" si="81"/>
        <v>16.017912968074778</v>
      </c>
      <c r="F1768">
        <f t="shared" si="82"/>
        <v>3.2852281413222224E-2</v>
      </c>
      <c r="G1768">
        <f t="shared" si="83"/>
        <v>37.738627171902024</v>
      </c>
      <c r="I1768" s="4" t="e">
        <f>#REF!-#REF!</f>
        <v>#REF!</v>
      </c>
      <c r="J1768" s="8">
        <v>113.453</v>
      </c>
    </row>
    <row r="1769" spans="1:10" x14ac:dyDescent="0.2">
      <c r="A1769" s="5">
        <v>22.66</v>
      </c>
      <c r="B1769" s="6">
        <v>5.1189999999999998</v>
      </c>
      <c r="C1769" s="10">
        <v>113.52</v>
      </c>
      <c r="D1769" s="10">
        <v>4</v>
      </c>
      <c r="E1769">
        <f t="shared" si="81"/>
        <v>16.024892495102865</v>
      </c>
      <c r="F1769">
        <f t="shared" si="82"/>
        <v>3.283797283760289E-2</v>
      </c>
      <c r="G1769">
        <f t="shared" si="83"/>
        <v>37.755071122426294</v>
      </c>
      <c r="I1769" s="2" t="e">
        <f>#REF!-#REF!</f>
        <v>#REF!</v>
      </c>
      <c r="J1769" s="6">
        <v>113.52</v>
      </c>
    </row>
    <row r="1770" spans="1:10" x14ac:dyDescent="0.2">
      <c r="A1770" s="7">
        <v>22.67</v>
      </c>
      <c r="B1770" s="8">
        <v>5.1680000000000001</v>
      </c>
      <c r="C1770" s="11">
        <v>113.587</v>
      </c>
      <c r="D1770" s="11">
        <v>7</v>
      </c>
      <c r="E1770">
        <f t="shared" si="81"/>
        <v>16.031871900094419</v>
      </c>
      <c r="F1770">
        <f t="shared" si="82"/>
        <v>3.2823676970410116E-2</v>
      </c>
      <c r="G1770">
        <f t="shared" si="83"/>
        <v>37.771514785429275</v>
      </c>
      <c r="I1770" s="4" t="e">
        <f>#REF!-#REF!</f>
        <v>#REF!</v>
      </c>
      <c r="J1770" s="8">
        <v>113.587</v>
      </c>
    </row>
    <row r="1771" spans="1:10" x14ac:dyDescent="0.2">
      <c r="A1771" s="5">
        <v>22.68</v>
      </c>
      <c r="B1771" s="6">
        <v>2.1680000000000001</v>
      </c>
      <c r="C1771" s="10">
        <v>113.655</v>
      </c>
      <c r="D1771" s="10">
        <v>11.67</v>
      </c>
      <c r="E1771">
        <f t="shared" si="81"/>
        <v>16.038851182996282</v>
      </c>
      <c r="F1771">
        <f t="shared" si="82"/>
        <v>3.2809393794835877E-2</v>
      </c>
      <c r="G1771">
        <f t="shared" si="83"/>
        <v>37.787958160785699</v>
      </c>
      <c r="I1771" s="2" t="e">
        <f>#REF!-#REF!</f>
        <v>#REF!</v>
      </c>
      <c r="J1771" s="6">
        <v>113.655</v>
      </c>
    </row>
    <row r="1772" spans="1:10" x14ac:dyDescent="0.2">
      <c r="A1772" s="7">
        <v>22.69</v>
      </c>
      <c r="B1772" s="8">
        <v>6.1680000000000001</v>
      </c>
      <c r="C1772" s="11">
        <v>113.72199999999999</v>
      </c>
      <c r="D1772" s="11">
        <v>1.67</v>
      </c>
      <c r="E1772">
        <f t="shared" si="81"/>
        <v>16.045830343755309</v>
      </c>
      <c r="F1772">
        <f t="shared" si="82"/>
        <v>3.2795123294101738E-2</v>
      </c>
      <c r="G1772">
        <f t="shared" si="83"/>
        <v>37.804401248370368</v>
      </c>
      <c r="I1772" s="4" t="e">
        <f>#REF!-#REF!</f>
        <v>#REF!</v>
      </c>
      <c r="J1772" s="8">
        <v>113.72199999999999</v>
      </c>
    </row>
    <row r="1773" spans="1:10" x14ac:dyDescent="0.2">
      <c r="A1773" s="5">
        <v>22.7</v>
      </c>
      <c r="B1773" s="6">
        <v>4.1680000000000001</v>
      </c>
      <c r="C1773" s="10">
        <v>113.789</v>
      </c>
      <c r="D1773" s="10">
        <v>2.33</v>
      </c>
      <c r="E1773">
        <f t="shared" si="81"/>
        <v>16.052809382318351</v>
      </c>
      <c r="F1773">
        <f t="shared" si="82"/>
        <v>3.2780865451458856E-2</v>
      </c>
      <c r="G1773">
        <f t="shared" si="83"/>
        <v>37.820844048058071</v>
      </c>
      <c r="I1773" s="2" t="e">
        <f>#REF!-#REF!</f>
        <v>#REF!</v>
      </c>
      <c r="J1773" s="6">
        <v>113.789</v>
      </c>
    </row>
    <row r="1774" spans="1:10" x14ac:dyDescent="0.2">
      <c r="A1774" s="7">
        <v>22.71</v>
      </c>
      <c r="B1774" s="8">
        <v>1.167</v>
      </c>
      <c r="C1774" s="11">
        <v>113.85599999999999</v>
      </c>
      <c r="D1774" s="11">
        <v>2</v>
      </c>
      <c r="E1774">
        <f t="shared" si="81"/>
        <v>16.05978829863226</v>
      </c>
      <c r="F1774">
        <f t="shared" si="82"/>
        <v>3.2766620250187888E-2</v>
      </c>
      <c r="G1774">
        <f t="shared" si="83"/>
        <v>37.837286559723559</v>
      </c>
      <c r="I1774" s="4" t="e">
        <f>#REF!-#REF!</f>
        <v>#REF!</v>
      </c>
      <c r="J1774" s="8">
        <v>113.85599999999999</v>
      </c>
    </row>
    <row r="1775" spans="1:10" x14ac:dyDescent="0.2">
      <c r="A1775" s="5">
        <v>22.72</v>
      </c>
      <c r="B1775" s="6">
        <v>3.1669999999999998</v>
      </c>
      <c r="C1775" s="10">
        <v>113.923</v>
      </c>
      <c r="D1775" s="10">
        <v>7</v>
      </c>
      <c r="E1775">
        <f t="shared" si="81"/>
        <v>16.066767092643879</v>
      </c>
      <c r="F1775">
        <f t="shared" si="82"/>
        <v>3.2752387673598927E-2</v>
      </c>
      <c r="G1775">
        <f t="shared" si="83"/>
        <v>37.853728783241628</v>
      </c>
      <c r="I1775" s="2" t="e">
        <f>#REF!-#REF!</f>
        <v>#REF!</v>
      </c>
      <c r="J1775" s="6">
        <v>113.923</v>
      </c>
    </row>
    <row r="1776" spans="1:10" x14ac:dyDescent="0.2">
      <c r="A1776" s="7">
        <v>22.73</v>
      </c>
      <c r="B1776" s="8">
        <v>2.1669999999999998</v>
      </c>
      <c r="C1776" s="11">
        <v>113.99</v>
      </c>
      <c r="D1776" s="11">
        <v>9.33</v>
      </c>
      <c r="E1776">
        <f t="shared" si="81"/>
        <v>16.073745764300082</v>
      </c>
      <c r="F1776">
        <f t="shared" si="82"/>
        <v>3.27381677050314E-2</v>
      </c>
      <c r="G1776">
        <f t="shared" si="83"/>
        <v>37.870170718487095</v>
      </c>
      <c r="I1776" s="4" t="e">
        <f>#REF!-#REF!</f>
        <v>#REF!</v>
      </c>
      <c r="J1776" s="8">
        <v>113.99</v>
      </c>
    </row>
    <row r="1777" spans="1:10" x14ac:dyDescent="0.2">
      <c r="A1777" s="5">
        <v>22.74</v>
      </c>
      <c r="B1777" s="6">
        <v>3.1669999999999998</v>
      </c>
      <c r="C1777" s="10">
        <v>114.057</v>
      </c>
      <c r="D1777" s="10">
        <v>4.33</v>
      </c>
      <c r="E1777">
        <f t="shared" si="81"/>
        <v>16.080724313547702</v>
      </c>
      <c r="F1777">
        <f t="shared" si="82"/>
        <v>3.2723960327854122E-2</v>
      </c>
      <c r="G1777">
        <f t="shared" si="83"/>
        <v>37.886612365334692</v>
      </c>
      <c r="I1777" s="2" t="e">
        <f>#REF!-#REF!</f>
        <v>#REF!</v>
      </c>
      <c r="J1777" s="6">
        <v>114.057</v>
      </c>
    </row>
    <row r="1778" spans="1:10" x14ac:dyDescent="0.2">
      <c r="A1778" s="7">
        <v>22.75</v>
      </c>
      <c r="B1778" s="8">
        <v>7.1669999999999998</v>
      </c>
      <c r="C1778" s="11">
        <v>114.125</v>
      </c>
      <c r="D1778" s="11">
        <v>15</v>
      </c>
      <c r="E1778">
        <f t="shared" si="81"/>
        <v>16.087702740333608</v>
      </c>
      <c r="F1778">
        <f t="shared" si="82"/>
        <v>3.2709765525465076E-2</v>
      </c>
      <c r="G1778">
        <f t="shared" si="83"/>
        <v>37.903053723659248</v>
      </c>
      <c r="I1778" s="4" t="e">
        <f>#REF!-#REF!</f>
        <v>#REF!</v>
      </c>
      <c r="J1778" s="8">
        <v>114.125</v>
      </c>
    </row>
    <row r="1779" spans="1:10" x14ac:dyDescent="0.2">
      <c r="A1779" s="5">
        <v>22.76</v>
      </c>
      <c r="B1779" s="6">
        <v>9.1669999999999998</v>
      </c>
      <c r="C1779" s="10">
        <v>114.19199999999999</v>
      </c>
      <c r="D1779" s="10">
        <v>1.33</v>
      </c>
      <c r="E1779">
        <f t="shared" si="81"/>
        <v>16.094681044604652</v>
      </c>
      <c r="F1779">
        <f t="shared" si="82"/>
        <v>3.2695583281291449E-2</v>
      </c>
      <c r="G1779">
        <f t="shared" si="83"/>
        <v>37.919494793335552</v>
      </c>
      <c r="I1779" s="2" t="e">
        <f>#REF!-#REF!</f>
        <v>#REF!</v>
      </c>
      <c r="J1779" s="6">
        <v>114.19199999999999</v>
      </c>
    </row>
    <row r="1780" spans="1:10" x14ac:dyDescent="0.2">
      <c r="A1780" s="7">
        <v>22.77</v>
      </c>
      <c r="B1780" s="8">
        <v>3.2080000000000002</v>
      </c>
      <c r="C1780" s="11">
        <v>114.259</v>
      </c>
      <c r="D1780" s="11">
        <v>1.67</v>
      </c>
      <c r="E1780">
        <f t="shared" si="81"/>
        <v>16.101659226307689</v>
      </c>
      <c r="F1780">
        <f t="shared" si="82"/>
        <v>3.2681413578789557E-2</v>
      </c>
      <c r="G1780">
        <f t="shared" si="83"/>
        <v>37.935935574238378</v>
      </c>
      <c r="I1780" s="4" t="e">
        <f>#REF!-#REF!</f>
        <v>#REF!</v>
      </c>
      <c r="J1780" s="8">
        <v>114.259</v>
      </c>
    </row>
    <row r="1781" spans="1:10" x14ac:dyDescent="0.2">
      <c r="A1781" s="5">
        <v>22.78</v>
      </c>
      <c r="B1781" s="6">
        <v>2.2080000000000002</v>
      </c>
      <c r="C1781" s="10">
        <v>114.32599999999999</v>
      </c>
      <c r="D1781" s="10">
        <v>2.67</v>
      </c>
      <c r="E1781">
        <f t="shared" si="81"/>
        <v>16.10863728538958</v>
      </c>
      <c r="F1781">
        <f t="shared" si="82"/>
        <v>3.2667256401444744E-2</v>
      </c>
      <c r="G1781">
        <f t="shared" si="83"/>
        <v>37.952376066242543</v>
      </c>
      <c r="I1781" s="2" t="e">
        <f>#REF!-#REF!</f>
        <v>#REF!</v>
      </c>
      <c r="J1781" s="6">
        <v>114.32599999999999</v>
      </c>
    </row>
    <row r="1782" spans="1:10" x14ac:dyDescent="0.2">
      <c r="A1782" s="7">
        <v>22.79</v>
      </c>
      <c r="B1782" s="8">
        <v>4.2080000000000002</v>
      </c>
      <c r="C1782" s="11">
        <v>114.393</v>
      </c>
      <c r="D1782" s="11">
        <v>5.67</v>
      </c>
      <c r="E1782">
        <f t="shared" si="81"/>
        <v>16.115615221797178</v>
      </c>
      <c r="F1782">
        <f t="shared" si="82"/>
        <v>3.2653111732771363E-2</v>
      </c>
      <c r="G1782">
        <f t="shared" si="83"/>
        <v>37.96881626922282</v>
      </c>
      <c r="I1782" s="4" t="e">
        <f>#REF!-#REF!</f>
        <v>#REF!</v>
      </c>
      <c r="J1782" s="8">
        <v>114.393</v>
      </c>
    </row>
    <row r="1783" spans="1:10" x14ac:dyDescent="0.2">
      <c r="A1783" s="5">
        <v>22.8</v>
      </c>
      <c r="B1783" s="6">
        <v>13.208</v>
      </c>
      <c r="C1783" s="10">
        <v>114.46</v>
      </c>
      <c r="D1783" s="10">
        <v>-4.67</v>
      </c>
      <c r="E1783">
        <f t="shared" si="81"/>
        <v>16.122593035477358</v>
      </c>
      <c r="F1783">
        <f t="shared" si="82"/>
        <v>3.2638979556312654E-2</v>
      </c>
      <c r="G1783">
        <f t="shared" si="83"/>
        <v>37.985256183054048</v>
      </c>
      <c r="I1783" s="2" t="e">
        <f>#REF!-#REF!</f>
        <v>#REF!</v>
      </c>
      <c r="J1783" s="6">
        <v>114.46</v>
      </c>
    </row>
    <row r="1784" spans="1:10" x14ac:dyDescent="0.2">
      <c r="A1784" s="7">
        <v>22.81</v>
      </c>
      <c r="B1784" s="8">
        <v>1.208</v>
      </c>
      <c r="C1784" s="11">
        <v>114.52800000000001</v>
      </c>
      <c r="D1784" s="11">
        <v>11.33</v>
      </c>
      <c r="E1784">
        <f t="shared" si="81"/>
        <v>16.129570726376961</v>
      </c>
      <c r="F1784">
        <f t="shared" si="82"/>
        <v>3.2624859855640766E-2</v>
      </c>
      <c r="G1784">
        <f t="shared" si="83"/>
        <v>38.001695807610993</v>
      </c>
      <c r="I1784" s="4" t="e">
        <f>#REF!-#REF!</f>
        <v>#REF!</v>
      </c>
      <c r="J1784" s="8">
        <v>114.52800000000001</v>
      </c>
    </row>
    <row r="1785" spans="1:10" x14ac:dyDescent="0.2">
      <c r="A1785" s="5">
        <v>22.82</v>
      </c>
      <c r="B1785" s="6">
        <v>6.3109999999999999</v>
      </c>
      <c r="C1785" s="10">
        <v>114.595</v>
      </c>
      <c r="D1785" s="10">
        <v>3.33</v>
      </c>
      <c r="E1785">
        <f t="shared" si="81"/>
        <v>16.136548294442864</v>
      </c>
      <c r="F1785">
        <f t="shared" si="82"/>
        <v>3.2610752614356607E-2</v>
      </c>
      <c r="G1785">
        <f t="shared" si="83"/>
        <v>38.018135142768479</v>
      </c>
      <c r="I1785" s="2" t="e">
        <f>#REF!-#REF!</f>
        <v>#REF!</v>
      </c>
      <c r="J1785" s="6">
        <v>114.595</v>
      </c>
    </row>
    <row r="1786" spans="1:10" x14ac:dyDescent="0.2">
      <c r="A1786" s="7">
        <v>22.83</v>
      </c>
      <c r="B1786" s="8">
        <v>10.311</v>
      </c>
      <c r="C1786" s="11">
        <v>114.66200000000001</v>
      </c>
      <c r="D1786" s="11">
        <v>1.33</v>
      </c>
      <c r="E1786">
        <f t="shared" si="81"/>
        <v>16.143525739621921</v>
      </c>
      <c r="F1786">
        <f t="shared" si="82"/>
        <v>3.2596657816089829E-2</v>
      </c>
      <c r="G1786">
        <f t="shared" si="83"/>
        <v>38.034574188401308</v>
      </c>
      <c r="I1786" s="4" t="e">
        <f>#REF!-#REF!</f>
        <v>#REF!</v>
      </c>
      <c r="J1786" s="8">
        <v>114.66200000000001</v>
      </c>
    </row>
    <row r="1787" spans="1:10" x14ac:dyDescent="0.2">
      <c r="A1787" s="5">
        <v>22.84</v>
      </c>
      <c r="B1787" s="6">
        <v>5.3109999999999999</v>
      </c>
      <c r="C1787" s="10">
        <v>114.729</v>
      </c>
      <c r="D1787" s="10">
        <v>6.33</v>
      </c>
      <c r="E1787">
        <f t="shared" si="81"/>
        <v>16.150503061861002</v>
      </c>
      <c r="F1787">
        <f t="shared" si="82"/>
        <v>3.2582575444498753E-2</v>
      </c>
      <c r="G1787">
        <f t="shared" si="83"/>
        <v>38.051012944384297</v>
      </c>
      <c r="I1787" s="2" t="e">
        <f>#REF!-#REF!</f>
        <v>#REF!</v>
      </c>
      <c r="J1787" s="6">
        <v>114.729</v>
      </c>
    </row>
    <row r="1788" spans="1:10" x14ac:dyDescent="0.2">
      <c r="A1788" s="7">
        <v>22.85</v>
      </c>
      <c r="B1788" s="8">
        <v>8.3109999999999999</v>
      </c>
      <c r="C1788" s="11">
        <v>114.79600000000001</v>
      </c>
      <c r="D1788" s="11">
        <v>10</v>
      </c>
      <c r="E1788">
        <f t="shared" si="81"/>
        <v>16.157480261106969</v>
      </c>
      <c r="F1788">
        <f t="shared" si="82"/>
        <v>3.2568505483270317E-2</v>
      </c>
      <c r="G1788">
        <f t="shared" si="83"/>
        <v>38.067451410592248</v>
      </c>
      <c r="I1788" s="4" t="e">
        <f>#REF!-#REF!</f>
        <v>#REF!</v>
      </c>
      <c r="J1788" s="8">
        <v>114.79600000000001</v>
      </c>
    </row>
    <row r="1789" spans="1:10" x14ac:dyDescent="0.2">
      <c r="A1789" s="5">
        <v>22.86</v>
      </c>
      <c r="B1789" s="6">
        <v>5.3120000000000003</v>
      </c>
      <c r="C1789" s="10">
        <v>114.864</v>
      </c>
      <c r="D1789" s="10">
        <v>4.33</v>
      </c>
      <c r="E1789">
        <f t="shared" si="81"/>
        <v>16.164457337306686</v>
      </c>
      <c r="F1789">
        <f t="shared" si="82"/>
        <v>3.255444791612E-2</v>
      </c>
      <c r="G1789">
        <f t="shared" si="83"/>
        <v>38.083889586899978</v>
      </c>
      <c r="I1789" s="2" t="e">
        <f>#REF!-#REF!</f>
        <v>#REF!</v>
      </c>
      <c r="J1789" s="6">
        <v>114.864</v>
      </c>
    </row>
    <row r="1790" spans="1:10" x14ac:dyDescent="0.2">
      <c r="A1790" s="7">
        <v>22.87</v>
      </c>
      <c r="B1790" s="8">
        <v>5.3120000000000003</v>
      </c>
      <c r="C1790" s="11">
        <v>114.931</v>
      </c>
      <c r="D1790" s="11">
        <v>-3.33</v>
      </c>
      <c r="E1790">
        <f t="shared" si="81"/>
        <v>16.171434290407021</v>
      </c>
      <c r="F1790">
        <f t="shared" si="82"/>
        <v>3.2540402726791748E-2</v>
      </c>
      <c r="G1790">
        <f t="shared" si="83"/>
        <v>38.100327473182304</v>
      </c>
      <c r="I1790" s="4" t="e">
        <f>#REF!-#REF!</f>
        <v>#REF!</v>
      </c>
      <c r="J1790" s="8">
        <v>114.931</v>
      </c>
    </row>
    <row r="1791" spans="1:10" x14ac:dyDescent="0.2">
      <c r="A1791" s="5">
        <v>22.88</v>
      </c>
      <c r="B1791" s="6">
        <v>8.2550000000000008</v>
      </c>
      <c r="C1791" s="10">
        <v>114.998</v>
      </c>
      <c r="D1791" s="10">
        <v>-1.67</v>
      </c>
      <c r="E1791">
        <f t="shared" si="81"/>
        <v>16.178411120354838</v>
      </c>
      <c r="F1791">
        <f t="shared" si="82"/>
        <v>3.2526369899057966E-2</v>
      </c>
      <c r="G1791">
        <f t="shared" si="83"/>
        <v>38.116765069314035</v>
      </c>
      <c r="I1791" s="2" t="e">
        <f>#REF!-#REF!</f>
        <v>#REF!</v>
      </c>
      <c r="J1791" s="6">
        <v>114.998</v>
      </c>
    </row>
    <row r="1792" spans="1:10" x14ac:dyDescent="0.2">
      <c r="A1792" s="7">
        <v>22.89</v>
      </c>
      <c r="B1792" s="8">
        <v>9.1989999999999998</v>
      </c>
      <c r="C1792" s="11">
        <v>115.065</v>
      </c>
      <c r="D1792" s="11">
        <v>4</v>
      </c>
      <c r="E1792">
        <f t="shared" si="81"/>
        <v>16.185387827097014</v>
      </c>
      <c r="F1792">
        <f t="shared" si="82"/>
        <v>3.2512349416719363E-2</v>
      </c>
      <c r="G1792">
        <f t="shared" si="83"/>
        <v>38.133202375170001</v>
      </c>
      <c r="I1792" s="4" t="e">
        <f>#REF!-#REF!</f>
        <v>#REF!</v>
      </c>
      <c r="J1792" s="8">
        <v>115.065</v>
      </c>
    </row>
    <row r="1793" spans="1:10" x14ac:dyDescent="0.2">
      <c r="A1793" s="5">
        <v>22.9</v>
      </c>
      <c r="B1793" s="6">
        <v>9.1989999999999998</v>
      </c>
      <c r="C1793" s="10">
        <v>115.133</v>
      </c>
      <c r="D1793" s="10">
        <v>3</v>
      </c>
      <c r="E1793">
        <f t="shared" si="81"/>
        <v>16.192364410580414</v>
      </c>
      <c r="F1793">
        <f t="shared" si="82"/>
        <v>3.2498341263604985E-2</v>
      </c>
      <c r="G1793">
        <f t="shared" si="83"/>
        <v>38.149639390625047</v>
      </c>
      <c r="I1793" s="2" t="e">
        <f>#REF!-#REF!</f>
        <v>#REF!</v>
      </c>
      <c r="J1793" s="6">
        <v>115.133</v>
      </c>
    </row>
    <row r="1794" spans="1:10" x14ac:dyDescent="0.2">
      <c r="A1794" s="7">
        <v>22.91</v>
      </c>
      <c r="B1794" s="8">
        <v>18.199000000000002</v>
      </c>
      <c r="C1794" s="11">
        <v>115.2</v>
      </c>
      <c r="D1794" s="11">
        <v>-4.33</v>
      </c>
      <c r="E1794">
        <f t="shared" si="81"/>
        <v>16.199340870751904</v>
      </c>
      <c r="F1794">
        <f t="shared" si="82"/>
        <v>3.2484345423572113E-2</v>
      </c>
      <c r="G1794">
        <f t="shared" si="83"/>
        <v>38.166076115553949</v>
      </c>
      <c r="I1794" s="4" t="e">
        <f>#REF!-#REF!</f>
        <v>#REF!</v>
      </c>
      <c r="J1794" s="8">
        <v>115.2</v>
      </c>
    </row>
    <row r="1795" spans="1:10" x14ac:dyDescent="0.2">
      <c r="A1795" s="5">
        <v>22.92</v>
      </c>
      <c r="B1795" s="6">
        <v>15.199</v>
      </c>
      <c r="C1795" s="10">
        <v>115.267</v>
      </c>
      <c r="D1795" s="10">
        <v>1.33</v>
      </c>
      <c r="E1795">
        <f t="shared" si="81"/>
        <v>16.20631720755836</v>
      </c>
      <c r="F1795">
        <f t="shared" si="82"/>
        <v>3.2470361880506171E-2</v>
      </c>
      <c r="G1795">
        <f t="shared" si="83"/>
        <v>38.182512549831586</v>
      </c>
      <c r="I1795" s="2" t="e">
        <f>#REF!-#REF!</f>
        <v>#REF!</v>
      </c>
      <c r="J1795" s="6">
        <v>115.267</v>
      </c>
    </row>
    <row r="1796" spans="1:10" x14ac:dyDescent="0.2">
      <c r="A1796" s="7">
        <v>22.93</v>
      </c>
      <c r="B1796" s="8">
        <v>16.2</v>
      </c>
      <c r="C1796" s="11">
        <v>115.334</v>
      </c>
      <c r="D1796" s="11">
        <v>-0.67</v>
      </c>
      <c r="E1796">
        <f t="shared" ref="E1796:E1859" si="84">4*PI()*SIN(RADIANS(A1796/2))/$O$3</f>
        <v>16.213293420946648</v>
      </c>
      <c r="F1796">
        <f t="shared" ref="F1796:F1859" si="85">4*PI()*SIN(RADIANS($K$3))/E1796</f>
        <v>3.2456390618320743E-2</v>
      </c>
      <c r="G1796">
        <f t="shared" ref="G1796:G1859" si="86">1239.8/F1796/1000</f>
        <v>38.198948693332738</v>
      </c>
      <c r="I1796" s="4" t="e">
        <f>#REF!-#REF!</f>
        <v>#REF!</v>
      </c>
      <c r="J1796" s="8">
        <v>115.334</v>
      </c>
    </row>
    <row r="1797" spans="1:10" x14ac:dyDescent="0.2">
      <c r="A1797" s="5">
        <v>22.94</v>
      </c>
      <c r="B1797" s="6">
        <v>13.2</v>
      </c>
      <c r="C1797" s="10">
        <v>115.402</v>
      </c>
      <c r="D1797" s="10">
        <v>3.67</v>
      </c>
      <c r="E1797">
        <f t="shared" si="84"/>
        <v>16.220269510863652</v>
      </c>
      <c r="F1797">
        <f t="shared" si="85"/>
        <v>3.2442431620957404E-2</v>
      </c>
      <c r="G1797">
        <f t="shared" si="86"/>
        <v>38.215384545932267</v>
      </c>
      <c r="I1797" s="2" t="e">
        <f>#REF!-#REF!</f>
        <v>#REF!</v>
      </c>
      <c r="J1797" s="6">
        <v>115.402</v>
      </c>
    </row>
    <row r="1798" spans="1:10" x14ac:dyDescent="0.2">
      <c r="A1798" s="7">
        <v>22.95</v>
      </c>
      <c r="B1798" s="8">
        <v>17.2</v>
      </c>
      <c r="C1798" s="11">
        <v>115.46899999999999</v>
      </c>
      <c r="D1798" s="11">
        <v>0.33</v>
      </c>
      <c r="E1798">
        <f t="shared" si="84"/>
        <v>16.227245477256236</v>
      </c>
      <c r="F1798">
        <f t="shared" si="85"/>
        <v>3.2428484872385768E-2</v>
      </c>
      <c r="G1798">
        <f t="shared" si="86"/>
        <v>38.231820107505001</v>
      </c>
      <c r="I1798" s="4" t="e">
        <f>#REF!-#REF!</f>
        <v>#REF!</v>
      </c>
      <c r="J1798" s="8">
        <v>115.46899999999999</v>
      </c>
    </row>
    <row r="1799" spans="1:10" x14ac:dyDescent="0.2">
      <c r="A1799" s="5">
        <v>22.96</v>
      </c>
      <c r="B1799" s="6">
        <v>13.201000000000001</v>
      </c>
      <c r="C1799" s="10">
        <v>115.536</v>
      </c>
      <c r="D1799" s="10">
        <v>-1.67</v>
      </c>
      <c r="E1799">
        <f t="shared" si="84"/>
        <v>16.234221320071281</v>
      </c>
      <c r="F1799">
        <f t="shared" si="85"/>
        <v>3.2414550356603351E-2</v>
      </c>
      <c r="G1799">
        <f t="shared" si="86"/>
        <v>38.248255377925773</v>
      </c>
      <c r="I1799" s="2" t="e">
        <f>#REF!-#REF!</f>
        <v>#REF!</v>
      </c>
      <c r="J1799" s="6">
        <v>115.536</v>
      </c>
    </row>
    <row r="1800" spans="1:10" x14ac:dyDescent="0.2">
      <c r="A1800" s="7">
        <v>22.97</v>
      </c>
      <c r="B1800" s="8">
        <v>15.201000000000001</v>
      </c>
      <c r="C1800" s="11">
        <v>115.604</v>
      </c>
      <c r="D1800" s="11">
        <v>5.67</v>
      </c>
      <c r="E1800">
        <f t="shared" si="84"/>
        <v>16.241197039255663</v>
      </c>
      <c r="F1800">
        <f t="shared" si="85"/>
        <v>3.2400628057635536E-2</v>
      </c>
      <c r="G1800">
        <f t="shared" si="86"/>
        <v>38.264690357069433</v>
      </c>
      <c r="I1800" s="4" t="e">
        <f>#REF!-#REF!</f>
        <v>#REF!</v>
      </c>
      <c r="J1800" s="8">
        <v>115.604</v>
      </c>
    </row>
    <row r="1801" spans="1:10" x14ac:dyDescent="0.2">
      <c r="A1801" s="5">
        <v>22.98</v>
      </c>
      <c r="B1801" s="6">
        <v>20.202000000000002</v>
      </c>
      <c r="C1801" s="10">
        <v>115.67100000000001</v>
      </c>
      <c r="D1801" s="10">
        <v>6</v>
      </c>
      <c r="E1801">
        <f t="shared" si="84"/>
        <v>16.248172634756259</v>
      </c>
      <c r="F1801">
        <f t="shared" si="85"/>
        <v>3.238671795953553E-2</v>
      </c>
      <c r="G1801">
        <f t="shared" si="86"/>
        <v>38.281125044810821</v>
      </c>
      <c r="I1801" s="2" t="e">
        <f>#REF!-#REF!</f>
        <v>#REF!</v>
      </c>
      <c r="J1801" s="6">
        <v>115.67100000000001</v>
      </c>
    </row>
    <row r="1802" spans="1:10" x14ac:dyDescent="0.2">
      <c r="A1802" s="7">
        <v>22.99</v>
      </c>
      <c r="B1802" s="8">
        <v>23.143999999999998</v>
      </c>
      <c r="C1802" s="11">
        <v>115.738</v>
      </c>
      <c r="D1802" s="11">
        <v>-6.67</v>
      </c>
      <c r="E1802">
        <f t="shared" si="84"/>
        <v>16.255148106519933</v>
      </c>
      <c r="F1802">
        <f t="shared" si="85"/>
        <v>3.2372820046384296E-2</v>
      </c>
      <c r="G1802">
        <f t="shared" si="86"/>
        <v>38.297559441024745</v>
      </c>
      <c r="I1802" s="4" t="e">
        <f>#REF!-#REF!</f>
        <v>#REF!</v>
      </c>
      <c r="J1802" s="8">
        <v>115.738</v>
      </c>
    </row>
    <row r="1803" spans="1:10" x14ac:dyDescent="0.2">
      <c r="A1803" s="5">
        <v>23</v>
      </c>
      <c r="B1803" s="6">
        <v>27.146000000000001</v>
      </c>
      <c r="C1803" s="10">
        <v>115.80500000000001</v>
      </c>
      <c r="D1803" s="10">
        <v>-4.33</v>
      </c>
      <c r="E1803">
        <f t="shared" si="84"/>
        <v>16.262123454493587</v>
      </c>
      <c r="F1803">
        <f t="shared" si="85"/>
        <v>3.2358934302290428E-2</v>
      </c>
      <c r="G1803">
        <f t="shared" si="86"/>
        <v>38.313993545586101</v>
      </c>
      <c r="I1803" s="2" t="e">
        <f>#REF!-#REF!</f>
        <v>#REF!</v>
      </c>
      <c r="J1803" s="6">
        <v>115.80500000000001</v>
      </c>
    </row>
    <row r="1804" spans="1:10" x14ac:dyDescent="0.2">
      <c r="A1804" s="7">
        <v>23.01</v>
      </c>
      <c r="B1804" s="8">
        <v>28.146999999999998</v>
      </c>
      <c r="C1804" s="11">
        <v>115.873</v>
      </c>
      <c r="D1804" s="11">
        <v>5.67</v>
      </c>
      <c r="E1804">
        <f t="shared" si="84"/>
        <v>16.269098678624083</v>
      </c>
      <c r="F1804">
        <f t="shared" si="85"/>
        <v>3.2345060711390212E-2</v>
      </c>
      <c r="G1804">
        <f t="shared" si="86"/>
        <v>38.33042735836969</v>
      </c>
      <c r="I1804" s="4" t="e">
        <f>#REF!-#REF!</f>
        <v>#REF!</v>
      </c>
      <c r="J1804" s="8">
        <v>115.873</v>
      </c>
    </row>
    <row r="1805" spans="1:10" x14ac:dyDescent="0.2">
      <c r="A1805" s="5">
        <v>23.02</v>
      </c>
      <c r="B1805" s="6">
        <v>39.148000000000003</v>
      </c>
      <c r="C1805" s="10">
        <v>115.94</v>
      </c>
      <c r="D1805" s="10">
        <v>-4.67</v>
      </c>
      <c r="E1805">
        <f t="shared" si="84"/>
        <v>16.276073778858304</v>
      </c>
      <c r="F1805">
        <f t="shared" si="85"/>
        <v>3.2331199257847471E-2</v>
      </c>
      <c r="G1805">
        <f t="shared" si="86"/>
        <v>38.346860879250372</v>
      </c>
      <c r="I1805" s="2" t="e">
        <f>#REF!-#REF!</f>
        <v>#REF!</v>
      </c>
      <c r="J1805" s="6">
        <v>115.94</v>
      </c>
    </row>
    <row r="1806" spans="1:10" x14ac:dyDescent="0.2">
      <c r="A1806" s="7">
        <v>23.03</v>
      </c>
      <c r="B1806" s="8">
        <v>39.15</v>
      </c>
      <c r="C1806" s="11">
        <v>116.00700000000001</v>
      </c>
      <c r="D1806" s="11">
        <v>4</v>
      </c>
      <c r="E1806">
        <f t="shared" si="84"/>
        <v>16.283048755143145</v>
      </c>
      <c r="F1806">
        <f t="shared" si="85"/>
        <v>3.23173499258535E-2</v>
      </c>
      <c r="G1806">
        <f t="shared" si="86"/>
        <v>38.363294108103041</v>
      </c>
      <c r="I1806" s="4" t="e">
        <f>#REF!-#REF!</f>
        <v>#REF!</v>
      </c>
      <c r="J1806" s="8">
        <v>116.00700000000001</v>
      </c>
    </row>
    <row r="1807" spans="1:10" x14ac:dyDescent="0.2">
      <c r="A1807" s="5">
        <v>23.04</v>
      </c>
      <c r="B1807" s="6">
        <v>70.150999999999996</v>
      </c>
      <c r="C1807" s="10">
        <v>116.075</v>
      </c>
      <c r="D1807" s="10">
        <v>9.33</v>
      </c>
      <c r="E1807">
        <f t="shared" si="84"/>
        <v>16.290023607425468</v>
      </c>
      <c r="F1807">
        <f t="shared" si="85"/>
        <v>3.230351269962712E-2</v>
      </c>
      <c r="G1807">
        <f t="shared" si="86"/>
        <v>38.3797270448025</v>
      </c>
      <c r="I1807" s="2" t="e">
        <f>#REF!-#REF!</f>
        <v>#REF!</v>
      </c>
      <c r="J1807" s="6">
        <v>116.075</v>
      </c>
    </row>
    <row r="1808" spans="1:10" x14ac:dyDescent="0.2">
      <c r="A1808" s="7">
        <v>23.05</v>
      </c>
      <c r="B1808" s="8">
        <v>83.152000000000001</v>
      </c>
      <c r="C1808" s="11">
        <v>116.142</v>
      </c>
      <c r="D1808" s="11">
        <v>-0.67</v>
      </c>
      <c r="E1808">
        <f t="shared" si="84"/>
        <v>16.296998335652177</v>
      </c>
      <c r="F1808">
        <f t="shared" si="85"/>
        <v>3.2289687563414458E-2</v>
      </c>
      <c r="G1808">
        <f t="shared" si="86"/>
        <v>38.396159689223637</v>
      </c>
      <c r="I1808" s="4" t="e">
        <f>#REF!-#REF!</f>
        <v>#REF!</v>
      </c>
      <c r="J1808" s="8">
        <v>116.142</v>
      </c>
    </row>
    <row r="1809" spans="1:10" x14ac:dyDescent="0.2">
      <c r="A1809" s="5">
        <v>23.06</v>
      </c>
      <c r="B1809" s="6">
        <v>91.153999999999996</v>
      </c>
      <c r="C1809" s="10">
        <v>116.209</v>
      </c>
      <c r="D1809" s="10">
        <v>-2</v>
      </c>
      <c r="E1809">
        <f t="shared" si="84"/>
        <v>16.303972939770141</v>
      </c>
      <c r="F1809">
        <f t="shared" si="85"/>
        <v>3.2275874501489034E-2</v>
      </c>
      <c r="G1809">
        <f t="shared" si="86"/>
        <v>38.412592041241275</v>
      </c>
      <c r="I1809" s="2" t="e">
        <f>#REF!-#REF!</f>
        <v>#REF!</v>
      </c>
      <c r="J1809" s="6">
        <v>116.209</v>
      </c>
    </row>
    <row r="1810" spans="1:10" x14ac:dyDescent="0.2">
      <c r="A1810" s="7">
        <v>23.07</v>
      </c>
      <c r="B1810" s="8">
        <v>89.155000000000001</v>
      </c>
      <c r="C1810" s="11">
        <v>116.277</v>
      </c>
      <c r="D1810" s="11">
        <v>2</v>
      </c>
      <c r="E1810">
        <f t="shared" si="84"/>
        <v>16.310947419726251</v>
      </c>
      <c r="F1810">
        <f t="shared" si="85"/>
        <v>3.2262073498151585E-2</v>
      </c>
      <c r="G1810">
        <f t="shared" si="86"/>
        <v>38.429024100730309</v>
      </c>
      <c r="I1810" s="4" t="e">
        <f>#REF!-#REF!</f>
        <v>#REF!</v>
      </c>
      <c r="J1810" s="8">
        <v>116.277</v>
      </c>
    </row>
    <row r="1811" spans="1:10" x14ac:dyDescent="0.2">
      <c r="A1811" s="5">
        <v>23.08</v>
      </c>
      <c r="B1811" s="6">
        <v>100.098</v>
      </c>
      <c r="C1811" s="10">
        <v>116.34399999999999</v>
      </c>
      <c r="D1811" s="10">
        <v>0.67</v>
      </c>
      <c r="E1811">
        <f t="shared" si="84"/>
        <v>16.317921775467394</v>
      </c>
      <c r="F1811">
        <f t="shared" si="85"/>
        <v>3.2248284537730085E-2</v>
      </c>
      <c r="G1811">
        <f t="shared" si="86"/>
        <v>38.445455867565592</v>
      </c>
      <c r="I1811" s="2" t="e">
        <f>#REF!-#REF!</f>
        <v>#REF!</v>
      </c>
      <c r="J1811" s="6">
        <v>116.34399999999999</v>
      </c>
    </row>
    <row r="1812" spans="1:10" x14ac:dyDescent="0.2">
      <c r="A1812" s="7">
        <v>23.09</v>
      </c>
      <c r="B1812" s="8">
        <v>115.099</v>
      </c>
      <c r="C1812" s="11">
        <v>116.41200000000001</v>
      </c>
      <c r="D1812" s="11">
        <v>5</v>
      </c>
      <c r="E1812">
        <f t="shared" si="84"/>
        <v>16.324896006940456</v>
      </c>
      <c r="F1812">
        <f t="shared" si="85"/>
        <v>3.223450760457966E-2</v>
      </c>
      <c r="G1812">
        <f t="shared" si="86"/>
        <v>38.461887341621981</v>
      </c>
      <c r="I1812" s="4" t="e">
        <f>#REF!-#REF!</f>
        <v>#REF!</v>
      </c>
      <c r="J1812" s="8">
        <v>116.41200000000001</v>
      </c>
    </row>
    <row r="1813" spans="1:10" x14ac:dyDescent="0.2">
      <c r="A1813" s="5">
        <v>23.1</v>
      </c>
      <c r="B1813" s="6">
        <v>97.100999999999999</v>
      </c>
      <c r="C1813" s="10">
        <v>116.479</v>
      </c>
      <c r="D1813" s="10">
        <v>1.67</v>
      </c>
      <c r="E1813">
        <f t="shared" si="84"/>
        <v>16.331870114092325</v>
      </c>
      <c r="F1813">
        <f t="shared" si="85"/>
        <v>3.2220742683082511E-2</v>
      </c>
      <c r="G1813">
        <f t="shared" si="86"/>
        <v>38.478318522774352</v>
      </c>
      <c r="I1813" s="2" t="e">
        <f>#REF!-#REF!</f>
        <v>#REF!</v>
      </c>
      <c r="J1813" s="6">
        <v>116.479</v>
      </c>
    </row>
    <row r="1814" spans="1:10" x14ac:dyDescent="0.2">
      <c r="A1814" s="7">
        <v>23.11</v>
      </c>
      <c r="B1814" s="8">
        <v>79.102000000000004</v>
      </c>
      <c r="C1814" s="11">
        <v>116.54600000000001</v>
      </c>
      <c r="D1814" s="11">
        <v>1.33</v>
      </c>
      <c r="E1814">
        <f t="shared" si="84"/>
        <v>16.338844096869892</v>
      </c>
      <c r="F1814">
        <f t="shared" si="85"/>
        <v>3.2206989757647887E-2</v>
      </c>
      <c r="G1814">
        <f t="shared" si="86"/>
        <v>38.494749410897569</v>
      </c>
      <c r="I1814" s="4" t="e">
        <f>#REF!-#REF!</f>
        <v>#REF!</v>
      </c>
      <c r="J1814" s="8">
        <v>116.54600000000001</v>
      </c>
    </row>
    <row r="1815" spans="1:10" x14ac:dyDescent="0.2">
      <c r="A1815" s="5">
        <v>23.12</v>
      </c>
      <c r="B1815" s="6">
        <v>92.103999999999999</v>
      </c>
      <c r="C1815" s="10">
        <v>116.614</v>
      </c>
      <c r="D1815" s="10">
        <v>8.33</v>
      </c>
      <c r="E1815">
        <f t="shared" si="84"/>
        <v>16.345817955220046</v>
      </c>
      <c r="F1815">
        <f t="shared" si="85"/>
        <v>3.2193248812712003E-2</v>
      </c>
      <c r="G1815">
        <f t="shared" si="86"/>
        <v>38.5111800058665</v>
      </c>
      <c r="I1815" s="2" t="e">
        <f>#REF!-#REF!</f>
        <v>#REF!</v>
      </c>
      <c r="J1815" s="6">
        <v>116.614</v>
      </c>
    </row>
    <row r="1816" spans="1:10" x14ac:dyDescent="0.2">
      <c r="A1816" s="7">
        <v>23.13</v>
      </c>
      <c r="B1816" s="8">
        <v>77.105000000000004</v>
      </c>
      <c r="C1816" s="11">
        <v>116.681</v>
      </c>
      <c r="D1816" s="11">
        <v>-1.67</v>
      </c>
      <c r="E1816">
        <f t="shared" si="84"/>
        <v>16.352791689089678</v>
      </c>
      <c r="F1816">
        <f t="shared" si="85"/>
        <v>3.2179519832737986E-2</v>
      </c>
      <c r="G1816">
        <f t="shared" si="86"/>
        <v>38.527610307556039</v>
      </c>
      <c r="I1816" s="4" t="e">
        <f>#REF!-#REF!</f>
        <v>#REF!</v>
      </c>
      <c r="J1816" s="8">
        <v>116.681</v>
      </c>
    </row>
    <row r="1817" spans="1:10" x14ac:dyDescent="0.2">
      <c r="A1817" s="5">
        <v>23.14</v>
      </c>
      <c r="B1817" s="6">
        <v>77.106999999999999</v>
      </c>
      <c r="C1817" s="10">
        <v>116.749</v>
      </c>
      <c r="D1817" s="10">
        <v>-2</v>
      </c>
      <c r="E1817">
        <f t="shared" si="84"/>
        <v>16.359765298425678</v>
      </c>
      <c r="F1817">
        <f t="shared" si="85"/>
        <v>3.2165802802215843E-2</v>
      </c>
      <c r="G1817">
        <f t="shared" si="86"/>
        <v>38.544040315841031</v>
      </c>
      <c r="I1817" s="2" t="e">
        <f>#REF!-#REF!</f>
        <v>#REF!</v>
      </c>
      <c r="J1817" s="6">
        <v>116.749</v>
      </c>
    </row>
    <row r="1818" spans="1:10" x14ac:dyDescent="0.2">
      <c r="A1818" s="7">
        <v>23.15</v>
      </c>
      <c r="B1818" s="8">
        <v>62.137</v>
      </c>
      <c r="C1818" s="11">
        <v>116.816</v>
      </c>
      <c r="D1818" s="11">
        <v>5.33</v>
      </c>
      <c r="E1818">
        <f t="shared" si="84"/>
        <v>16.366738783174938</v>
      </c>
      <c r="F1818">
        <f t="shared" si="85"/>
        <v>3.2152097705662366E-2</v>
      </c>
      <c r="G1818">
        <f t="shared" si="86"/>
        <v>38.56047003059637</v>
      </c>
      <c r="I1818" s="4" t="e">
        <f>#REF!-#REF!</f>
        <v>#REF!</v>
      </c>
      <c r="J1818" s="8">
        <v>116.816</v>
      </c>
    </row>
    <row r="1819" spans="1:10" x14ac:dyDescent="0.2">
      <c r="A1819" s="5">
        <v>23.16</v>
      </c>
      <c r="B1819" s="6">
        <v>61.139000000000003</v>
      </c>
      <c r="C1819" s="10">
        <v>116.883</v>
      </c>
      <c r="D1819" s="10">
        <v>-0.33</v>
      </c>
      <c r="E1819">
        <f t="shared" si="84"/>
        <v>16.373712143284362</v>
      </c>
      <c r="F1819">
        <f t="shared" si="85"/>
        <v>3.2138404527621074E-2</v>
      </c>
      <c r="G1819">
        <f t="shared" si="86"/>
        <v>38.576899451696939</v>
      </c>
      <c r="I1819" s="2" t="e">
        <f>#REF!-#REF!</f>
        <v>#REF!</v>
      </c>
      <c r="J1819" s="6">
        <v>116.883</v>
      </c>
    </row>
    <row r="1820" spans="1:10" x14ac:dyDescent="0.2">
      <c r="A1820" s="7">
        <v>23.17</v>
      </c>
      <c r="B1820" s="8">
        <v>39.14</v>
      </c>
      <c r="C1820" s="11">
        <v>116.95099999999999</v>
      </c>
      <c r="D1820" s="11">
        <v>-2.67</v>
      </c>
      <c r="E1820">
        <f t="shared" si="84"/>
        <v>16.380685378700836</v>
      </c>
      <c r="F1820">
        <f t="shared" si="85"/>
        <v>3.2124723252662184E-2</v>
      </c>
      <c r="G1820">
        <f t="shared" si="86"/>
        <v>38.593328579017637</v>
      </c>
      <c r="I1820" s="4" t="e">
        <f>#REF!-#REF!</f>
        <v>#REF!</v>
      </c>
      <c r="J1820" s="8">
        <v>116.95099999999999</v>
      </c>
    </row>
    <row r="1821" spans="1:10" x14ac:dyDescent="0.2">
      <c r="A1821" s="5">
        <v>23.18</v>
      </c>
      <c r="B1821" s="6">
        <v>26.141999999999999</v>
      </c>
      <c r="C1821" s="10">
        <v>117.018</v>
      </c>
      <c r="D1821" s="10">
        <v>6.67</v>
      </c>
      <c r="E1821">
        <f t="shared" si="84"/>
        <v>16.387658489371255</v>
      </c>
      <c r="F1821">
        <f t="shared" si="85"/>
        <v>3.2111053865382565E-2</v>
      </c>
      <c r="G1821">
        <f t="shared" si="86"/>
        <v>38.609757412433318</v>
      </c>
      <c r="I1821" s="2" t="e">
        <f>#REF!-#REF!</f>
        <v>#REF!</v>
      </c>
      <c r="J1821" s="6">
        <v>117.018</v>
      </c>
    </row>
    <row r="1822" spans="1:10" x14ac:dyDescent="0.2">
      <c r="A1822" s="7">
        <v>23.19</v>
      </c>
      <c r="B1822" s="8">
        <v>21.143999999999998</v>
      </c>
      <c r="C1822" s="11">
        <v>117.086</v>
      </c>
      <c r="D1822" s="11">
        <v>0</v>
      </c>
      <c r="E1822">
        <f t="shared" si="84"/>
        <v>16.394631475242516</v>
      </c>
      <c r="F1822">
        <f t="shared" si="85"/>
        <v>3.2097396350405621E-2</v>
      </c>
      <c r="G1822">
        <f t="shared" si="86"/>
        <v>38.626185951818869</v>
      </c>
      <c r="I1822" s="4" t="e">
        <f>#REF!-#REF!</f>
        <v>#REF!</v>
      </c>
      <c r="J1822" s="8">
        <v>117.086</v>
      </c>
    </row>
    <row r="1823" spans="1:10" x14ac:dyDescent="0.2">
      <c r="A1823" s="5">
        <v>23.2</v>
      </c>
      <c r="B1823" s="6">
        <v>25.145</v>
      </c>
      <c r="C1823" s="10">
        <v>117.15300000000001</v>
      </c>
      <c r="D1823" s="10">
        <v>-7</v>
      </c>
      <c r="E1823">
        <f t="shared" si="84"/>
        <v>16.401604336261521</v>
      </c>
      <c r="F1823">
        <f t="shared" si="85"/>
        <v>3.2083750692381272E-2</v>
      </c>
      <c r="G1823">
        <f t="shared" si="86"/>
        <v>38.642614197049213</v>
      </c>
      <c r="I1823" s="2" t="e">
        <f>#REF!-#REF!</f>
        <v>#REF!</v>
      </c>
      <c r="J1823" s="6">
        <v>117.15300000000001</v>
      </c>
    </row>
    <row r="1824" spans="1:10" x14ac:dyDescent="0.2">
      <c r="A1824" s="7">
        <v>23.21</v>
      </c>
      <c r="B1824" s="8">
        <v>25.146999999999998</v>
      </c>
      <c r="C1824" s="11">
        <v>117.221</v>
      </c>
      <c r="D1824" s="11">
        <v>0.67</v>
      </c>
      <c r="E1824">
        <f t="shared" si="84"/>
        <v>16.408577072375166</v>
      </c>
      <c r="F1824">
        <f t="shared" si="85"/>
        <v>3.2070116875985905E-2</v>
      </c>
      <c r="G1824">
        <f t="shared" si="86"/>
        <v>38.659042147999216</v>
      </c>
      <c r="I1824" s="4" t="e">
        <f>#REF!-#REF!</f>
        <v>#REF!</v>
      </c>
      <c r="J1824" s="8">
        <v>117.221</v>
      </c>
    </row>
    <row r="1825" spans="1:10" x14ac:dyDescent="0.2">
      <c r="A1825" s="5">
        <v>23.22</v>
      </c>
      <c r="B1825" s="6">
        <v>8.09</v>
      </c>
      <c r="C1825" s="10">
        <v>117.288</v>
      </c>
      <c r="D1825" s="10">
        <v>0.67</v>
      </c>
      <c r="E1825">
        <f t="shared" si="84"/>
        <v>16.415549683530347</v>
      </c>
      <c r="F1825">
        <f t="shared" si="85"/>
        <v>3.2056494885922313E-2</v>
      </c>
      <c r="G1825">
        <f t="shared" si="86"/>
        <v>38.675469804543759</v>
      </c>
      <c r="I1825" s="2" t="e">
        <f>#REF!-#REF!</f>
        <v>#REF!</v>
      </c>
      <c r="J1825" s="6">
        <v>117.288</v>
      </c>
    </row>
    <row r="1826" spans="1:10" x14ac:dyDescent="0.2">
      <c r="A1826" s="7">
        <v>23.23</v>
      </c>
      <c r="B1826" s="8">
        <v>14.090999999999999</v>
      </c>
      <c r="C1826" s="11">
        <v>117.355</v>
      </c>
      <c r="D1826" s="11">
        <v>8.67</v>
      </c>
      <c r="E1826">
        <f t="shared" si="84"/>
        <v>16.422522169673979</v>
      </c>
      <c r="F1826">
        <f t="shared" si="85"/>
        <v>3.2042884706919586E-2</v>
      </c>
      <c r="G1826">
        <f t="shared" si="86"/>
        <v>38.691897166557794</v>
      </c>
      <c r="I1826" s="4" t="e">
        <f>#REF!-#REF!</f>
        <v>#REF!</v>
      </c>
      <c r="J1826" s="8">
        <v>117.355</v>
      </c>
    </row>
    <row r="1827" spans="1:10" x14ac:dyDescent="0.2">
      <c r="A1827" s="5">
        <v>23.24</v>
      </c>
      <c r="B1827" s="6">
        <v>11.093</v>
      </c>
      <c r="C1827" s="10">
        <v>117.423</v>
      </c>
      <c r="D1827" s="10">
        <v>6.33</v>
      </c>
      <c r="E1827">
        <f t="shared" si="84"/>
        <v>16.429494530752937</v>
      </c>
      <c r="F1827">
        <f t="shared" si="85"/>
        <v>3.202928632373319E-2</v>
      </c>
      <c r="G1827">
        <f t="shared" si="86"/>
        <v>38.70832423391613</v>
      </c>
      <c r="I1827" s="2" t="e">
        <f>#REF!-#REF!</f>
        <v>#REF!</v>
      </c>
      <c r="J1827" s="6">
        <v>117.423</v>
      </c>
    </row>
    <row r="1828" spans="1:10" x14ac:dyDescent="0.2">
      <c r="A1828" s="7">
        <v>23.25</v>
      </c>
      <c r="B1828" s="8">
        <v>15.095000000000001</v>
      </c>
      <c r="C1828" s="11">
        <v>117.49</v>
      </c>
      <c r="D1828" s="11">
        <v>5.67</v>
      </c>
      <c r="E1828">
        <f t="shared" si="84"/>
        <v>16.436466766714151</v>
      </c>
      <c r="F1828">
        <f t="shared" si="85"/>
        <v>3.2015699721144694E-2</v>
      </c>
      <c r="G1828">
        <f t="shared" si="86"/>
        <v>38.724751006493761</v>
      </c>
      <c r="I1828" s="4" t="e">
        <f>#REF!-#REF!</f>
        <v>#REF!</v>
      </c>
      <c r="J1828" s="8">
        <v>117.49</v>
      </c>
    </row>
    <row r="1829" spans="1:10" x14ac:dyDescent="0.2">
      <c r="A1829" s="5">
        <v>23.26</v>
      </c>
      <c r="B1829" s="6">
        <v>13.097</v>
      </c>
      <c r="C1829" s="10">
        <v>117.55800000000001</v>
      </c>
      <c r="D1829" s="10">
        <v>3.33</v>
      </c>
      <c r="E1829">
        <f t="shared" si="84"/>
        <v>16.443438877504512</v>
      </c>
      <c r="F1829">
        <f t="shared" si="85"/>
        <v>3.2002124883961931E-2</v>
      </c>
      <c r="G1829">
        <f t="shared" si="86"/>
        <v>38.741177484165547</v>
      </c>
      <c r="I1829" s="2" t="e">
        <f>#REF!-#REF!</f>
        <v>#REF!</v>
      </c>
      <c r="J1829" s="6">
        <v>117.55800000000001</v>
      </c>
    </row>
    <row r="1830" spans="1:10" x14ac:dyDescent="0.2">
      <c r="A1830" s="7">
        <v>23.27</v>
      </c>
      <c r="B1830" s="8">
        <v>13.099</v>
      </c>
      <c r="C1830" s="11">
        <v>117.625</v>
      </c>
      <c r="D1830" s="11">
        <v>1.67</v>
      </c>
      <c r="E1830">
        <f t="shared" si="84"/>
        <v>16.450410863070921</v>
      </c>
      <c r="F1830">
        <f t="shared" si="85"/>
        <v>3.1988561797018845E-2</v>
      </c>
      <c r="G1830">
        <f t="shared" si="86"/>
        <v>38.757603666806375</v>
      </c>
      <c r="I1830" s="4" t="e">
        <f>#REF!-#REF!</f>
        <v>#REF!</v>
      </c>
      <c r="J1830" s="8">
        <v>117.625</v>
      </c>
    </row>
    <row r="1831" spans="1:10" x14ac:dyDescent="0.2">
      <c r="A1831" s="5">
        <v>23.28</v>
      </c>
      <c r="B1831" s="6">
        <v>4.1269999999999998</v>
      </c>
      <c r="C1831" s="10">
        <v>117.693</v>
      </c>
      <c r="D1831" s="10">
        <v>-2</v>
      </c>
      <c r="E1831">
        <f t="shared" si="84"/>
        <v>16.45738272336029</v>
      </c>
      <c r="F1831">
        <f t="shared" si="85"/>
        <v>3.1975010445175388E-2</v>
      </c>
      <c r="G1831">
        <f t="shared" si="86"/>
        <v>38.774029554291189</v>
      </c>
      <c r="I1831" s="2" t="e">
        <f>#REF!-#REF!</f>
        <v>#REF!</v>
      </c>
      <c r="J1831" s="6">
        <v>117.693</v>
      </c>
    </row>
    <row r="1832" spans="1:10" x14ac:dyDescent="0.2">
      <c r="A1832" s="7">
        <v>23.29</v>
      </c>
      <c r="B1832" s="8">
        <v>8.1289999999999996</v>
      </c>
      <c r="C1832" s="11">
        <v>117.76</v>
      </c>
      <c r="D1832" s="11">
        <v>-3</v>
      </c>
      <c r="E1832">
        <f t="shared" si="84"/>
        <v>16.464354458319519</v>
      </c>
      <c r="F1832">
        <f t="shared" si="85"/>
        <v>3.1961470813317565E-2</v>
      </c>
      <c r="G1832">
        <f t="shared" si="86"/>
        <v>38.790455146494871</v>
      </c>
      <c r="I1832" s="4" t="e">
        <f>#REF!-#REF!</f>
        <v>#REF!</v>
      </c>
      <c r="J1832" s="8">
        <v>117.76</v>
      </c>
    </row>
    <row r="1833" spans="1:10" x14ac:dyDescent="0.2">
      <c r="A1833" s="5">
        <v>23.3</v>
      </c>
      <c r="B1833" s="6">
        <v>5.1310000000000002</v>
      </c>
      <c r="C1833" s="10">
        <v>117.828</v>
      </c>
      <c r="D1833" s="10">
        <v>2.33</v>
      </c>
      <c r="E1833">
        <f t="shared" si="84"/>
        <v>16.471326067895525</v>
      </c>
      <c r="F1833">
        <f t="shared" si="85"/>
        <v>3.1947942886357293E-2</v>
      </c>
      <c r="G1833">
        <f t="shared" si="86"/>
        <v>38.806880443292357</v>
      </c>
      <c r="I1833" s="2" t="e">
        <f>#REF!-#REF!</f>
        <v>#REF!</v>
      </c>
      <c r="J1833" s="6">
        <v>117.828</v>
      </c>
    </row>
    <row r="1834" spans="1:10" x14ac:dyDescent="0.2">
      <c r="A1834" s="7">
        <v>23.31</v>
      </c>
      <c r="B1834" s="8">
        <v>10.134</v>
      </c>
      <c r="C1834" s="11">
        <v>117.895</v>
      </c>
      <c r="D1834" s="11">
        <v>-2</v>
      </c>
      <c r="E1834">
        <f t="shared" si="84"/>
        <v>16.478297552035205</v>
      </c>
      <c r="F1834">
        <f t="shared" si="85"/>
        <v>3.1934426649232413E-2</v>
      </c>
      <c r="G1834">
        <f t="shared" si="86"/>
        <v>38.823305444558535</v>
      </c>
      <c r="I1834" s="4" t="e">
        <f>#REF!-#REF!</f>
        <v>#REF!</v>
      </c>
      <c r="J1834" s="8">
        <v>117.895</v>
      </c>
    </row>
    <row r="1835" spans="1:10" x14ac:dyDescent="0.2">
      <c r="A1835" s="5">
        <v>23.32</v>
      </c>
      <c r="B1835" s="6">
        <v>10.135999999999999</v>
      </c>
      <c r="C1835" s="10">
        <v>117.96299999999999</v>
      </c>
      <c r="D1835" s="10">
        <v>5.33</v>
      </c>
      <c r="E1835">
        <f t="shared" si="84"/>
        <v>16.485268910685473</v>
      </c>
      <c r="F1835">
        <f t="shared" si="85"/>
        <v>3.1920922086906577E-2</v>
      </c>
      <c r="G1835">
        <f t="shared" si="86"/>
        <v>38.83973015016835</v>
      </c>
      <c r="I1835" s="2" t="e">
        <f>#REF!-#REF!</f>
        <v>#REF!</v>
      </c>
      <c r="J1835" s="6">
        <v>117.96299999999999</v>
      </c>
    </row>
    <row r="1836" spans="1:10" x14ac:dyDescent="0.2">
      <c r="A1836" s="7">
        <v>23.33</v>
      </c>
      <c r="B1836" s="8">
        <v>13.222</v>
      </c>
      <c r="C1836" s="11">
        <v>118.03</v>
      </c>
      <c r="D1836" s="11">
        <v>3</v>
      </c>
      <c r="E1836">
        <f t="shared" si="84"/>
        <v>16.492240143793239</v>
      </c>
      <c r="F1836">
        <f t="shared" si="85"/>
        <v>3.1907429184369229E-2</v>
      </c>
      <c r="G1836">
        <f t="shared" si="86"/>
        <v>38.856154559996689</v>
      </c>
      <c r="I1836" s="4" t="e">
        <f>#REF!-#REF!</f>
        <v>#REF!</v>
      </c>
      <c r="J1836" s="8">
        <v>118.03</v>
      </c>
    </row>
    <row r="1837" spans="1:10" x14ac:dyDescent="0.2">
      <c r="A1837" s="5">
        <v>23.34</v>
      </c>
      <c r="B1837" s="6">
        <v>6.1660000000000004</v>
      </c>
      <c r="C1837" s="10">
        <v>118.098</v>
      </c>
      <c r="D1837" s="10">
        <v>3.33</v>
      </c>
      <c r="E1837">
        <f t="shared" si="84"/>
        <v>16.499211251305415</v>
      </c>
      <c r="F1837">
        <f t="shared" si="85"/>
        <v>3.1893947926635545E-2</v>
      </c>
      <c r="G1837">
        <f t="shared" si="86"/>
        <v>38.872578673918497</v>
      </c>
      <c r="I1837" s="2" t="e">
        <f>#REF!-#REF!</f>
        <v>#REF!</v>
      </c>
      <c r="J1837" s="6">
        <v>118.098</v>
      </c>
    </row>
    <row r="1838" spans="1:10" x14ac:dyDescent="0.2">
      <c r="A1838" s="7">
        <v>23.35</v>
      </c>
      <c r="B1838" s="8">
        <v>6.1680000000000001</v>
      </c>
      <c r="C1838" s="11">
        <v>118.16500000000001</v>
      </c>
      <c r="D1838" s="11">
        <v>1.67</v>
      </c>
      <c r="E1838">
        <f t="shared" si="84"/>
        <v>16.506182233168914</v>
      </c>
      <c r="F1838">
        <f t="shared" si="85"/>
        <v>3.1880478298746358E-2</v>
      </c>
      <c r="G1838">
        <f t="shared" si="86"/>
        <v>38.889002491808689</v>
      </c>
      <c r="I1838" s="4" t="e">
        <f>#REF!-#REF!</f>
        <v>#REF!</v>
      </c>
      <c r="J1838" s="8">
        <v>118.16500000000001</v>
      </c>
    </row>
    <row r="1839" spans="1:10" x14ac:dyDescent="0.2">
      <c r="A1839" s="5">
        <v>23.36</v>
      </c>
      <c r="B1839" s="6">
        <v>7.1710000000000003</v>
      </c>
      <c r="C1839" s="10">
        <v>118.233</v>
      </c>
      <c r="D1839" s="10">
        <v>0.67</v>
      </c>
      <c r="E1839">
        <f t="shared" si="84"/>
        <v>16.513153089330647</v>
      </c>
      <c r="F1839">
        <f t="shared" si="85"/>
        <v>3.186702028576812E-2</v>
      </c>
      <c r="G1839">
        <f t="shared" si="86"/>
        <v>38.905426013542204</v>
      </c>
      <c r="I1839" s="2" t="e">
        <f>#REF!-#REF!</f>
        <v>#REF!</v>
      </c>
      <c r="J1839" s="6">
        <v>118.233</v>
      </c>
    </row>
    <row r="1840" spans="1:10" x14ac:dyDescent="0.2">
      <c r="A1840" s="7">
        <v>23.37</v>
      </c>
      <c r="B1840" s="8">
        <v>5.1740000000000004</v>
      </c>
      <c r="C1840" s="11">
        <v>118.301</v>
      </c>
      <c r="D1840" s="11">
        <v>-3.33</v>
      </c>
      <c r="E1840">
        <f t="shared" si="84"/>
        <v>16.520123819737528</v>
      </c>
      <c r="F1840">
        <f t="shared" si="85"/>
        <v>3.1853573872792855E-2</v>
      </c>
      <c r="G1840">
        <f t="shared" si="86"/>
        <v>38.921849238993943</v>
      </c>
      <c r="I1840" s="4" t="e">
        <f>#REF!-#REF!</f>
        <v>#REF!</v>
      </c>
      <c r="J1840" s="8">
        <v>118.301</v>
      </c>
    </row>
    <row r="1841" spans="1:10" x14ac:dyDescent="0.2">
      <c r="A1841" s="5">
        <v>23.38</v>
      </c>
      <c r="B1841" s="6">
        <v>5.1769999999999996</v>
      </c>
      <c r="C1841" s="10">
        <v>118.36799999999999</v>
      </c>
      <c r="D1841" s="10">
        <v>-1.67</v>
      </c>
      <c r="E1841">
        <f t="shared" si="84"/>
        <v>16.527094424336468</v>
      </c>
      <c r="F1841">
        <f t="shared" si="85"/>
        <v>3.1840139044938091E-2</v>
      </c>
      <c r="G1841">
        <f t="shared" si="86"/>
        <v>38.93827216803885</v>
      </c>
      <c r="I1841" s="2" t="e">
        <f>#REF!-#REF!</f>
        <v>#REF!</v>
      </c>
      <c r="J1841" s="6">
        <v>118.36799999999999</v>
      </c>
    </row>
    <row r="1842" spans="1:10" x14ac:dyDescent="0.2">
      <c r="A1842" s="7">
        <v>23.39</v>
      </c>
      <c r="B1842" s="8">
        <v>7.18</v>
      </c>
      <c r="C1842" s="11">
        <v>118.43600000000001</v>
      </c>
      <c r="D1842" s="11">
        <v>-1</v>
      </c>
      <c r="E1842">
        <f t="shared" si="84"/>
        <v>16.534064903074388</v>
      </c>
      <c r="F1842">
        <f t="shared" si="85"/>
        <v>3.1826715787346797E-2</v>
      </c>
      <c r="G1842">
        <f t="shared" si="86"/>
        <v>38.954694800551856</v>
      </c>
      <c r="I1842" s="4" t="e">
        <f>#REF!-#REF!</f>
        <v>#REF!</v>
      </c>
      <c r="J1842" s="8">
        <v>118.43600000000001</v>
      </c>
    </row>
    <row r="1843" spans="1:10" x14ac:dyDescent="0.2">
      <c r="A1843" s="5">
        <v>23.4</v>
      </c>
      <c r="B1843" s="6">
        <v>8.1829999999999998</v>
      </c>
      <c r="C1843" s="10">
        <v>118.503</v>
      </c>
      <c r="D1843" s="10">
        <v>-3</v>
      </c>
      <c r="E1843">
        <f t="shared" si="84"/>
        <v>16.541035255898201</v>
      </c>
      <c r="F1843">
        <f t="shared" si="85"/>
        <v>3.1813304085187351E-2</v>
      </c>
      <c r="G1843">
        <f t="shared" si="86"/>
        <v>38.971117136407891</v>
      </c>
      <c r="I1843" s="2" t="e">
        <f>#REF!-#REF!</f>
        <v>#REF!</v>
      </c>
      <c r="J1843" s="6">
        <v>118.503</v>
      </c>
    </row>
    <row r="1844" spans="1:10" x14ac:dyDescent="0.2">
      <c r="A1844" s="7">
        <v>23.41</v>
      </c>
      <c r="B1844" s="8">
        <v>7.1859999999999999</v>
      </c>
      <c r="C1844" s="11">
        <v>118.571</v>
      </c>
      <c r="D1844" s="11">
        <v>-10</v>
      </c>
      <c r="E1844">
        <f t="shared" si="84"/>
        <v>16.548005482754832</v>
      </c>
      <c r="F1844">
        <f t="shared" si="85"/>
        <v>3.1799903923653457E-2</v>
      </c>
      <c r="G1844">
        <f t="shared" si="86"/>
        <v>38.987539175481906</v>
      </c>
      <c r="I1844" s="4" t="e">
        <f>#REF!-#REF!</f>
        <v>#REF!</v>
      </c>
      <c r="J1844" s="8">
        <v>118.571</v>
      </c>
    </row>
    <row r="1845" spans="1:10" x14ac:dyDescent="0.2">
      <c r="A1845" s="5">
        <v>23.42</v>
      </c>
      <c r="B1845" s="6">
        <v>5.1890000000000001</v>
      </c>
      <c r="C1845" s="10">
        <v>118.63800000000001</v>
      </c>
      <c r="D1845" s="10">
        <v>9.67</v>
      </c>
      <c r="E1845">
        <f t="shared" si="84"/>
        <v>16.554975583591197</v>
      </c>
      <c r="F1845">
        <f t="shared" si="85"/>
        <v>3.1786515287964112E-2</v>
      </c>
      <c r="G1845">
        <f t="shared" si="86"/>
        <v>39.003960917648854</v>
      </c>
      <c r="I1845" s="2" t="e">
        <f>#REF!-#REF!</f>
        <v>#REF!</v>
      </c>
      <c r="J1845" s="6">
        <v>118.63800000000001</v>
      </c>
    </row>
    <row r="1846" spans="1:10" x14ac:dyDescent="0.2">
      <c r="A1846" s="7">
        <v>23.43</v>
      </c>
      <c r="B1846" s="8">
        <v>2.1920000000000002</v>
      </c>
      <c r="C1846" s="11">
        <v>118.706</v>
      </c>
      <c r="D1846" s="11">
        <v>1.67</v>
      </c>
      <c r="E1846">
        <f t="shared" si="84"/>
        <v>16.561945558354203</v>
      </c>
      <c r="F1846">
        <f t="shared" si="85"/>
        <v>3.17731381633636E-2</v>
      </c>
      <c r="G1846">
        <f t="shared" si="86"/>
        <v>39.020382362783614</v>
      </c>
      <c r="I1846" s="4" t="e">
        <f>#REF!-#REF!</f>
        <v>#REF!</v>
      </c>
      <c r="J1846" s="8">
        <v>118.706</v>
      </c>
    </row>
    <row r="1847" spans="1:10" x14ac:dyDescent="0.2">
      <c r="A1847" s="5">
        <v>23.44</v>
      </c>
      <c r="B1847" s="6">
        <v>8.1950000000000003</v>
      </c>
      <c r="C1847" s="10">
        <v>118.774</v>
      </c>
      <c r="D1847" s="10">
        <v>5.67</v>
      </c>
      <c r="E1847">
        <f t="shared" si="84"/>
        <v>16.56891540699079</v>
      </c>
      <c r="F1847">
        <f t="shared" si="85"/>
        <v>3.17597725351213E-2</v>
      </c>
      <c r="G1847">
        <f t="shared" si="86"/>
        <v>39.036803510761189</v>
      </c>
      <c r="I1847" s="2" t="e">
        <f>#REF!-#REF!</f>
        <v>#REF!</v>
      </c>
      <c r="J1847" s="6">
        <v>118.774</v>
      </c>
    </row>
    <row r="1848" spans="1:10" x14ac:dyDescent="0.2">
      <c r="A1848" s="7">
        <v>23.45</v>
      </c>
      <c r="B1848" s="8">
        <v>7.1989999999999998</v>
      </c>
      <c r="C1848" s="11">
        <v>118.84099999999999</v>
      </c>
      <c r="D1848" s="11">
        <v>6.33</v>
      </c>
      <c r="E1848">
        <f t="shared" si="84"/>
        <v>16.575885129447869</v>
      </c>
      <c r="F1848">
        <f t="shared" si="85"/>
        <v>3.1746418388531775E-2</v>
      </c>
      <c r="G1848">
        <f t="shared" si="86"/>
        <v>39.053224361456508</v>
      </c>
      <c r="I1848" s="4" t="e">
        <f>#REF!-#REF!</f>
        <v>#REF!</v>
      </c>
      <c r="J1848" s="8">
        <v>118.84099999999999</v>
      </c>
    </row>
    <row r="1849" spans="1:10" x14ac:dyDescent="0.2">
      <c r="A1849" s="5">
        <v>23.46</v>
      </c>
      <c r="B1849" s="6">
        <v>9.2029999999999994</v>
      </c>
      <c r="C1849" s="10">
        <v>118.90900000000001</v>
      </c>
      <c r="D1849" s="10">
        <v>0</v>
      </c>
      <c r="E1849">
        <f t="shared" si="84"/>
        <v>16.582854725672366</v>
      </c>
      <c r="F1849">
        <f t="shared" si="85"/>
        <v>3.1733075708914649E-2</v>
      </c>
      <c r="G1849">
        <f t="shared" si="86"/>
        <v>39.069644914744515</v>
      </c>
      <c r="I1849" s="2" t="e">
        <f>#REF!-#REF!</f>
        <v>#REF!</v>
      </c>
      <c r="J1849" s="6">
        <v>118.90900000000001</v>
      </c>
    </row>
    <row r="1850" spans="1:10" x14ac:dyDescent="0.2">
      <c r="A1850" s="7">
        <v>23.47</v>
      </c>
      <c r="B1850" s="8">
        <v>1.206</v>
      </c>
      <c r="C1850" s="11">
        <v>118.976</v>
      </c>
      <c r="D1850" s="11">
        <v>-3.67</v>
      </c>
      <c r="E1850">
        <f t="shared" si="84"/>
        <v>16.589824195611197</v>
      </c>
      <c r="F1850">
        <f t="shared" si="85"/>
        <v>3.1719744481614576E-2</v>
      </c>
      <c r="G1850">
        <f t="shared" si="86"/>
        <v>39.086065170500156</v>
      </c>
      <c r="I1850" s="4" t="e">
        <f>#REF!-#REF!</f>
        <v>#REF!</v>
      </c>
      <c r="J1850" s="8">
        <v>118.976</v>
      </c>
    </row>
    <row r="1851" spans="1:10" x14ac:dyDescent="0.2">
      <c r="A1851" s="5">
        <v>23.48</v>
      </c>
      <c r="B1851" s="6">
        <v>1.21</v>
      </c>
      <c r="C1851" s="10">
        <v>119.044</v>
      </c>
      <c r="D1851" s="10">
        <v>7.67</v>
      </c>
      <c r="E1851">
        <f t="shared" si="84"/>
        <v>16.596793539211294</v>
      </c>
      <c r="F1851">
        <f t="shared" si="85"/>
        <v>3.1706424692001155E-2</v>
      </c>
      <c r="G1851">
        <f t="shared" si="86"/>
        <v>39.102485128598389</v>
      </c>
      <c r="I1851" s="2" t="e">
        <f>#REF!-#REF!</f>
        <v>#REF!</v>
      </c>
      <c r="J1851" s="6">
        <v>119.044</v>
      </c>
    </row>
    <row r="1852" spans="1:10" x14ac:dyDescent="0.2">
      <c r="A1852" s="7">
        <v>23.49</v>
      </c>
      <c r="B1852" s="8">
        <v>5.2140000000000004</v>
      </c>
      <c r="C1852" s="11">
        <v>119.11199999999999</v>
      </c>
      <c r="D1852" s="11">
        <v>3.33</v>
      </c>
      <c r="E1852">
        <f t="shared" si="84"/>
        <v>16.603762756419581</v>
      </c>
      <c r="F1852">
        <f t="shared" si="85"/>
        <v>3.1693116325468916E-2</v>
      </c>
      <c r="G1852">
        <f t="shared" si="86"/>
        <v>39.118904788914172</v>
      </c>
      <c r="I1852" s="4" t="e">
        <f>#REF!-#REF!</f>
        <v>#REF!</v>
      </c>
      <c r="J1852" s="8">
        <v>119.11199999999999</v>
      </c>
    </row>
    <row r="1853" spans="1:10" x14ac:dyDescent="0.2">
      <c r="A1853" s="5">
        <v>23.5</v>
      </c>
      <c r="B1853" s="6">
        <v>2.218</v>
      </c>
      <c r="C1853" s="10">
        <v>119.179</v>
      </c>
      <c r="D1853" s="10">
        <v>12.33</v>
      </c>
      <c r="E1853">
        <f t="shared" si="84"/>
        <v>16.610731847182986</v>
      </c>
      <c r="F1853">
        <f t="shared" si="85"/>
        <v>3.1679819367437245E-2</v>
      </c>
      <c r="G1853">
        <f t="shared" si="86"/>
        <v>39.135324151322465</v>
      </c>
      <c r="I1853" s="2" t="e">
        <f>#REF!-#REF!</f>
        <v>#REF!</v>
      </c>
      <c r="J1853" s="6">
        <v>119.179</v>
      </c>
    </row>
    <row r="1854" spans="1:10" x14ac:dyDescent="0.2">
      <c r="A1854" s="7">
        <v>23.51</v>
      </c>
      <c r="B1854" s="8">
        <v>5.2210000000000001</v>
      </c>
      <c r="C1854" s="11">
        <v>119.247</v>
      </c>
      <c r="D1854" s="11">
        <v>6.33</v>
      </c>
      <c r="E1854">
        <f t="shared" si="84"/>
        <v>16.617700811448433</v>
      </c>
      <c r="F1854">
        <f t="shared" si="85"/>
        <v>3.1666533803350341E-2</v>
      </c>
      <c r="G1854">
        <f t="shared" si="86"/>
        <v>39.151743215698218</v>
      </c>
      <c r="I1854" s="4" t="e">
        <f>#REF!-#REF!</f>
        <v>#REF!</v>
      </c>
      <c r="J1854" s="8">
        <v>119.247</v>
      </c>
    </row>
    <row r="1855" spans="1:10" x14ac:dyDescent="0.2">
      <c r="A1855" s="5">
        <v>23.52</v>
      </c>
      <c r="B1855" s="6">
        <v>4.2249999999999996</v>
      </c>
      <c r="C1855" s="10">
        <v>119.315</v>
      </c>
      <c r="D1855" s="10">
        <v>-5</v>
      </c>
      <c r="E1855">
        <f t="shared" si="84"/>
        <v>16.624669649162851</v>
      </c>
      <c r="F1855">
        <f t="shared" si="85"/>
        <v>3.1653259618677161E-2</v>
      </c>
      <c r="G1855">
        <f t="shared" si="86"/>
        <v>39.168161981916391</v>
      </c>
      <c r="I1855" s="2" t="e">
        <f>#REF!-#REF!</f>
        <v>#REF!</v>
      </c>
      <c r="J1855" s="6">
        <v>119.315</v>
      </c>
    </row>
    <row r="1856" spans="1:10" x14ac:dyDescent="0.2">
      <c r="A1856" s="7">
        <v>23.53</v>
      </c>
      <c r="B1856" s="8">
        <v>6.2290000000000001</v>
      </c>
      <c r="C1856" s="11">
        <v>119.38200000000001</v>
      </c>
      <c r="D1856" s="11">
        <v>5</v>
      </c>
      <c r="E1856">
        <f t="shared" si="84"/>
        <v>16.631638360273168</v>
      </c>
      <c r="F1856">
        <f t="shared" si="85"/>
        <v>3.163999679891135E-2</v>
      </c>
      <c r="G1856">
        <f t="shared" si="86"/>
        <v>39.18458044985195</v>
      </c>
      <c r="I1856" s="4" t="e">
        <f>#REF!-#REF!</f>
        <v>#REF!</v>
      </c>
      <c r="J1856" s="8">
        <v>119.38200000000001</v>
      </c>
    </row>
    <row r="1857" spans="1:10" x14ac:dyDescent="0.2">
      <c r="A1857" s="5">
        <v>23.54</v>
      </c>
      <c r="B1857" s="6">
        <v>3.2330000000000001</v>
      </c>
      <c r="C1857" s="10">
        <v>119.45</v>
      </c>
      <c r="D1857" s="10">
        <v>-2.33</v>
      </c>
      <c r="E1857">
        <f t="shared" si="84"/>
        <v>16.638606944726316</v>
      </c>
      <c r="F1857">
        <f t="shared" si="85"/>
        <v>3.1626745329571215E-2</v>
      </c>
      <c r="G1857">
        <f t="shared" si="86"/>
        <v>39.200998619379867</v>
      </c>
      <c r="I1857" s="2" t="e">
        <f>#REF!-#REF!</f>
        <v>#REF!</v>
      </c>
      <c r="J1857" s="6">
        <v>119.45</v>
      </c>
    </row>
    <row r="1858" spans="1:10" x14ac:dyDescent="0.2">
      <c r="A1858" s="7">
        <v>23.55</v>
      </c>
      <c r="B1858" s="8">
        <v>1.2370000000000001</v>
      </c>
      <c r="C1858" s="11">
        <v>119.518</v>
      </c>
      <c r="D1858" s="11">
        <v>2</v>
      </c>
      <c r="E1858">
        <f t="shared" si="84"/>
        <v>16.645575402469227</v>
      </c>
      <c r="F1858">
        <f t="shared" si="85"/>
        <v>3.1613505196199668E-2</v>
      </c>
      <c r="G1858">
        <f t="shared" si="86"/>
        <v>39.217416490375108</v>
      </c>
      <c r="I1858" s="4" t="e">
        <f>#REF!-#REF!</f>
        <v>#REF!</v>
      </c>
      <c r="J1858" s="8">
        <v>119.518</v>
      </c>
    </row>
    <row r="1859" spans="1:10" x14ac:dyDescent="0.2">
      <c r="A1859" s="5">
        <v>23.56</v>
      </c>
      <c r="B1859" s="6">
        <v>6.2409999999999997</v>
      </c>
      <c r="C1859" s="10">
        <v>119.58499999999999</v>
      </c>
      <c r="D1859" s="10">
        <v>4</v>
      </c>
      <c r="E1859">
        <f t="shared" si="84"/>
        <v>16.65254373344883</v>
      </c>
      <c r="F1859">
        <f t="shared" si="85"/>
        <v>3.1600276384364148E-2</v>
      </c>
      <c r="G1859">
        <f t="shared" si="86"/>
        <v>39.233834062712639</v>
      </c>
      <c r="I1859" s="2" t="e">
        <f>#REF!-#REF!</f>
        <v>#REF!</v>
      </c>
      <c r="J1859" s="6">
        <v>119.58499999999999</v>
      </c>
    </row>
    <row r="1860" spans="1:10" x14ac:dyDescent="0.2">
      <c r="A1860" s="7">
        <v>23.57</v>
      </c>
      <c r="B1860" s="8">
        <v>0.24399999999999999</v>
      </c>
      <c r="C1860" s="11">
        <v>119.65300000000001</v>
      </c>
      <c r="D1860" s="11">
        <v>3.33</v>
      </c>
      <c r="E1860">
        <f t="shared" ref="E1860:E1923" si="87">4*PI()*SIN(RADIANS(A1860/2))/$O$3</f>
        <v>16.659511937612066</v>
      </c>
      <c r="F1860">
        <f t="shared" ref="F1860:F1923" si="88">4*PI()*SIN(RADIANS($K$3))/E1860</f>
        <v>3.1587058879656592E-2</v>
      </c>
      <c r="G1860">
        <f t="shared" ref="G1860:G1923" si="89">1239.8/F1860/1000</f>
        <v>39.250251336267461</v>
      </c>
      <c r="I1860" s="4" t="e">
        <f>#REF!-#REF!</f>
        <v>#REF!</v>
      </c>
      <c r="J1860" s="8">
        <v>119.65300000000001</v>
      </c>
    </row>
    <row r="1861" spans="1:10" x14ac:dyDescent="0.2">
      <c r="A1861" s="5">
        <v>23.58</v>
      </c>
      <c r="B1861" s="6">
        <v>6.2480000000000002</v>
      </c>
      <c r="C1861" s="10">
        <v>119.721</v>
      </c>
      <c r="D1861" s="10">
        <v>1.67</v>
      </c>
      <c r="E1861">
        <f t="shared" si="87"/>
        <v>16.666480014905861</v>
      </c>
      <c r="F1861">
        <f t="shared" si="88"/>
        <v>3.1573852667693407E-2</v>
      </c>
      <c r="G1861">
        <f t="shared" si="89"/>
        <v>39.266668310914504</v>
      </c>
      <c r="I1861" s="2" t="e">
        <f>#REF!-#REF!</f>
        <v>#REF!</v>
      </c>
      <c r="J1861" s="6">
        <v>119.721</v>
      </c>
    </row>
    <row r="1862" spans="1:10" x14ac:dyDescent="0.2">
      <c r="A1862" s="7">
        <v>23.59</v>
      </c>
      <c r="B1862" s="8">
        <v>2.2519999999999998</v>
      </c>
      <c r="C1862" s="11">
        <v>119.788</v>
      </c>
      <c r="D1862" s="11">
        <v>6.33</v>
      </c>
      <c r="E1862">
        <f t="shared" si="87"/>
        <v>16.673447965277152</v>
      </c>
      <c r="F1862">
        <f t="shared" si="88"/>
        <v>3.1560657734115351E-2</v>
      </c>
      <c r="G1862">
        <f t="shared" si="89"/>
        <v>39.283084986528777</v>
      </c>
      <c r="I1862" s="4" t="e">
        <f>#REF!-#REF!</f>
        <v>#REF!</v>
      </c>
      <c r="J1862" s="8">
        <v>119.788</v>
      </c>
    </row>
    <row r="1863" spans="1:10" x14ac:dyDescent="0.2">
      <c r="A1863" s="5">
        <v>23.6</v>
      </c>
      <c r="B1863" s="6">
        <v>6.2560000000000002</v>
      </c>
      <c r="C1863" s="10">
        <v>119.85599999999999</v>
      </c>
      <c r="D1863" s="10">
        <v>-4.67</v>
      </c>
      <c r="E1863">
        <f t="shared" si="87"/>
        <v>16.680415788672878</v>
      </c>
      <c r="F1863">
        <f t="shared" si="88"/>
        <v>3.1547474064587543E-2</v>
      </c>
      <c r="G1863">
        <f t="shared" si="89"/>
        <v>39.299501362985247</v>
      </c>
      <c r="I1863" s="2" t="e">
        <f>#REF!-#REF!</f>
        <v>#REF!</v>
      </c>
      <c r="J1863" s="6">
        <v>119.85599999999999</v>
      </c>
    </row>
    <row r="1864" spans="1:10" x14ac:dyDescent="0.2">
      <c r="A1864" s="7">
        <v>23.61</v>
      </c>
      <c r="B1864" s="8">
        <v>7.2619999999999996</v>
      </c>
      <c r="C1864" s="11">
        <v>119.92400000000001</v>
      </c>
      <c r="D1864" s="11">
        <v>2.33</v>
      </c>
      <c r="E1864">
        <f t="shared" si="87"/>
        <v>16.687383485039973</v>
      </c>
      <c r="F1864">
        <f t="shared" si="88"/>
        <v>3.1534301644799395E-2</v>
      </c>
      <c r="G1864">
        <f t="shared" si="89"/>
        <v>39.315917440158898</v>
      </c>
      <c r="I1864" s="4" t="e">
        <f>#REF!-#REF!</f>
        <v>#REF!</v>
      </c>
      <c r="J1864" s="8">
        <v>119.92400000000001</v>
      </c>
    </row>
    <row r="1865" spans="1:10" x14ac:dyDescent="0.2">
      <c r="A1865" s="5">
        <v>23.62</v>
      </c>
      <c r="B1865" s="6">
        <v>6.2670000000000003</v>
      </c>
      <c r="C1865" s="10">
        <v>119.991</v>
      </c>
      <c r="D1865" s="10">
        <v>4.33</v>
      </c>
      <c r="E1865">
        <f t="shared" si="87"/>
        <v>16.69435105432537</v>
      </c>
      <c r="F1865">
        <f t="shared" si="88"/>
        <v>3.1521140460464538E-2</v>
      </c>
      <c r="G1865">
        <f t="shared" si="89"/>
        <v>39.332333217924706</v>
      </c>
      <c r="I1865" s="2" t="e">
        <f>#REF!-#REF!</f>
        <v>#REF!</v>
      </c>
      <c r="J1865" s="6">
        <v>119.991</v>
      </c>
    </row>
    <row r="1866" spans="1:10" x14ac:dyDescent="0.2">
      <c r="A1866" s="7">
        <v>23.63</v>
      </c>
      <c r="B1866" s="8">
        <v>4.2720000000000002</v>
      </c>
      <c r="C1866" s="11">
        <v>120.059</v>
      </c>
      <c r="D1866" s="11">
        <v>2.67</v>
      </c>
      <c r="E1866">
        <f t="shared" si="87"/>
        <v>16.70131849647602</v>
      </c>
      <c r="F1866">
        <f t="shared" si="88"/>
        <v>3.1507990497320781E-2</v>
      </c>
      <c r="G1866">
        <f t="shared" si="89"/>
        <v>39.348748696157685</v>
      </c>
      <c r="I1866" s="4" t="e">
        <f>#REF!-#REF!</f>
        <v>#REF!</v>
      </c>
      <c r="J1866" s="8">
        <v>120.059</v>
      </c>
    </row>
    <row r="1867" spans="1:10" x14ac:dyDescent="0.2">
      <c r="A1867" s="5">
        <v>23.64</v>
      </c>
      <c r="B1867" s="6">
        <v>4.2770000000000001</v>
      </c>
      <c r="C1867" s="10">
        <v>120.127</v>
      </c>
      <c r="D1867" s="10">
        <v>-1.33</v>
      </c>
      <c r="E1867">
        <f t="shared" si="87"/>
        <v>16.708285811438856</v>
      </c>
      <c r="F1867">
        <f t="shared" si="88"/>
        <v>3.1494851741130092E-2</v>
      </c>
      <c r="G1867">
        <f t="shared" si="89"/>
        <v>39.365163874732808</v>
      </c>
      <c r="I1867" s="2" t="e">
        <f>#REF!-#REF!</f>
        <v>#REF!</v>
      </c>
      <c r="J1867" s="6">
        <v>120.127</v>
      </c>
    </row>
    <row r="1868" spans="1:10" x14ac:dyDescent="0.2">
      <c r="A1868" s="7">
        <v>23.65</v>
      </c>
      <c r="B1868" s="8">
        <v>3.282</v>
      </c>
      <c r="C1868" s="11">
        <v>120.19499999999999</v>
      </c>
      <c r="D1868" s="11">
        <v>-8.67</v>
      </c>
      <c r="E1868">
        <f t="shared" si="87"/>
        <v>16.715252999160818</v>
      </c>
      <c r="F1868">
        <f t="shared" si="88"/>
        <v>3.1481724177678506E-2</v>
      </c>
      <c r="G1868">
        <f t="shared" si="89"/>
        <v>39.381578753525055</v>
      </c>
      <c r="I1868" s="4" t="e">
        <f>#REF!-#REF!</f>
        <v>#REF!</v>
      </c>
      <c r="J1868" s="8">
        <v>120.19499999999999</v>
      </c>
    </row>
    <row r="1869" spans="1:10" x14ac:dyDescent="0.2">
      <c r="A1869" s="5">
        <v>23.66</v>
      </c>
      <c r="B1869" s="6">
        <v>1.288</v>
      </c>
      <c r="C1869" s="10">
        <v>120.262</v>
      </c>
      <c r="D1869" s="10">
        <v>-1</v>
      </c>
      <c r="E1869">
        <f t="shared" si="87"/>
        <v>16.722220059588846</v>
      </c>
      <c r="F1869">
        <f t="shared" si="88"/>
        <v>3.146860779277609E-2</v>
      </c>
      <c r="G1869">
        <f t="shared" si="89"/>
        <v>39.397993332409428</v>
      </c>
      <c r="I1869" s="2" t="e">
        <f>#REF!-#REF!</f>
        <v>#REF!</v>
      </c>
      <c r="J1869" s="6">
        <v>120.262</v>
      </c>
    </row>
    <row r="1870" spans="1:10" x14ac:dyDescent="0.2">
      <c r="A1870" s="7">
        <v>23.67</v>
      </c>
      <c r="B1870" s="8">
        <v>1.2929999999999999</v>
      </c>
      <c r="C1870" s="11">
        <v>120.33</v>
      </c>
      <c r="D1870" s="11">
        <v>1</v>
      </c>
      <c r="E1870">
        <f t="shared" si="87"/>
        <v>16.729186992669892</v>
      </c>
      <c r="F1870">
        <f t="shared" si="88"/>
        <v>3.1455502572256884E-2</v>
      </c>
      <c r="G1870">
        <f t="shared" si="89"/>
        <v>39.414407611260948</v>
      </c>
      <c r="I1870" s="4" t="e">
        <f>#REF!-#REF!</f>
        <v>#REF!</v>
      </c>
      <c r="J1870" s="8">
        <v>120.33</v>
      </c>
    </row>
    <row r="1871" spans="1:10" x14ac:dyDescent="0.2">
      <c r="A1871" s="5">
        <v>23.68</v>
      </c>
      <c r="B1871" s="6">
        <v>8.3040000000000003</v>
      </c>
      <c r="C1871" s="10">
        <v>120.398</v>
      </c>
      <c r="D1871" s="10">
        <v>-2.33</v>
      </c>
      <c r="E1871">
        <f t="shared" si="87"/>
        <v>16.736153798350887</v>
      </c>
      <c r="F1871">
        <f t="shared" si="88"/>
        <v>3.1442408501978887E-2</v>
      </c>
      <c r="G1871">
        <f t="shared" si="89"/>
        <v>39.430821589954562</v>
      </c>
      <c r="I1871" s="2" t="e">
        <f>#REF!-#REF!</f>
        <v>#REF!</v>
      </c>
      <c r="J1871" s="6">
        <v>120.398</v>
      </c>
    </row>
    <row r="1872" spans="1:10" x14ac:dyDescent="0.2">
      <c r="A1872" s="7">
        <v>23.69</v>
      </c>
      <c r="B1872" s="8">
        <v>12.314</v>
      </c>
      <c r="C1872" s="11">
        <v>120.46599999999999</v>
      </c>
      <c r="D1872" s="11">
        <v>-2</v>
      </c>
      <c r="E1872">
        <f t="shared" si="87"/>
        <v>16.743120476578788</v>
      </c>
      <c r="F1872">
        <f t="shared" si="88"/>
        <v>3.1429325567823942E-2</v>
      </c>
      <c r="G1872">
        <f t="shared" si="89"/>
        <v>39.447235268365304</v>
      </c>
      <c r="I1872" s="4" t="e">
        <f>#REF!-#REF!</f>
        <v>#REF!</v>
      </c>
      <c r="J1872" s="8">
        <v>120.46599999999999</v>
      </c>
    </row>
    <row r="1873" spans="1:10" x14ac:dyDescent="0.2">
      <c r="A1873" s="5">
        <v>23.7</v>
      </c>
      <c r="B1873" s="6">
        <v>9.3190000000000008</v>
      </c>
      <c r="C1873" s="10">
        <v>120.533</v>
      </c>
      <c r="D1873" s="10">
        <v>-0.33</v>
      </c>
      <c r="E1873">
        <f t="shared" si="87"/>
        <v>16.750087027300527</v>
      </c>
      <c r="F1873">
        <f t="shared" si="88"/>
        <v>3.1416253755697746E-2</v>
      </c>
      <c r="G1873">
        <f t="shared" si="89"/>
        <v>39.463648646368156</v>
      </c>
      <c r="I1873" s="2" t="e">
        <f>#REF!-#REF!</f>
        <v>#REF!</v>
      </c>
      <c r="J1873" s="6">
        <v>120.533</v>
      </c>
    </row>
    <row r="1874" spans="1:10" x14ac:dyDescent="0.2">
      <c r="A1874" s="7">
        <v>23.71</v>
      </c>
      <c r="B1874" s="8">
        <v>1.325</v>
      </c>
      <c r="C1874" s="11">
        <v>120.601</v>
      </c>
      <c r="D1874" s="11">
        <v>4.33</v>
      </c>
      <c r="E1874">
        <f t="shared" si="87"/>
        <v>16.757053450463069</v>
      </c>
      <c r="F1874">
        <f t="shared" si="88"/>
        <v>3.1403193051529735E-2</v>
      </c>
      <c r="G1874">
        <f t="shared" si="89"/>
        <v>39.480061723838176</v>
      </c>
      <c r="I1874" s="4" t="e">
        <f>#REF!-#REF!</f>
        <v>#REF!</v>
      </c>
      <c r="J1874" s="8">
        <v>120.601</v>
      </c>
    </row>
    <row r="1875" spans="1:10" x14ac:dyDescent="0.2">
      <c r="A1875" s="5">
        <v>23.72</v>
      </c>
      <c r="B1875" s="6">
        <v>3.331</v>
      </c>
      <c r="C1875" s="10">
        <v>120.669</v>
      </c>
      <c r="D1875" s="10">
        <v>1.33</v>
      </c>
      <c r="E1875">
        <f t="shared" si="87"/>
        <v>16.764019746013346</v>
      </c>
      <c r="F1875">
        <f t="shared" si="88"/>
        <v>3.1390143441273138E-2</v>
      </c>
      <c r="G1875">
        <f t="shared" si="89"/>
        <v>39.496474500650308</v>
      </c>
      <c r="I1875" s="2" t="e">
        <f>#REF!-#REF!</f>
        <v>#REF!</v>
      </c>
      <c r="J1875" s="6">
        <v>120.669</v>
      </c>
    </row>
    <row r="1876" spans="1:10" x14ac:dyDescent="0.2">
      <c r="A1876" s="7">
        <v>23.73</v>
      </c>
      <c r="B1876" s="8">
        <v>3.3370000000000002</v>
      </c>
      <c r="C1876" s="11">
        <v>120.73699999999999</v>
      </c>
      <c r="D1876" s="11">
        <v>0.33</v>
      </c>
      <c r="E1876">
        <f t="shared" si="87"/>
        <v>16.770985913898311</v>
      </c>
      <c r="F1876">
        <f t="shared" si="88"/>
        <v>3.137710491090482E-2</v>
      </c>
      <c r="G1876">
        <f t="shared" si="89"/>
        <v>39.512886976679582</v>
      </c>
      <c r="I1876" s="4" t="e">
        <f>#REF!-#REF!</f>
        <v>#REF!</v>
      </c>
      <c r="J1876" s="8">
        <v>120.73699999999999</v>
      </c>
    </row>
    <row r="1877" spans="1:10" x14ac:dyDescent="0.2">
      <c r="A1877" s="5">
        <v>23.74</v>
      </c>
      <c r="B1877" s="6">
        <v>1.343</v>
      </c>
      <c r="C1877" s="10">
        <v>120.80500000000001</v>
      </c>
      <c r="D1877" s="10">
        <v>2</v>
      </c>
      <c r="E1877">
        <f t="shared" si="87"/>
        <v>16.777951954064918</v>
      </c>
      <c r="F1877">
        <f t="shared" si="88"/>
        <v>3.1364077446425269E-2</v>
      </c>
      <c r="G1877">
        <f t="shared" si="89"/>
        <v>39.529299151801027</v>
      </c>
      <c r="I1877" s="2" t="e">
        <f>#REF!-#REF!</f>
        <v>#REF!</v>
      </c>
      <c r="J1877" s="6">
        <v>120.80500000000001</v>
      </c>
    </row>
    <row r="1878" spans="1:10" x14ac:dyDescent="0.2">
      <c r="A1878" s="7">
        <v>23.75</v>
      </c>
      <c r="B1878" s="8">
        <v>1.651</v>
      </c>
      <c r="C1878" s="11">
        <v>120.872</v>
      </c>
      <c r="D1878" s="11">
        <v>-2</v>
      </c>
      <c r="E1878">
        <f t="shared" si="87"/>
        <v>16.784917866460113</v>
      </c>
      <c r="F1878">
        <f t="shared" si="88"/>
        <v>3.1351061033858575E-2</v>
      </c>
      <c r="G1878">
        <f t="shared" si="89"/>
        <v>39.545711025889638</v>
      </c>
      <c r="I1878" s="4" t="e">
        <f>#REF!-#REF!</f>
        <v>#REF!</v>
      </c>
      <c r="J1878" s="8">
        <v>120.872</v>
      </c>
    </row>
    <row r="1879" spans="1:10" x14ac:dyDescent="0.2">
      <c r="A1879" s="5">
        <v>23.76</v>
      </c>
      <c r="B1879" s="6">
        <v>1.359</v>
      </c>
      <c r="C1879" s="10">
        <v>120.94</v>
      </c>
      <c r="D1879" s="10">
        <v>3</v>
      </c>
      <c r="E1879">
        <f t="shared" si="87"/>
        <v>16.791883651030847</v>
      </c>
      <c r="F1879">
        <f t="shared" si="88"/>
        <v>3.1338055659252351E-2</v>
      </c>
      <c r="G1879">
        <f t="shared" si="89"/>
        <v>39.56212259882043</v>
      </c>
      <c r="I1879" s="2" t="e">
        <f>#REF!-#REF!</f>
        <v>#REF!</v>
      </c>
      <c r="J1879" s="6">
        <v>120.94</v>
      </c>
    </row>
    <row r="1880" spans="1:10" x14ac:dyDescent="0.2">
      <c r="A1880" s="7">
        <v>23.77</v>
      </c>
      <c r="B1880" s="8">
        <v>8.3640000000000008</v>
      </c>
      <c r="C1880" s="11">
        <v>121.008</v>
      </c>
      <c r="D1880" s="11">
        <v>-0.33</v>
      </c>
      <c r="E1880">
        <f t="shared" si="87"/>
        <v>16.79884930772408</v>
      </c>
      <c r="F1880">
        <f t="shared" si="88"/>
        <v>3.1325061308677668E-2</v>
      </c>
      <c r="G1880">
        <f t="shared" si="89"/>
        <v>39.578533870468455</v>
      </c>
      <c r="I1880" s="4" t="e">
        <f>#REF!-#REF!</f>
        <v>#REF!</v>
      </c>
      <c r="J1880" s="8">
        <v>121.008</v>
      </c>
    </row>
    <row r="1881" spans="1:10" x14ac:dyDescent="0.2">
      <c r="A1881" s="5">
        <v>23.78</v>
      </c>
      <c r="B1881" s="6">
        <v>5.3689999999999998</v>
      </c>
      <c r="C1881" s="10">
        <v>121.07599999999999</v>
      </c>
      <c r="D1881" s="10">
        <v>-5.67</v>
      </c>
      <c r="E1881">
        <f t="shared" si="87"/>
        <v>16.805814836486757</v>
      </c>
      <c r="F1881">
        <f t="shared" si="88"/>
        <v>3.1312077968229074E-2</v>
      </c>
      <c r="G1881">
        <f t="shared" si="89"/>
        <v>39.594944840708692</v>
      </c>
      <c r="I1881" s="2" t="e">
        <f>#REF!-#REF!</f>
        <v>#REF!</v>
      </c>
      <c r="J1881" s="6">
        <v>121.07599999999999</v>
      </c>
    </row>
    <row r="1882" spans="1:10" x14ac:dyDescent="0.2">
      <c r="A1882" s="7">
        <v>23.79</v>
      </c>
      <c r="B1882" s="8">
        <v>1.375</v>
      </c>
      <c r="C1882" s="11">
        <v>121.14400000000001</v>
      </c>
      <c r="D1882" s="11">
        <v>-0.67</v>
      </c>
      <c r="E1882">
        <f t="shared" si="87"/>
        <v>16.81278023726583</v>
      </c>
      <c r="F1882">
        <f t="shared" si="88"/>
        <v>3.1299105624024458E-2</v>
      </c>
      <c r="G1882">
        <f t="shared" si="89"/>
        <v>39.611355509416171</v>
      </c>
      <c r="I1882" s="4" t="e">
        <f>#REF!-#REF!</f>
        <v>#REF!</v>
      </c>
      <c r="J1882" s="8">
        <v>121.14400000000001</v>
      </c>
    </row>
    <row r="1883" spans="1:10" x14ac:dyDescent="0.2">
      <c r="A1883" s="5">
        <v>23.8</v>
      </c>
      <c r="B1883" s="6">
        <v>4.38</v>
      </c>
      <c r="C1883" s="10">
        <v>121.211</v>
      </c>
      <c r="D1883" s="10">
        <v>-0.67</v>
      </c>
      <c r="E1883">
        <f t="shared" si="87"/>
        <v>16.819745510008264</v>
      </c>
      <c r="F1883">
        <f t="shared" si="88"/>
        <v>3.1286144262205051E-2</v>
      </c>
      <c r="G1883">
        <f t="shared" si="89"/>
        <v>39.627765876465936</v>
      </c>
      <c r="I1883" s="2" t="e">
        <f>#REF!-#REF!</f>
        <v>#REF!</v>
      </c>
      <c r="J1883" s="6">
        <v>121.211</v>
      </c>
    </row>
    <row r="1884" spans="1:10" x14ac:dyDescent="0.2">
      <c r="A1884" s="7">
        <v>23.81</v>
      </c>
      <c r="B1884" s="8">
        <v>0.79900000000000004</v>
      </c>
      <c r="C1884" s="11">
        <v>121.279</v>
      </c>
      <c r="D1884" s="11">
        <v>-4.33</v>
      </c>
      <c r="E1884">
        <f t="shared" si="87"/>
        <v>16.826710654661007</v>
      </c>
      <c r="F1884">
        <f t="shared" si="88"/>
        <v>3.127319386893538E-2</v>
      </c>
      <c r="G1884">
        <f t="shared" si="89"/>
        <v>39.644175941733003</v>
      </c>
      <c r="I1884" s="4" t="e">
        <f>#REF!-#REF!</f>
        <v>#REF!</v>
      </c>
      <c r="J1884" s="8">
        <v>121.279</v>
      </c>
    </row>
    <row r="1885" spans="1:10" x14ac:dyDescent="0.2">
      <c r="A1885" s="5">
        <v>23.82</v>
      </c>
      <c r="B1885" s="6">
        <v>1.206</v>
      </c>
      <c r="C1885" s="10">
        <v>121.34699999999999</v>
      </c>
      <c r="D1885" s="10">
        <v>0.67</v>
      </c>
      <c r="E1885">
        <f t="shared" si="87"/>
        <v>16.833675671171029</v>
      </c>
      <c r="F1885">
        <f t="shared" si="88"/>
        <v>3.1260254430403173E-2</v>
      </c>
      <c r="G1885">
        <f t="shared" si="89"/>
        <v>39.660585705092416</v>
      </c>
      <c r="I1885" s="2" t="e">
        <f>#REF!-#REF!</f>
        <v>#REF!</v>
      </c>
      <c r="J1885" s="6">
        <v>121.34699999999999</v>
      </c>
    </row>
    <row r="1886" spans="1:10" x14ac:dyDescent="0.2">
      <c r="A1886" s="7">
        <v>23.83</v>
      </c>
      <c r="B1886" s="8">
        <v>2.2160000000000002</v>
      </c>
      <c r="C1886" s="11">
        <v>121.41500000000001</v>
      </c>
      <c r="D1886" s="11">
        <v>1</v>
      </c>
      <c r="E1886">
        <f t="shared" si="87"/>
        <v>16.840640559485276</v>
      </c>
      <c r="F1886">
        <f t="shared" si="88"/>
        <v>3.1247325932819384E-2</v>
      </c>
      <c r="G1886">
        <f t="shared" si="89"/>
        <v>39.676995166419196</v>
      </c>
      <c r="I1886" s="4" t="e">
        <f>#REF!-#REF!</f>
        <v>#REF!</v>
      </c>
      <c r="J1886" s="8">
        <v>121.41500000000001</v>
      </c>
    </row>
    <row r="1887" spans="1:10" x14ac:dyDescent="0.2">
      <c r="A1887" s="5">
        <v>23.84</v>
      </c>
      <c r="B1887" s="6">
        <v>1.2210000000000001</v>
      </c>
      <c r="C1887" s="10">
        <v>121.483</v>
      </c>
      <c r="D1887" s="10">
        <v>-1.33</v>
      </c>
      <c r="E1887">
        <f t="shared" si="87"/>
        <v>16.847605319550709</v>
      </c>
      <c r="F1887">
        <f t="shared" si="88"/>
        <v>3.1234408362418094E-2</v>
      </c>
      <c r="G1887">
        <f t="shared" si="89"/>
        <v>39.693404325588375</v>
      </c>
      <c r="I1887" s="2" t="e">
        <f>#REF!-#REF!</f>
        <v>#REF!</v>
      </c>
      <c r="J1887" s="6">
        <v>121.483</v>
      </c>
    </row>
    <row r="1888" spans="1:10" x14ac:dyDescent="0.2">
      <c r="A1888" s="7">
        <v>23.85</v>
      </c>
      <c r="B1888" s="8">
        <v>0.77400000000000002</v>
      </c>
      <c r="C1888" s="11">
        <v>121.551</v>
      </c>
      <c r="D1888" s="11">
        <v>-0.67</v>
      </c>
      <c r="E1888">
        <f t="shared" si="87"/>
        <v>16.854569951314293</v>
      </c>
      <c r="F1888">
        <f t="shared" si="88"/>
        <v>3.1221501705456449E-2</v>
      </c>
      <c r="G1888">
        <f t="shared" si="89"/>
        <v>39.709813182474996</v>
      </c>
      <c r="I1888" s="4" t="e">
        <f>#REF!-#REF!</f>
        <v>#REF!</v>
      </c>
      <c r="J1888" s="8">
        <v>121.551</v>
      </c>
    </row>
    <row r="1889" spans="1:10" x14ac:dyDescent="0.2">
      <c r="A1889" s="5">
        <v>23.86</v>
      </c>
      <c r="B1889" s="6">
        <v>2.77</v>
      </c>
      <c r="C1889" s="10">
        <v>121.619</v>
      </c>
      <c r="D1889" s="10">
        <v>1.33</v>
      </c>
      <c r="E1889">
        <f t="shared" si="87"/>
        <v>16.861534454722985</v>
      </c>
      <c r="F1889">
        <f t="shared" si="88"/>
        <v>3.1208605948214663E-2</v>
      </c>
      <c r="G1889">
        <f t="shared" si="89"/>
        <v>39.726221736954088</v>
      </c>
      <c r="I1889" s="2" t="e">
        <f>#REF!-#REF!</f>
        <v>#REF!</v>
      </c>
      <c r="J1889" s="6">
        <v>121.619</v>
      </c>
    </row>
    <row r="1890" spans="1:10" x14ac:dyDescent="0.2">
      <c r="A1890" s="7">
        <v>23.87</v>
      </c>
      <c r="B1890" s="8">
        <v>2.234</v>
      </c>
      <c r="C1890" s="11">
        <v>121.68600000000001</v>
      </c>
      <c r="D1890" s="11">
        <v>2.33</v>
      </c>
      <c r="E1890">
        <f t="shared" si="87"/>
        <v>16.868498829723748</v>
      </c>
      <c r="F1890">
        <f t="shared" si="88"/>
        <v>3.1195721076995926E-2</v>
      </c>
      <c r="G1890">
        <f t="shared" si="89"/>
        <v>39.742629988900696</v>
      </c>
      <c r="I1890" s="4" t="e">
        <f>#REF!-#REF!</f>
        <v>#REF!</v>
      </c>
      <c r="J1890" s="8">
        <v>121.68600000000001</v>
      </c>
    </row>
    <row r="1891" spans="1:10" x14ac:dyDescent="0.2">
      <c r="A1891" s="5">
        <v>23.88</v>
      </c>
      <c r="B1891" s="6">
        <v>1.238</v>
      </c>
      <c r="C1891" s="10">
        <v>121.754</v>
      </c>
      <c r="D1891" s="10">
        <v>-2</v>
      </c>
      <c r="E1891">
        <f t="shared" si="87"/>
        <v>16.87546307626355</v>
      </c>
      <c r="F1891">
        <f t="shared" si="88"/>
        <v>3.1182847078126366E-2</v>
      </c>
      <c r="G1891">
        <f t="shared" si="89"/>
        <v>39.759037938189891</v>
      </c>
      <c r="I1891" s="2" t="e">
        <f>#REF!-#REF!</f>
        <v>#REF!</v>
      </c>
      <c r="J1891" s="6">
        <v>121.754</v>
      </c>
    </row>
    <row r="1892" spans="1:10" x14ac:dyDescent="0.2">
      <c r="A1892" s="7">
        <v>23.89</v>
      </c>
      <c r="B1892" s="8">
        <v>0.24099999999999999</v>
      </c>
      <c r="C1892" s="11">
        <v>121.822</v>
      </c>
      <c r="D1892" s="11">
        <v>5</v>
      </c>
      <c r="E1892">
        <f t="shared" si="87"/>
        <v>16.882427194289349</v>
      </c>
      <c r="F1892">
        <f t="shared" si="88"/>
        <v>3.1169983937955031E-2</v>
      </c>
      <c r="G1892">
        <f t="shared" si="89"/>
        <v>39.775445584696683</v>
      </c>
      <c r="I1892" s="4" t="e">
        <f>#REF!-#REF!</f>
        <v>#REF!</v>
      </c>
      <c r="J1892" s="8">
        <v>121.822</v>
      </c>
    </row>
    <row r="1893" spans="1:10" x14ac:dyDescent="0.2">
      <c r="A1893" s="5">
        <v>23.9</v>
      </c>
      <c r="B1893" s="6">
        <v>0.245</v>
      </c>
      <c r="C1893" s="10">
        <v>121.89</v>
      </c>
      <c r="D1893" s="10">
        <v>5.33</v>
      </c>
      <c r="E1893">
        <f t="shared" si="87"/>
        <v>16.88939118374811</v>
      </c>
      <c r="F1893">
        <f t="shared" si="88"/>
        <v>3.1157131642853799E-2</v>
      </c>
      <c r="G1893">
        <f t="shared" si="89"/>
        <v>39.79185292829613</v>
      </c>
      <c r="I1893" s="2" t="e">
        <f>#REF!-#REF!</f>
        <v>#REF!</v>
      </c>
      <c r="J1893" s="6">
        <v>121.89</v>
      </c>
    </row>
    <row r="1894" spans="1:10" x14ac:dyDescent="0.2">
      <c r="A1894" s="7">
        <v>23.91</v>
      </c>
      <c r="B1894" s="8">
        <v>8.2490000000000006</v>
      </c>
      <c r="C1894" s="11">
        <v>121.958</v>
      </c>
      <c r="D1894" s="11">
        <v>4</v>
      </c>
      <c r="E1894">
        <f t="shared" si="87"/>
        <v>16.896355044586809</v>
      </c>
      <c r="F1894">
        <f t="shared" si="88"/>
        <v>3.1144290179217337E-2</v>
      </c>
      <c r="G1894">
        <f t="shared" si="89"/>
        <v>39.808259968863297</v>
      </c>
      <c r="I1894" s="4" t="e">
        <f>#REF!-#REF!</f>
        <v>#REF!</v>
      </c>
      <c r="J1894" s="8">
        <v>121.958</v>
      </c>
    </row>
    <row r="1895" spans="1:10" x14ac:dyDescent="0.2">
      <c r="A1895" s="5">
        <v>23.92</v>
      </c>
      <c r="B1895" s="6">
        <v>5.2530000000000001</v>
      </c>
      <c r="C1895" s="10">
        <v>122.026</v>
      </c>
      <c r="D1895" s="10">
        <v>3.67</v>
      </c>
      <c r="E1895">
        <f t="shared" si="87"/>
        <v>16.903318776752403</v>
      </c>
      <c r="F1895">
        <f t="shared" si="88"/>
        <v>3.113145953346309E-2</v>
      </c>
      <c r="G1895">
        <f t="shared" si="89"/>
        <v>39.824666706273227</v>
      </c>
      <c r="I1895" s="2" t="e">
        <f>#REF!-#REF!</f>
        <v>#REF!</v>
      </c>
      <c r="J1895" s="6">
        <v>122.026</v>
      </c>
    </row>
    <row r="1896" spans="1:10" x14ac:dyDescent="0.2">
      <c r="A1896" s="7">
        <v>23.93</v>
      </c>
      <c r="B1896" s="8">
        <v>8.2560000000000002</v>
      </c>
      <c r="C1896" s="11">
        <v>122.09399999999999</v>
      </c>
      <c r="D1896" s="11">
        <v>6.67</v>
      </c>
      <c r="E1896">
        <f t="shared" si="87"/>
        <v>16.910282380191862</v>
      </c>
      <c r="F1896">
        <f t="shared" si="88"/>
        <v>3.1118639692031196E-2</v>
      </c>
      <c r="G1896">
        <f t="shared" si="89"/>
        <v>39.841073140400979</v>
      </c>
      <c r="I1896" s="4" t="e">
        <f>#REF!-#REF!</f>
        <v>#REF!</v>
      </c>
      <c r="J1896" s="8">
        <v>122.09399999999999</v>
      </c>
    </row>
    <row r="1897" spans="1:10" x14ac:dyDescent="0.2">
      <c r="A1897" s="5">
        <v>23.94</v>
      </c>
      <c r="B1897" s="6">
        <v>3.26</v>
      </c>
      <c r="C1897" s="10">
        <v>122.16200000000001</v>
      </c>
      <c r="D1897" s="10">
        <v>-3</v>
      </c>
      <c r="E1897">
        <f t="shared" si="87"/>
        <v>16.917245854852158</v>
      </c>
      <c r="F1897">
        <f t="shared" si="88"/>
        <v>3.1105830641384443E-2</v>
      </c>
      <c r="G1897">
        <f t="shared" si="89"/>
        <v>39.857479271121612</v>
      </c>
      <c r="I1897" s="2" t="e">
        <f>#REF!-#REF!</f>
        <v>#REF!</v>
      </c>
      <c r="J1897" s="6">
        <v>122.16200000000001</v>
      </c>
    </row>
    <row r="1898" spans="1:10" x14ac:dyDescent="0.2">
      <c r="A1898" s="7">
        <v>23.95</v>
      </c>
      <c r="B1898" s="8">
        <v>0.26400000000000001</v>
      </c>
      <c r="C1898" s="11">
        <v>122.23</v>
      </c>
      <c r="D1898" s="11">
        <v>-0.67</v>
      </c>
      <c r="E1898">
        <f t="shared" si="87"/>
        <v>16.924209200680259</v>
      </c>
      <c r="F1898">
        <f t="shared" si="88"/>
        <v>3.1093032368008245E-2</v>
      </c>
      <c r="G1898">
        <f t="shared" si="89"/>
        <v>39.873885098310183</v>
      </c>
      <c r="I1898" s="4" t="e">
        <f>#REF!-#REF!</f>
        <v>#REF!</v>
      </c>
      <c r="J1898" s="8">
        <v>122.23</v>
      </c>
    </row>
    <row r="1899" spans="1:10" x14ac:dyDescent="0.2">
      <c r="A1899" s="5">
        <v>23.96</v>
      </c>
      <c r="B1899" s="6">
        <v>0.73299999999999998</v>
      </c>
      <c r="C1899" s="10">
        <v>122.298</v>
      </c>
      <c r="D1899" s="10">
        <v>12.67</v>
      </c>
      <c r="E1899">
        <f t="shared" si="87"/>
        <v>16.931172417623138</v>
      </c>
      <c r="F1899">
        <f t="shared" si="88"/>
        <v>3.1080244858410561E-2</v>
      </c>
      <c r="G1899">
        <f t="shared" si="89"/>
        <v>39.89029062184175</v>
      </c>
      <c r="I1899" s="2" t="e">
        <f>#REF!-#REF!</f>
        <v>#REF!</v>
      </c>
      <c r="J1899" s="6">
        <v>122.298</v>
      </c>
    </row>
    <row r="1900" spans="1:10" x14ac:dyDescent="0.2">
      <c r="A1900" s="7">
        <v>23.97</v>
      </c>
      <c r="B1900" s="8">
        <v>1.2709999999999999</v>
      </c>
      <c r="C1900" s="11">
        <v>122.366</v>
      </c>
      <c r="D1900" s="11">
        <v>6.67</v>
      </c>
      <c r="E1900">
        <f t="shared" si="87"/>
        <v>16.938135505627763</v>
      </c>
      <c r="F1900">
        <f t="shared" si="88"/>
        <v>3.1067468099121885E-2</v>
      </c>
      <c r="G1900">
        <f t="shared" si="89"/>
        <v>39.906695841591379</v>
      </c>
      <c r="I1900" s="4" t="e">
        <f>#REF!-#REF!</f>
        <v>#REF!</v>
      </c>
      <c r="J1900" s="8">
        <v>122.366</v>
      </c>
    </row>
    <row r="1901" spans="1:10" x14ac:dyDescent="0.2">
      <c r="A1901" s="5">
        <v>23.98</v>
      </c>
      <c r="B1901" s="6">
        <v>2.274</v>
      </c>
      <c r="C1901" s="10">
        <v>122.434</v>
      </c>
      <c r="D1901" s="10">
        <v>3</v>
      </c>
      <c r="E1901">
        <f t="shared" si="87"/>
        <v>16.945098464641113</v>
      </c>
      <c r="F1901">
        <f t="shared" si="88"/>
        <v>3.1054702076695154E-2</v>
      </c>
      <c r="G1901">
        <f t="shared" si="89"/>
        <v>39.923100757434142</v>
      </c>
      <c r="I1901" s="2" t="e">
        <f>#REF!-#REF!</f>
        <v>#REF!</v>
      </c>
      <c r="J1901" s="6">
        <v>122.434</v>
      </c>
    </row>
    <row r="1902" spans="1:10" x14ac:dyDescent="0.2">
      <c r="A1902" s="7">
        <v>23.99</v>
      </c>
      <c r="B1902" s="8">
        <v>4.2779999999999996</v>
      </c>
      <c r="C1902" s="11">
        <v>122.502</v>
      </c>
      <c r="D1902" s="11">
        <v>13</v>
      </c>
      <c r="E1902">
        <f t="shared" si="87"/>
        <v>16.95206129461015</v>
      </c>
      <c r="F1902">
        <f t="shared" si="88"/>
        <v>3.1041946777705769E-2</v>
      </c>
      <c r="G1902">
        <f t="shared" si="89"/>
        <v>39.93950536924509</v>
      </c>
      <c r="I1902" s="4" t="e">
        <f>#REF!-#REF!</f>
        <v>#REF!</v>
      </c>
      <c r="J1902" s="8">
        <v>122.502</v>
      </c>
    </row>
    <row r="1903" spans="1:10" x14ac:dyDescent="0.2">
      <c r="A1903" s="5">
        <v>24</v>
      </c>
      <c r="B1903" s="6">
        <v>1.2809999999999999</v>
      </c>
      <c r="C1903" s="10">
        <v>122.57</v>
      </c>
      <c r="D1903" s="10">
        <v>9.33</v>
      </c>
      <c r="E1903">
        <f t="shared" si="87"/>
        <v>16.959023995481871</v>
      </c>
      <c r="F1903">
        <f t="shared" si="88"/>
        <v>3.1029202188751437E-2</v>
      </c>
      <c r="G1903">
        <f t="shared" si="89"/>
        <v>39.955909676899346</v>
      </c>
      <c r="I1903" s="2" t="e">
        <f>#REF!-#REF!</f>
        <v>#REF!</v>
      </c>
      <c r="J1903" s="6">
        <v>122.57</v>
      </c>
    </row>
    <row r="1904" spans="1:10" x14ac:dyDescent="0.2">
      <c r="A1904" s="7">
        <v>24.01</v>
      </c>
      <c r="B1904" s="8">
        <v>1.7150000000000001</v>
      </c>
      <c r="C1904" s="11">
        <v>122.63800000000001</v>
      </c>
      <c r="D1904" s="11">
        <v>2.67</v>
      </c>
      <c r="E1904">
        <f t="shared" si="87"/>
        <v>16.965986567203231</v>
      </c>
      <c r="F1904">
        <f t="shared" si="88"/>
        <v>3.1016468296452278E-2</v>
      </c>
      <c r="G1904">
        <f t="shared" si="89"/>
        <v>39.972313680271931</v>
      </c>
      <c r="I1904" s="4" t="e">
        <f>#REF!-#REF!</f>
        <v>#REF!</v>
      </c>
      <c r="J1904" s="8">
        <v>122.63800000000001</v>
      </c>
    </row>
    <row r="1905" spans="1:10" x14ac:dyDescent="0.2">
      <c r="A1905" s="5">
        <v>24.02</v>
      </c>
      <c r="B1905" s="6">
        <v>2.2869999999999999</v>
      </c>
      <c r="C1905" s="10">
        <v>122.706</v>
      </c>
      <c r="D1905" s="10">
        <v>6.33</v>
      </c>
      <c r="E1905">
        <f t="shared" si="87"/>
        <v>16.972949009721216</v>
      </c>
      <c r="F1905">
        <f t="shared" si="88"/>
        <v>3.1003745087450633E-2</v>
      </c>
      <c r="G1905">
        <f t="shared" si="89"/>
        <v>39.98871737923794</v>
      </c>
      <c r="I1905" s="2" t="e">
        <f>#REF!-#REF!</f>
        <v>#REF!</v>
      </c>
      <c r="J1905" s="6">
        <v>122.706</v>
      </c>
    </row>
    <row r="1906" spans="1:10" x14ac:dyDescent="0.2">
      <c r="A1906" s="7">
        <v>24.03</v>
      </c>
      <c r="B1906" s="8">
        <v>11.29</v>
      </c>
      <c r="C1906" s="11">
        <v>122.773</v>
      </c>
      <c r="D1906" s="11">
        <v>-0.33</v>
      </c>
      <c r="E1906">
        <f t="shared" si="87"/>
        <v>16.979911322982801</v>
      </c>
      <c r="F1906">
        <f t="shared" si="88"/>
        <v>3.0991032548411103E-2</v>
      </c>
      <c r="G1906">
        <f t="shared" si="89"/>
        <v>40.005120773672445</v>
      </c>
      <c r="I1906" s="4" t="e">
        <f>#REF!-#REF!</f>
        <v>#REF!</v>
      </c>
      <c r="J1906" s="8">
        <v>122.773</v>
      </c>
    </row>
    <row r="1907" spans="1:10" x14ac:dyDescent="0.2">
      <c r="A1907" s="5">
        <v>24.04</v>
      </c>
      <c r="B1907" s="6">
        <v>2.2919999999999998</v>
      </c>
      <c r="C1907" s="10">
        <v>122.84099999999999</v>
      </c>
      <c r="D1907" s="10">
        <v>2</v>
      </c>
      <c r="E1907">
        <f t="shared" si="87"/>
        <v>16.98687350693497</v>
      </c>
      <c r="F1907">
        <f t="shared" si="88"/>
        <v>3.097833066602047E-2</v>
      </c>
      <c r="G1907">
        <f t="shared" si="89"/>
        <v>40.021523863450547</v>
      </c>
      <c r="I1907" s="2" t="e">
        <f>#REF!-#REF!</f>
        <v>#REF!</v>
      </c>
      <c r="J1907" s="6">
        <v>122.84099999999999</v>
      </c>
    </row>
    <row r="1908" spans="1:10" x14ac:dyDescent="0.2">
      <c r="A1908" s="7">
        <v>24.05</v>
      </c>
      <c r="B1908" s="8">
        <v>1.3029999999999999</v>
      </c>
      <c r="C1908" s="11">
        <v>122.91</v>
      </c>
      <c r="D1908" s="11">
        <v>0.33</v>
      </c>
      <c r="E1908">
        <f t="shared" si="87"/>
        <v>16.993835561524698</v>
      </c>
      <c r="F1908">
        <f t="shared" si="88"/>
        <v>3.0965639426987664E-2</v>
      </c>
      <c r="G1908">
        <f t="shared" si="89"/>
        <v>40.037926648447304</v>
      </c>
      <c r="I1908" s="4" t="e">
        <f>#REF!-#REF!</f>
        <v>#REF!</v>
      </c>
      <c r="J1908" s="8">
        <v>122.91</v>
      </c>
    </row>
    <row r="1909" spans="1:10" x14ac:dyDescent="0.2">
      <c r="A1909" s="5">
        <v>24.06</v>
      </c>
      <c r="B1909" s="6">
        <v>6.306</v>
      </c>
      <c r="C1909" s="10">
        <v>122.97799999999999</v>
      </c>
      <c r="D1909" s="10">
        <v>-0.67</v>
      </c>
      <c r="E1909">
        <f t="shared" si="87"/>
        <v>17.000797486698968</v>
      </c>
      <c r="F1909">
        <f t="shared" si="88"/>
        <v>3.0952958818043715E-2</v>
      </c>
      <c r="G1909">
        <f t="shared" si="89"/>
        <v>40.054329128537823</v>
      </c>
      <c r="I1909" s="2" t="e">
        <f>#REF!-#REF!</f>
        <v>#REF!</v>
      </c>
      <c r="J1909" s="6">
        <v>122.97799999999999</v>
      </c>
    </row>
    <row r="1910" spans="1:10" x14ac:dyDescent="0.2">
      <c r="A1910" s="7">
        <v>24.07</v>
      </c>
      <c r="B1910" s="8">
        <v>5.3090000000000002</v>
      </c>
      <c r="C1910" s="11">
        <v>123.04600000000001</v>
      </c>
      <c r="D1910" s="11">
        <v>4.33</v>
      </c>
      <c r="E1910">
        <f t="shared" si="87"/>
        <v>17.007759282404759</v>
      </c>
      <c r="F1910">
        <f t="shared" si="88"/>
        <v>3.0940288825941704E-2</v>
      </c>
      <c r="G1910">
        <f t="shared" si="89"/>
        <v>40.070731303597171</v>
      </c>
      <c r="I1910" s="4" t="e">
        <f>#REF!-#REF!</f>
        <v>#REF!</v>
      </c>
      <c r="J1910" s="8">
        <v>123.04600000000001</v>
      </c>
    </row>
    <row r="1911" spans="1:10" x14ac:dyDescent="0.2">
      <c r="A1911" s="5">
        <v>24.08</v>
      </c>
      <c r="B1911" s="6">
        <v>3.3109999999999999</v>
      </c>
      <c r="C1911" s="10">
        <v>123.114</v>
      </c>
      <c r="D1911" s="10">
        <v>9.67</v>
      </c>
      <c r="E1911">
        <f t="shared" si="87"/>
        <v>17.014720948589058</v>
      </c>
      <c r="F1911">
        <f t="shared" si="88"/>
        <v>3.0927629437456704E-2</v>
      </c>
      <c r="G1911">
        <f t="shared" si="89"/>
        <v>40.087133173500455</v>
      </c>
      <c r="I1911" s="2" t="e">
        <f>#REF!-#REF!</f>
        <v>#REF!</v>
      </c>
      <c r="J1911" s="6">
        <v>123.114</v>
      </c>
    </row>
    <row r="1912" spans="1:10" x14ac:dyDescent="0.2">
      <c r="A1912" s="7">
        <v>24.09</v>
      </c>
      <c r="B1912" s="8">
        <v>2.3140000000000001</v>
      </c>
      <c r="C1912" s="11">
        <v>123.182</v>
      </c>
      <c r="D1912" s="11">
        <v>-4</v>
      </c>
      <c r="E1912">
        <f t="shared" si="87"/>
        <v>17.021682485198848</v>
      </c>
      <c r="F1912">
        <f t="shared" si="88"/>
        <v>3.0914980639385768E-2</v>
      </c>
      <c r="G1912">
        <f t="shared" si="89"/>
        <v>40.103534738122768</v>
      </c>
      <c r="I1912" s="4" t="e">
        <f>#REF!-#REF!</f>
        <v>#REF!</v>
      </c>
      <c r="J1912" s="8">
        <v>123.182</v>
      </c>
    </row>
    <row r="1913" spans="1:10" x14ac:dyDescent="0.2">
      <c r="A1913" s="5">
        <v>24.1</v>
      </c>
      <c r="B1913" s="6">
        <v>1.3260000000000001</v>
      </c>
      <c r="C1913" s="10">
        <v>123.25</v>
      </c>
      <c r="D1913" s="10">
        <v>8.33</v>
      </c>
      <c r="E1913">
        <f t="shared" si="87"/>
        <v>17.028643892181115</v>
      </c>
      <c r="F1913">
        <f t="shared" si="88"/>
        <v>3.0902342418547848E-2</v>
      </c>
      <c r="G1913">
        <f t="shared" si="89"/>
        <v>40.119935997339198</v>
      </c>
      <c r="I1913" s="2" t="e">
        <f>#REF!-#REF!</f>
        <v>#REF!</v>
      </c>
      <c r="J1913" s="6">
        <v>123.25</v>
      </c>
    </row>
    <row r="1914" spans="1:10" x14ac:dyDescent="0.2">
      <c r="A1914" s="7">
        <v>24.11</v>
      </c>
      <c r="B1914" s="8">
        <v>3.3290000000000002</v>
      </c>
      <c r="C1914" s="11">
        <v>123.318</v>
      </c>
      <c r="D1914" s="11">
        <v>-0.33</v>
      </c>
      <c r="E1914">
        <f t="shared" si="87"/>
        <v>17.035605169482839</v>
      </c>
      <c r="F1914">
        <f t="shared" si="88"/>
        <v>3.0889714761783787E-2</v>
      </c>
      <c r="G1914">
        <f t="shared" si="89"/>
        <v>40.136336951024838</v>
      </c>
      <c r="I1914" s="4" t="e">
        <f>#REF!-#REF!</f>
        <v>#REF!</v>
      </c>
      <c r="J1914" s="8">
        <v>123.318</v>
      </c>
    </row>
    <row r="1915" spans="1:10" x14ac:dyDescent="0.2">
      <c r="A1915" s="5">
        <v>24.12</v>
      </c>
      <c r="B1915" s="6">
        <v>3.3319999999999999</v>
      </c>
      <c r="C1915" s="10">
        <v>123.386</v>
      </c>
      <c r="D1915" s="10">
        <v>4</v>
      </c>
      <c r="E1915">
        <f t="shared" si="87"/>
        <v>17.042566317051016</v>
      </c>
      <c r="F1915">
        <f t="shared" si="88"/>
        <v>3.0877097655956212E-2</v>
      </c>
      <c r="G1915">
        <f t="shared" si="89"/>
        <v>40.152737599054802</v>
      </c>
      <c r="I1915" s="2" t="e">
        <f>#REF!-#REF!</f>
        <v>#REF!</v>
      </c>
      <c r="J1915" s="6">
        <v>123.386</v>
      </c>
    </row>
    <row r="1916" spans="1:10" x14ac:dyDescent="0.2">
      <c r="A1916" s="7">
        <v>24.13</v>
      </c>
      <c r="B1916" s="8">
        <v>1.335</v>
      </c>
      <c r="C1916" s="11">
        <v>123.45399999999999</v>
      </c>
      <c r="D1916" s="11">
        <v>1.67</v>
      </c>
      <c r="E1916">
        <f t="shared" si="87"/>
        <v>17.049527334832622</v>
      </c>
      <c r="F1916">
        <f t="shared" si="88"/>
        <v>3.0864491087949582E-2</v>
      </c>
      <c r="G1916">
        <f t="shared" si="89"/>
        <v>40.169137941304172</v>
      </c>
      <c r="I1916" s="4" t="e">
        <f>#REF!-#REF!</f>
        <v>#REF!</v>
      </c>
      <c r="J1916" s="8">
        <v>123.45399999999999</v>
      </c>
    </row>
    <row r="1917" spans="1:10" x14ac:dyDescent="0.2">
      <c r="A1917" s="5">
        <v>24.14</v>
      </c>
      <c r="B1917" s="6">
        <v>4.3380000000000001</v>
      </c>
      <c r="C1917" s="10">
        <v>123.52200000000001</v>
      </c>
      <c r="D1917" s="10">
        <v>0.67</v>
      </c>
      <c r="E1917">
        <f t="shared" si="87"/>
        <v>17.056488222774657</v>
      </c>
      <c r="F1917">
        <f t="shared" si="88"/>
        <v>3.0851895044670032E-2</v>
      </c>
      <c r="G1917">
        <f t="shared" si="89"/>
        <v>40.185537977648067</v>
      </c>
      <c r="I1917" s="2" t="e">
        <f>#REF!-#REF!</f>
        <v>#REF!</v>
      </c>
      <c r="J1917" s="6">
        <v>123.52200000000001</v>
      </c>
    </row>
    <row r="1918" spans="1:10" x14ac:dyDescent="0.2">
      <c r="A1918" s="7">
        <v>24.15</v>
      </c>
      <c r="B1918" s="8">
        <v>0.34200000000000003</v>
      </c>
      <c r="C1918" s="11">
        <v>123.59</v>
      </c>
      <c r="D1918" s="11">
        <v>-6</v>
      </c>
      <c r="E1918">
        <f t="shared" si="87"/>
        <v>17.063448980824106</v>
      </c>
      <c r="F1918">
        <f t="shared" si="88"/>
        <v>3.0839309513045431E-2</v>
      </c>
      <c r="G1918">
        <f t="shared" si="89"/>
        <v>40.201937707961598</v>
      </c>
      <c r="I1918" s="4" t="e">
        <f>#REF!-#REF!</f>
        <v>#REF!</v>
      </c>
      <c r="J1918" s="8">
        <v>123.59</v>
      </c>
    </row>
    <row r="1919" spans="1:10" x14ac:dyDescent="0.2">
      <c r="A1919" s="5">
        <v>24.16</v>
      </c>
      <c r="B1919" s="6">
        <v>14.345000000000001</v>
      </c>
      <c r="C1919" s="10">
        <v>123.658</v>
      </c>
      <c r="D1919" s="10">
        <v>1</v>
      </c>
      <c r="E1919">
        <f t="shared" si="87"/>
        <v>17.07040960892796</v>
      </c>
      <c r="F1919">
        <f t="shared" si="88"/>
        <v>3.0826734480025271E-2</v>
      </c>
      <c r="G1919">
        <f t="shared" si="89"/>
        <v>40.218337132119856</v>
      </c>
      <c r="I1919" s="2" t="e">
        <f>#REF!-#REF!</f>
        <v>#REF!</v>
      </c>
      <c r="J1919" s="6">
        <v>123.658</v>
      </c>
    </row>
    <row r="1920" spans="1:10" x14ac:dyDescent="0.2">
      <c r="A1920" s="7">
        <v>24.17</v>
      </c>
      <c r="B1920" s="8">
        <v>4.4809999999999999</v>
      </c>
      <c r="C1920" s="11">
        <v>123.726</v>
      </c>
      <c r="D1920" s="11">
        <v>6</v>
      </c>
      <c r="E1920">
        <f t="shared" si="87"/>
        <v>17.077370107033207</v>
      </c>
      <c r="F1920">
        <f t="shared" si="88"/>
        <v>3.081416993258065E-2</v>
      </c>
      <c r="G1920">
        <f t="shared" si="89"/>
        <v>40.234736249997965</v>
      </c>
      <c r="I1920" s="4" t="e">
        <f>#REF!-#REF!</f>
        <v>#REF!</v>
      </c>
      <c r="J1920" s="8">
        <v>123.726</v>
      </c>
    </row>
    <row r="1921" spans="1:10" x14ac:dyDescent="0.2">
      <c r="A1921" s="5">
        <v>24.18</v>
      </c>
      <c r="B1921" s="6">
        <v>1.484</v>
      </c>
      <c r="C1921" s="10">
        <v>123.794</v>
      </c>
      <c r="D1921" s="10">
        <v>3.67</v>
      </c>
      <c r="E1921">
        <f t="shared" si="87"/>
        <v>17.084330475086848</v>
      </c>
      <c r="F1921">
        <f t="shared" si="88"/>
        <v>3.0801615857704204E-2</v>
      </c>
      <c r="G1921">
        <f t="shared" si="89"/>
        <v>40.251135061471039</v>
      </c>
      <c r="I1921" s="2" t="e">
        <f>#REF!-#REF!</f>
        <v>#REF!</v>
      </c>
      <c r="J1921" s="6">
        <v>123.794</v>
      </c>
    </row>
    <row r="1922" spans="1:10" x14ac:dyDescent="0.2">
      <c r="A1922" s="7">
        <v>24.19</v>
      </c>
      <c r="B1922" s="8">
        <v>7.4880000000000004</v>
      </c>
      <c r="C1922" s="11">
        <v>123.86199999999999</v>
      </c>
      <c r="D1922" s="11">
        <v>2.33</v>
      </c>
      <c r="E1922">
        <f t="shared" si="87"/>
        <v>17.091290713035871</v>
      </c>
      <c r="F1922">
        <f t="shared" si="88"/>
        <v>3.07890722424101E-2</v>
      </c>
      <c r="G1922">
        <f t="shared" si="89"/>
        <v>40.26753356641418</v>
      </c>
      <c r="I1922" s="4" t="e">
        <f>#REF!-#REF!</f>
        <v>#REF!</v>
      </c>
      <c r="J1922" s="8">
        <v>123.86199999999999</v>
      </c>
    </row>
    <row r="1923" spans="1:10" x14ac:dyDescent="0.2">
      <c r="A1923" s="5">
        <v>24.2</v>
      </c>
      <c r="B1923" s="6">
        <v>3.4990000000000001</v>
      </c>
      <c r="C1923" s="10">
        <v>123.93</v>
      </c>
      <c r="D1923" s="10">
        <v>9.33</v>
      </c>
      <c r="E1923">
        <f t="shared" si="87"/>
        <v>17.098250820827271</v>
      </c>
      <c r="F1923">
        <f t="shared" si="88"/>
        <v>3.0776539073733959E-2</v>
      </c>
      <c r="G1923">
        <f t="shared" si="89"/>
        <v>40.28393176470253</v>
      </c>
      <c r="I1923" s="2" t="e">
        <f>#REF!-#REF!</f>
        <v>#REF!</v>
      </c>
      <c r="J1923" s="6">
        <v>123.93</v>
      </c>
    </row>
    <row r="1924" spans="1:10" x14ac:dyDescent="0.2">
      <c r="A1924" s="7">
        <v>24.21</v>
      </c>
      <c r="B1924" s="8">
        <v>6.5030000000000001</v>
      </c>
      <c r="C1924" s="11">
        <v>123.999</v>
      </c>
      <c r="D1924" s="11">
        <v>-6</v>
      </c>
      <c r="E1924">
        <f t="shared" ref="E1924:E1987" si="90">4*PI()*SIN(RADIANS(A1924/2))/$O$3</f>
        <v>17.105210798408049</v>
      </c>
      <c r="F1924">
        <f t="shared" ref="F1924:F1987" si="91">4*PI()*SIN(RADIANS($K$3))/E1924</f>
        <v>3.0764016338732818E-2</v>
      </c>
      <c r="G1924">
        <f t="shared" ref="G1924:G1987" si="92">1239.8/F1924/1000</f>
        <v>40.300329656211197</v>
      </c>
      <c r="I1924" s="4" t="e">
        <f>#REF!-#REF!</f>
        <v>#REF!</v>
      </c>
      <c r="J1924" s="8">
        <v>123.999</v>
      </c>
    </row>
    <row r="1925" spans="1:10" x14ac:dyDescent="0.2">
      <c r="A1925" s="5">
        <v>24.22</v>
      </c>
      <c r="B1925" s="6">
        <v>1.506</v>
      </c>
      <c r="C1925" s="10">
        <v>124.06699999999999</v>
      </c>
      <c r="D1925" s="10">
        <v>9.67</v>
      </c>
      <c r="E1925">
        <f t="shared" si="90"/>
        <v>17.112170645725193</v>
      </c>
      <c r="F1925">
        <f t="shared" si="91"/>
        <v>3.0751504024485111E-2</v>
      </c>
      <c r="G1925">
        <f t="shared" si="92"/>
        <v>40.31672724081529</v>
      </c>
      <c r="I1925" s="2" t="e">
        <f>#REF!-#REF!</f>
        <v>#REF!</v>
      </c>
      <c r="J1925" s="6">
        <v>124.06699999999999</v>
      </c>
    </row>
    <row r="1926" spans="1:10" x14ac:dyDescent="0.2">
      <c r="A1926" s="7">
        <v>24.23</v>
      </c>
      <c r="B1926" s="8">
        <v>7.51</v>
      </c>
      <c r="C1926" s="11">
        <v>124.13500000000001</v>
      </c>
      <c r="D1926" s="11">
        <v>2.33</v>
      </c>
      <c r="E1926">
        <f t="shared" si="90"/>
        <v>17.119130362725706</v>
      </c>
      <c r="F1926">
        <f t="shared" si="91"/>
        <v>3.073900211809058E-2</v>
      </c>
      <c r="G1926">
        <f t="shared" si="92"/>
        <v>40.333124518389951</v>
      </c>
      <c r="I1926" s="4" t="e">
        <f>#REF!-#REF!</f>
        <v>#REF!</v>
      </c>
      <c r="J1926" s="8">
        <v>124.13500000000001</v>
      </c>
    </row>
    <row r="1927" spans="1:10" x14ac:dyDescent="0.2">
      <c r="A1927" s="5">
        <v>24.24</v>
      </c>
      <c r="B1927" s="6">
        <v>1.5129999999999999</v>
      </c>
      <c r="C1927" s="10">
        <v>124.203</v>
      </c>
      <c r="D1927" s="10">
        <v>7.33</v>
      </c>
      <c r="E1927">
        <f t="shared" si="90"/>
        <v>17.126089949356587</v>
      </c>
      <c r="F1927">
        <f t="shared" si="91"/>
        <v>3.0726510606670268E-2</v>
      </c>
      <c r="G1927">
        <f t="shared" si="92"/>
        <v>40.349521488810318</v>
      </c>
      <c r="I1927" s="2" t="e">
        <f>#REF!-#REF!</f>
        <v>#REF!</v>
      </c>
      <c r="J1927" s="6">
        <v>124.203</v>
      </c>
    </row>
    <row r="1928" spans="1:10" x14ac:dyDescent="0.2">
      <c r="A1928" s="7">
        <v>24.25</v>
      </c>
      <c r="B1928" s="8">
        <v>3.516</v>
      </c>
      <c r="C1928" s="11">
        <v>124.271</v>
      </c>
      <c r="D1928" s="11">
        <v>4</v>
      </c>
      <c r="E1928">
        <f t="shared" si="90"/>
        <v>17.133049405564833</v>
      </c>
      <c r="F1928">
        <f t="shared" si="91"/>
        <v>3.0714029477366463E-2</v>
      </c>
      <c r="G1928">
        <f t="shared" si="92"/>
        <v>40.36591815195149</v>
      </c>
      <c r="I1928" s="4" t="e">
        <f>#REF!-#REF!</f>
        <v>#REF!</v>
      </c>
      <c r="J1928" s="8">
        <v>124.271</v>
      </c>
    </row>
    <row r="1929" spans="1:10" x14ac:dyDescent="0.2">
      <c r="A1929" s="5">
        <v>24.26</v>
      </c>
      <c r="B1929" s="6">
        <v>4.5199999999999996</v>
      </c>
      <c r="C1929" s="10">
        <v>124.339</v>
      </c>
      <c r="D1929" s="10">
        <v>3.67</v>
      </c>
      <c r="E1929">
        <f t="shared" si="90"/>
        <v>17.140008731297453</v>
      </c>
      <c r="F1929">
        <f t="shared" si="91"/>
        <v>3.0701558717342637E-2</v>
      </c>
      <c r="G1929">
        <f t="shared" si="92"/>
        <v>40.382314507688626</v>
      </c>
      <c r="I1929" s="2" t="e">
        <f>#REF!-#REF!</f>
        <v>#REF!</v>
      </c>
      <c r="J1929" s="6">
        <v>124.339</v>
      </c>
    </row>
    <row r="1930" spans="1:10" x14ac:dyDescent="0.2">
      <c r="A1930" s="7">
        <v>24.27</v>
      </c>
      <c r="B1930" s="8">
        <v>1.5229999999999999</v>
      </c>
      <c r="C1930" s="11">
        <v>124.407</v>
      </c>
      <c r="D1930" s="11">
        <v>0</v>
      </c>
      <c r="E1930">
        <f t="shared" si="90"/>
        <v>17.146967926501436</v>
      </c>
      <c r="F1930">
        <f t="shared" si="91"/>
        <v>3.0689098313783459E-2</v>
      </c>
      <c r="G1930">
        <f t="shared" si="92"/>
        <v>40.398710555896848</v>
      </c>
      <c r="I1930" s="4" t="e">
        <f>#REF!-#REF!</f>
        <v>#REF!</v>
      </c>
      <c r="J1930" s="8">
        <v>124.407</v>
      </c>
    </row>
    <row r="1931" spans="1:10" x14ac:dyDescent="0.2">
      <c r="A1931" s="5">
        <v>24.28</v>
      </c>
      <c r="B1931" s="6">
        <v>1.5269999999999999</v>
      </c>
      <c r="C1931" s="10">
        <v>124.476</v>
      </c>
      <c r="D1931" s="10">
        <v>4.67</v>
      </c>
      <c r="E1931">
        <f t="shared" si="90"/>
        <v>17.153926991123789</v>
      </c>
      <c r="F1931">
        <f t="shared" si="91"/>
        <v>3.067664825389467E-2</v>
      </c>
      <c r="G1931">
        <f t="shared" si="92"/>
        <v>40.415106296451292</v>
      </c>
      <c r="I1931" s="2" t="e">
        <f>#REF!-#REF!</f>
        <v>#REF!</v>
      </c>
      <c r="J1931" s="6">
        <v>124.476</v>
      </c>
    </row>
    <row r="1932" spans="1:10" x14ac:dyDescent="0.2">
      <c r="A1932" s="7">
        <v>24.29</v>
      </c>
      <c r="B1932" s="8">
        <v>3.53</v>
      </c>
      <c r="C1932" s="11">
        <v>124.544</v>
      </c>
      <c r="D1932" s="11">
        <v>7.33</v>
      </c>
      <c r="E1932">
        <f t="shared" si="90"/>
        <v>17.160885925111522</v>
      </c>
      <c r="F1932">
        <f t="shared" si="91"/>
        <v>3.0664208524903092E-2</v>
      </c>
      <c r="G1932">
        <f t="shared" si="92"/>
        <v>40.431501729227108</v>
      </c>
      <c r="I1932" s="4" t="e">
        <f>#REF!-#REF!</f>
        <v>#REF!</v>
      </c>
      <c r="J1932" s="8">
        <v>124.544</v>
      </c>
    </row>
    <row r="1933" spans="1:10" x14ac:dyDescent="0.2">
      <c r="A1933" s="5">
        <v>24.3</v>
      </c>
      <c r="B1933" s="6">
        <v>5.5339999999999998</v>
      </c>
      <c r="C1933" s="10">
        <v>124.61199999999999</v>
      </c>
      <c r="D1933" s="10">
        <v>-1</v>
      </c>
      <c r="E1933">
        <f t="shared" si="90"/>
        <v>17.167844728411637</v>
      </c>
      <c r="F1933">
        <f t="shared" si="91"/>
        <v>3.0651779114056584E-2</v>
      </c>
      <c r="G1933">
        <f t="shared" si="92"/>
        <v>40.447896854099433</v>
      </c>
      <c r="I1933" s="2" t="e">
        <f>#REF!-#REF!</f>
        <v>#REF!</v>
      </c>
      <c r="J1933" s="6">
        <v>124.61199999999999</v>
      </c>
    </row>
    <row r="1934" spans="1:10" x14ac:dyDescent="0.2">
      <c r="A1934" s="7">
        <v>24.31</v>
      </c>
      <c r="B1934" s="8">
        <v>3.5379999999999998</v>
      </c>
      <c r="C1934" s="11">
        <v>124.68</v>
      </c>
      <c r="D1934" s="11">
        <v>1.33</v>
      </c>
      <c r="E1934">
        <f t="shared" si="90"/>
        <v>17.174803400971133</v>
      </c>
      <c r="F1934">
        <f t="shared" si="91"/>
        <v>3.0639360008623991E-2</v>
      </c>
      <c r="G1934">
        <f t="shared" si="92"/>
        <v>40.464291670943396</v>
      </c>
      <c r="I1934" s="4" t="e">
        <f>#REF!-#REF!</f>
        <v>#REF!</v>
      </c>
      <c r="J1934" s="8">
        <v>124.68</v>
      </c>
    </row>
    <row r="1935" spans="1:10" x14ac:dyDescent="0.2">
      <c r="A1935" s="5">
        <v>24.32</v>
      </c>
      <c r="B1935" s="6">
        <v>6.5410000000000004</v>
      </c>
      <c r="C1935" s="10">
        <v>124.748</v>
      </c>
      <c r="D1935" s="10">
        <v>1.33</v>
      </c>
      <c r="E1935">
        <f t="shared" si="90"/>
        <v>17.181761942737026</v>
      </c>
      <c r="F1935">
        <f t="shared" si="91"/>
        <v>3.0626951195895074E-2</v>
      </c>
      <c r="G1935">
        <f t="shared" si="92"/>
        <v>40.480686179634169</v>
      </c>
      <c r="I1935" s="2" t="e">
        <f>#REF!-#REF!</f>
        <v>#REF!</v>
      </c>
      <c r="J1935" s="6">
        <v>124.748</v>
      </c>
    </row>
    <row r="1936" spans="1:10" x14ac:dyDescent="0.2">
      <c r="A1936" s="7">
        <v>24.33</v>
      </c>
      <c r="B1936" s="8">
        <v>5.5449999999999999</v>
      </c>
      <c r="C1936" s="11">
        <v>124.816</v>
      </c>
      <c r="D1936" s="11">
        <v>3.67</v>
      </c>
      <c r="E1936">
        <f t="shared" si="90"/>
        <v>17.188720353656315</v>
      </c>
      <c r="F1936">
        <f t="shared" si="91"/>
        <v>3.0614552663180524E-2</v>
      </c>
      <c r="G1936">
        <f t="shared" si="92"/>
        <v>40.497080380046881</v>
      </c>
      <c r="I1936" s="4" t="e">
        <f>#REF!-#REF!</f>
        <v>#REF!</v>
      </c>
      <c r="J1936" s="8">
        <v>124.816</v>
      </c>
    </row>
    <row r="1937" spans="1:10" x14ac:dyDescent="0.2">
      <c r="A1937" s="5">
        <v>24.34</v>
      </c>
      <c r="B1937" s="6">
        <v>0.45100000000000001</v>
      </c>
      <c r="C1937" s="10">
        <v>124.88500000000001</v>
      </c>
      <c r="D1937" s="10">
        <v>-1.67</v>
      </c>
      <c r="E1937">
        <f t="shared" si="90"/>
        <v>17.195678633676017</v>
      </c>
      <c r="F1937">
        <f t="shared" si="91"/>
        <v>3.0602164397811854E-2</v>
      </c>
      <c r="G1937">
        <f t="shared" si="92"/>
        <v>40.51347427205669</v>
      </c>
      <c r="I1937" s="2" t="e">
        <f>#REF!-#REF!</f>
        <v>#REF!</v>
      </c>
      <c r="J1937" s="6">
        <v>124.88500000000001</v>
      </c>
    </row>
    <row r="1938" spans="1:10" x14ac:dyDescent="0.2">
      <c r="A1938" s="7">
        <v>24.35</v>
      </c>
      <c r="B1938" s="8">
        <v>7.5519999999999996</v>
      </c>
      <c r="C1938" s="11">
        <v>124.953</v>
      </c>
      <c r="D1938" s="11">
        <v>4.33</v>
      </c>
      <c r="E1938">
        <f t="shared" si="90"/>
        <v>17.202636782743134</v>
      </c>
      <c r="F1938">
        <f t="shared" si="91"/>
        <v>3.058978638714142E-2</v>
      </c>
      <c r="G1938">
        <f t="shared" si="92"/>
        <v>40.529867855538754</v>
      </c>
      <c r="I1938" s="4" t="e">
        <f>#REF!-#REF!</f>
        <v>#REF!</v>
      </c>
      <c r="J1938" s="8">
        <v>124.953</v>
      </c>
    </row>
    <row r="1939" spans="1:10" x14ac:dyDescent="0.2">
      <c r="A1939" s="5">
        <v>24.36</v>
      </c>
      <c r="B1939" s="6">
        <v>1.5549999999999999</v>
      </c>
      <c r="C1939" s="10">
        <v>125.021</v>
      </c>
      <c r="D1939" s="10">
        <v>2</v>
      </c>
      <c r="E1939">
        <f t="shared" si="90"/>
        <v>17.20959480080468</v>
      </c>
      <c r="F1939">
        <f t="shared" si="91"/>
        <v>3.0577418618542327E-2</v>
      </c>
      <c r="G1939">
        <f t="shared" si="92"/>
        <v>40.546261130368215</v>
      </c>
      <c r="I1939" s="2" t="e">
        <f>#REF!-#REF!</f>
        <v>#REF!</v>
      </c>
      <c r="J1939" s="6">
        <v>125.021</v>
      </c>
    </row>
    <row r="1940" spans="1:10" x14ac:dyDescent="0.2">
      <c r="A1940" s="7">
        <v>24.37</v>
      </c>
      <c r="B1940" s="8">
        <v>3.5590000000000002</v>
      </c>
      <c r="C1940" s="11">
        <v>125.089</v>
      </c>
      <c r="D1940" s="11">
        <v>5</v>
      </c>
      <c r="E1940">
        <f t="shared" si="90"/>
        <v>17.21655268780767</v>
      </c>
      <c r="F1940">
        <f t="shared" si="91"/>
        <v>3.0565061079408398E-2</v>
      </c>
      <c r="G1940">
        <f t="shared" si="92"/>
        <v>40.562654096420246</v>
      </c>
      <c r="I1940" s="4" t="e">
        <f>#REF!-#REF!</f>
        <v>#REF!</v>
      </c>
      <c r="J1940" s="8">
        <v>125.089</v>
      </c>
    </row>
    <row r="1941" spans="1:10" x14ac:dyDescent="0.2">
      <c r="A1941" s="5">
        <v>24.38</v>
      </c>
      <c r="B1941" s="6">
        <v>3.5619999999999998</v>
      </c>
      <c r="C1941" s="10">
        <v>125.158</v>
      </c>
      <c r="D1941" s="10">
        <v>8.33</v>
      </c>
      <c r="E1941">
        <f t="shared" si="90"/>
        <v>17.223510443699112</v>
      </c>
      <c r="F1941">
        <f t="shared" si="91"/>
        <v>3.0552713757154161E-2</v>
      </c>
      <c r="G1941">
        <f t="shared" si="92"/>
        <v>40.579046753569997</v>
      </c>
      <c r="I1941" s="2" t="e">
        <f>#REF!-#REF!</f>
        <v>#REF!</v>
      </c>
      <c r="J1941" s="6">
        <v>125.158</v>
      </c>
    </row>
    <row r="1942" spans="1:10" x14ac:dyDescent="0.2">
      <c r="A1942" s="7">
        <v>24.39</v>
      </c>
      <c r="B1942" s="8">
        <v>3.5649999999999999</v>
      </c>
      <c r="C1942" s="11">
        <v>125.226</v>
      </c>
      <c r="D1942" s="11">
        <v>1.67</v>
      </c>
      <c r="E1942">
        <f t="shared" si="90"/>
        <v>17.230468068426028</v>
      </c>
      <c r="F1942">
        <f t="shared" si="91"/>
        <v>3.0540376639214765E-2</v>
      </c>
      <c r="G1942">
        <f t="shared" si="92"/>
        <v>40.595439101692655</v>
      </c>
      <c r="I1942" s="4" t="e">
        <f>#REF!-#REF!</f>
        <v>#REF!</v>
      </c>
      <c r="J1942" s="8">
        <v>125.226</v>
      </c>
    </row>
    <row r="1943" spans="1:10" x14ac:dyDescent="0.2">
      <c r="A1943" s="5">
        <v>24.4</v>
      </c>
      <c r="B1943" s="6">
        <v>3.569</v>
      </c>
      <c r="C1943" s="10">
        <v>125.294</v>
      </c>
      <c r="D1943" s="10">
        <v>0.67</v>
      </c>
      <c r="E1943">
        <f t="shared" si="90"/>
        <v>17.237425561935417</v>
      </c>
      <c r="F1943">
        <f t="shared" si="91"/>
        <v>3.0528049713045995E-2</v>
      </c>
      <c r="G1943">
        <f t="shared" si="92"/>
        <v>40.611831140663341</v>
      </c>
      <c r="I1943" s="2" t="e">
        <f>#REF!-#REF!</f>
        <v>#REF!</v>
      </c>
      <c r="J1943" s="6">
        <v>125.294</v>
      </c>
    </row>
    <row r="1944" spans="1:10" x14ac:dyDescent="0.2">
      <c r="A1944" s="7">
        <v>24.41</v>
      </c>
      <c r="B1944" s="8">
        <v>11.571999999999999</v>
      </c>
      <c r="C1944" s="11">
        <v>125.36199999999999</v>
      </c>
      <c r="D1944" s="11">
        <v>-3.33</v>
      </c>
      <c r="E1944">
        <f t="shared" si="90"/>
        <v>17.24438292417431</v>
      </c>
      <c r="F1944">
        <f t="shared" si="91"/>
        <v>3.0515732966124143E-2</v>
      </c>
      <c r="G1944">
        <f t="shared" si="92"/>
        <v>40.628222870357263</v>
      </c>
      <c r="I1944" s="4" t="e">
        <f>#REF!-#REF!</f>
        <v>#REF!</v>
      </c>
      <c r="J1944" s="8">
        <v>125.36199999999999</v>
      </c>
    </row>
    <row r="1945" spans="1:10" x14ac:dyDescent="0.2">
      <c r="A1945" s="5">
        <v>24.42</v>
      </c>
      <c r="B1945" s="6">
        <v>1.575</v>
      </c>
      <c r="C1945" s="10">
        <v>125.431</v>
      </c>
      <c r="D1945" s="10">
        <v>5</v>
      </c>
      <c r="E1945">
        <f t="shared" si="90"/>
        <v>17.251340155089711</v>
      </c>
      <c r="F1945">
        <f t="shared" si="91"/>
        <v>3.0503426385946057E-2</v>
      </c>
      <c r="G1945">
        <f t="shared" si="92"/>
        <v>40.644614290649557</v>
      </c>
      <c r="I1945" s="2" t="e">
        <f>#REF!-#REF!</f>
        <v>#REF!</v>
      </c>
      <c r="J1945" s="6">
        <v>125.431</v>
      </c>
    </row>
    <row r="1946" spans="1:10" x14ac:dyDescent="0.2">
      <c r="A1946" s="7">
        <v>24.43</v>
      </c>
      <c r="B1946" s="8">
        <v>7.5789999999999997</v>
      </c>
      <c r="C1946" s="11">
        <v>125.499</v>
      </c>
      <c r="D1946" s="11">
        <v>-1.67</v>
      </c>
      <c r="E1946">
        <f t="shared" si="90"/>
        <v>17.258297254628648</v>
      </c>
      <c r="F1946">
        <f t="shared" si="91"/>
        <v>3.0491129960029024E-2</v>
      </c>
      <c r="G1946">
        <f t="shared" si="92"/>
        <v>40.66100540141543</v>
      </c>
      <c r="I1946" s="4" t="e">
        <f>#REF!-#REF!</f>
        <v>#REF!</v>
      </c>
      <c r="J1946" s="8">
        <v>125.499</v>
      </c>
    </row>
    <row r="1947" spans="1:10" x14ac:dyDescent="0.2">
      <c r="A1947" s="5">
        <v>24.44</v>
      </c>
      <c r="B1947" s="6">
        <v>3.5830000000000002</v>
      </c>
      <c r="C1947" s="10">
        <v>125.56699999999999</v>
      </c>
      <c r="D1947" s="10">
        <v>-2.67</v>
      </c>
      <c r="E1947">
        <f t="shared" si="90"/>
        <v>17.265254222738132</v>
      </c>
      <c r="F1947">
        <f t="shared" si="91"/>
        <v>3.0478843675910791E-2</v>
      </c>
      <c r="G1947">
        <f t="shared" si="92"/>
        <v>40.677396202530026</v>
      </c>
      <c r="I1947" s="2" t="e">
        <f>#REF!-#REF!</f>
        <v>#REF!</v>
      </c>
      <c r="J1947" s="6">
        <v>125.56699999999999</v>
      </c>
    </row>
    <row r="1948" spans="1:10" x14ac:dyDescent="0.2">
      <c r="A1948" s="7">
        <v>24.45</v>
      </c>
      <c r="B1948" s="8">
        <v>8.5860000000000003</v>
      </c>
      <c r="C1948" s="11">
        <v>125.63500000000001</v>
      </c>
      <c r="D1948" s="11">
        <v>4.67</v>
      </c>
      <c r="E1948">
        <f t="shared" si="90"/>
        <v>17.272211059365191</v>
      </c>
      <c r="F1948">
        <f t="shared" si="91"/>
        <v>3.0466567521149471E-2</v>
      </c>
      <c r="G1948">
        <f t="shared" si="92"/>
        <v>40.693786693868546</v>
      </c>
      <c r="I1948" s="4" t="e">
        <f>#REF!-#REF!</f>
        <v>#REF!</v>
      </c>
      <c r="J1948" s="8">
        <v>125.63500000000001</v>
      </c>
    </row>
    <row r="1949" spans="1:10" x14ac:dyDescent="0.2">
      <c r="A1949" s="5">
        <v>24.46</v>
      </c>
      <c r="B1949" s="6">
        <v>1.59</v>
      </c>
      <c r="C1949" s="10">
        <v>125.70399999999999</v>
      </c>
      <c r="D1949" s="10">
        <v>-2.67</v>
      </c>
      <c r="E1949">
        <f t="shared" si="90"/>
        <v>17.27916776445684</v>
      </c>
      <c r="F1949">
        <f t="shared" si="91"/>
        <v>3.0454301483323541E-2</v>
      </c>
      <c r="G1949">
        <f t="shared" si="92"/>
        <v>40.710176875306153</v>
      </c>
      <c r="I1949" s="2" t="e">
        <f>#REF!-#REF!</f>
        <v>#REF!</v>
      </c>
      <c r="J1949" s="6">
        <v>125.70399999999999</v>
      </c>
    </row>
    <row r="1950" spans="1:10" x14ac:dyDescent="0.2">
      <c r="A1950" s="7">
        <v>24.47</v>
      </c>
      <c r="B1950" s="8">
        <v>0.40699999999999997</v>
      </c>
      <c r="C1950" s="11">
        <v>125.77200000000001</v>
      </c>
      <c r="D1950" s="11">
        <v>-4</v>
      </c>
      <c r="E1950">
        <f t="shared" si="90"/>
        <v>17.286124337960096</v>
      </c>
      <c r="F1950">
        <f t="shared" si="91"/>
        <v>3.0442045550031781E-2</v>
      </c>
      <c r="G1950">
        <f t="shared" si="92"/>
        <v>40.726566746718035</v>
      </c>
      <c r="I1950" s="4" t="e">
        <f>#REF!-#REF!</f>
        <v>#REF!</v>
      </c>
      <c r="J1950" s="8">
        <v>125.77200000000001</v>
      </c>
    </row>
    <row r="1951" spans="1:10" x14ac:dyDescent="0.2">
      <c r="A1951" s="5">
        <v>24.48</v>
      </c>
      <c r="B1951" s="6">
        <v>5.5970000000000004</v>
      </c>
      <c r="C1951" s="10">
        <v>125.84</v>
      </c>
      <c r="D1951" s="10">
        <v>-1.67</v>
      </c>
      <c r="E1951">
        <f t="shared" si="90"/>
        <v>17.293080779821995</v>
      </c>
      <c r="F1951">
        <f t="shared" si="91"/>
        <v>3.0429799708893215E-2</v>
      </c>
      <c r="G1951">
        <f t="shared" si="92"/>
        <v>40.742956307979384</v>
      </c>
      <c r="I1951" s="2" t="e">
        <f>#REF!-#REF!</f>
        <v>#REF!</v>
      </c>
      <c r="J1951" s="6">
        <v>125.84</v>
      </c>
    </row>
    <row r="1952" spans="1:10" x14ac:dyDescent="0.2">
      <c r="A1952" s="7">
        <v>24.49</v>
      </c>
      <c r="B1952" s="8">
        <v>4.7359999999999998</v>
      </c>
      <c r="C1952" s="11">
        <v>125.90900000000001</v>
      </c>
      <c r="D1952" s="11">
        <v>-5.67</v>
      </c>
      <c r="E1952">
        <f t="shared" si="90"/>
        <v>17.300037089989548</v>
      </c>
      <c r="F1952">
        <f t="shared" si="91"/>
        <v>3.0417563947547129E-2</v>
      </c>
      <c r="G1952">
        <f t="shared" si="92"/>
        <v>40.759345558965357</v>
      </c>
      <c r="I1952" s="4" t="e">
        <f>#REF!-#REF!</f>
        <v>#REF!</v>
      </c>
      <c r="J1952" s="8">
        <v>125.90900000000001</v>
      </c>
    </row>
    <row r="1953" spans="1:10" x14ac:dyDescent="0.2">
      <c r="A1953" s="5">
        <v>24.5</v>
      </c>
      <c r="B1953" s="6">
        <v>1.7390000000000001</v>
      </c>
      <c r="C1953" s="10">
        <v>125.977</v>
      </c>
      <c r="D1953" s="10">
        <v>-7.33</v>
      </c>
      <c r="E1953">
        <f t="shared" si="90"/>
        <v>17.306993268409787</v>
      </c>
      <c r="F1953">
        <f t="shared" si="91"/>
        <v>3.0405338253652953E-2</v>
      </c>
      <c r="G1953">
        <f t="shared" si="92"/>
        <v>40.775734499551184</v>
      </c>
      <c r="I1953" s="2" t="e">
        <f>#REF!-#REF!</f>
        <v>#REF!</v>
      </c>
      <c r="J1953" s="6">
        <v>125.977</v>
      </c>
    </row>
    <row r="1954" spans="1:10" x14ac:dyDescent="0.2">
      <c r="A1954" s="7">
        <v>24.51</v>
      </c>
      <c r="B1954" s="8">
        <v>5.742</v>
      </c>
      <c r="C1954" s="11">
        <v>126.045</v>
      </c>
      <c r="D1954" s="11">
        <v>-2</v>
      </c>
      <c r="E1954">
        <f t="shared" si="90"/>
        <v>17.313949315029735</v>
      </c>
      <c r="F1954">
        <f t="shared" si="91"/>
        <v>3.0393122614890276E-2</v>
      </c>
      <c r="G1954">
        <f t="shared" si="92"/>
        <v>40.792123129612023</v>
      </c>
      <c r="I1954" s="4" t="e">
        <f>#REF!-#REF!</f>
        <v>#REF!</v>
      </c>
      <c r="J1954" s="8">
        <v>126.045</v>
      </c>
    </row>
    <row r="1955" spans="1:10" x14ac:dyDescent="0.2">
      <c r="A1955" s="5">
        <v>24.52</v>
      </c>
      <c r="B1955" s="6">
        <v>1.254</v>
      </c>
      <c r="C1955" s="10">
        <v>126.114</v>
      </c>
      <c r="D1955" s="10">
        <v>-4.67</v>
      </c>
      <c r="E1955">
        <f t="shared" si="90"/>
        <v>17.32090522979642</v>
      </c>
      <c r="F1955">
        <f t="shared" si="91"/>
        <v>3.0380917018958783E-2</v>
      </c>
      <c r="G1955">
        <f t="shared" si="92"/>
        <v>40.808511449023094</v>
      </c>
      <c r="I1955" s="2" t="e">
        <f>#REF!-#REF!</f>
        <v>#REF!</v>
      </c>
      <c r="J1955" s="6">
        <v>126.114</v>
      </c>
    </row>
    <row r="1956" spans="1:10" x14ac:dyDescent="0.2">
      <c r="A1956" s="7">
        <v>24.53</v>
      </c>
      <c r="B1956" s="8">
        <v>7.7480000000000002</v>
      </c>
      <c r="C1956" s="11">
        <v>126.182</v>
      </c>
      <c r="D1956" s="11">
        <v>5.33</v>
      </c>
      <c r="E1956">
        <f t="shared" si="90"/>
        <v>17.327861012656861</v>
      </c>
      <c r="F1956">
        <f t="shared" si="91"/>
        <v>3.0368721453578232E-2</v>
      </c>
      <c r="G1956">
        <f t="shared" si="92"/>
        <v>40.824899457659548</v>
      </c>
      <c r="I1956" s="4" t="e">
        <f>#REF!-#REF!</f>
        <v>#REF!</v>
      </c>
      <c r="J1956" s="8">
        <v>126.182</v>
      </c>
    </row>
    <row r="1957" spans="1:10" x14ac:dyDescent="0.2">
      <c r="A1957" s="5">
        <v>24.54</v>
      </c>
      <c r="B1957" s="6">
        <v>6.7510000000000003</v>
      </c>
      <c r="C1957" s="10">
        <v>126.25</v>
      </c>
      <c r="D1957" s="10">
        <v>-1.33</v>
      </c>
      <c r="E1957">
        <f t="shared" si="90"/>
        <v>17.334816663558101</v>
      </c>
      <c r="F1957">
        <f t="shared" si="91"/>
        <v>3.0356535906488361E-2</v>
      </c>
      <c r="G1957">
        <f t="shared" si="92"/>
        <v>40.841287155396643</v>
      </c>
      <c r="I1957" s="2" t="e">
        <f>#REF!-#REF!</f>
        <v>#REF!</v>
      </c>
      <c r="J1957" s="6">
        <v>126.25</v>
      </c>
    </row>
    <row r="1958" spans="1:10" x14ac:dyDescent="0.2">
      <c r="A1958" s="7">
        <v>24.55</v>
      </c>
      <c r="B1958" s="8">
        <v>1.83</v>
      </c>
      <c r="C1958" s="11">
        <v>126.319</v>
      </c>
      <c r="D1958" s="11">
        <v>1.67</v>
      </c>
      <c r="E1958">
        <f t="shared" si="90"/>
        <v>17.341772182447162</v>
      </c>
      <c r="F1958">
        <f t="shared" si="91"/>
        <v>3.0344360365448918E-2</v>
      </c>
      <c r="G1958">
        <f t="shared" si="92"/>
        <v>40.857674542109542</v>
      </c>
      <c r="I1958" s="4" t="e">
        <f>#REF!-#REF!</f>
        <v>#REF!</v>
      </c>
      <c r="J1958" s="8">
        <v>126.319</v>
      </c>
    </row>
    <row r="1959" spans="1:10" x14ac:dyDescent="0.2">
      <c r="A1959" s="5">
        <v>24.56</v>
      </c>
      <c r="B1959" s="6">
        <v>5.8330000000000002</v>
      </c>
      <c r="C1959" s="10">
        <v>126.387</v>
      </c>
      <c r="D1959" s="10">
        <v>10.67</v>
      </c>
      <c r="E1959">
        <f t="shared" si="90"/>
        <v>17.348727569271077</v>
      </c>
      <c r="F1959">
        <f t="shared" si="91"/>
        <v>3.0332194818239577E-2</v>
      </c>
      <c r="G1959">
        <f t="shared" si="92"/>
        <v>40.874061617673455</v>
      </c>
      <c r="I1959" s="2" t="e">
        <f>#REF!-#REF!</f>
        <v>#REF!</v>
      </c>
      <c r="J1959" s="6">
        <v>126.387</v>
      </c>
    </row>
    <row r="1960" spans="1:10" x14ac:dyDescent="0.2">
      <c r="A1960" s="7">
        <v>24.57</v>
      </c>
      <c r="B1960" s="8">
        <v>5.835</v>
      </c>
      <c r="C1960" s="11">
        <v>126.455</v>
      </c>
      <c r="D1960" s="11">
        <v>1.33</v>
      </c>
      <c r="E1960">
        <f t="shared" si="90"/>
        <v>17.355682823976874</v>
      </c>
      <c r="F1960">
        <f t="shared" si="91"/>
        <v>3.032003925265991E-2</v>
      </c>
      <c r="G1960">
        <f t="shared" si="92"/>
        <v>40.890448381963587</v>
      </c>
      <c r="I1960" s="4" t="e">
        <f>#REF!-#REF!</f>
        <v>#REF!</v>
      </c>
      <c r="J1960" s="8">
        <v>126.455</v>
      </c>
    </row>
    <row r="1961" spans="1:10" x14ac:dyDescent="0.2">
      <c r="A1961" s="5">
        <v>24.58</v>
      </c>
      <c r="B1961" s="6">
        <v>4.8380000000000001</v>
      </c>
      <c r="C1961" s="10">
        <v>126.524</v>
      </c>
      <c r="D1961" s="10">
        <v>-2</v>
      </c>
      <c r="E1961">
        <f t="shared" si="90"/>
        <v>17.362637946511587</v>
      </c>
      <c r="F1961">
        <f t="shared" si="91"/>
        <v>3.0307893656529347E-2</v>
      </c>
      <c r="G1961">
        <f t="shared" si="92"/>
        <v>40.906834834855147</v>
      </c>
      <c r="I1961" s="2" t="e">
        <f>#REF!-#REF!</f>
        <v>#REF!</v>
      </c>
      <c r="J1961" s="6">
        <v>126.524</v>
      </c>
    </row>
    <row r="1962" spans="1:10" x14ac:dyDescent="0.2">
      <c r="A1962" s="7">
        <v>24.59</v>
      </c>
      <c r="B1962" s="8">
        <v>7.8410000000000002</v>
      </c>
      <c r="C1962" s="11">
        <v>126.592</v>
      </c>
      <c r="D1962" s="11">
        <v>0.33</v>
      </c>
      <c r="E1962">
        <f t="shared" si="90"/>
        <v>17.369592936822254</v>
      </c>
      <c r="F1962">
        <f t="shared" si="91"/>
        <v>3.0295758017687111E-2</v>
      </c>
      <c r="G1962">
        <f t="shared" si="92"/>
        <v>40.923220976223355</v>
      </c>
      <c r="I1962" s="4" t="e">
        <f>#REF!-#REF!</f>
        <v>#REF!</v>
      </c>
      <c r="J1962" s="8">
        <v>126.592</v>
      </c>
    </row>
    <row r="1963" spans="1:10" x14ac:dyDescent="0.2">
      <c r="A1963" s="5">
        <v>24.6</v>
      </c>
      <c r="B1963" s="6">
        <v>8.8439999999999994</v>
      </c>
      <c r="C1963" s="10">
        <v>126.66</v>
      </c>
      <c r="D1963" s="10">
        <v>0.67</v>
      </c>
      <c r="E1963">
        <f t="shared" si="90"/>
        <v>17.376547794855906</v>
      </c>
      <c r="F1963">
        <f t="shared" si="91"/>
        <v>3.028363232399223E-2</v>
      </c>
      <c r="G1963">
        <f t="shared" si="92"/>
        <v>40.939606805943406</v>
      </c>
      <c r="I1963" s="2" t="e">
        <f>#REF!-#REF!</f>
        <v>#REF!</v>
      </c>
      <c r="J1963" s="6">
        <v>126.66</v>
      </c>
    </row>
    <row r="1964" spans="1:10" x14ac:dyDescent="0.2">
      <c r="A1964" s="7">
        <v>24.61</v>
      </c>
      <c r="B1964" s="8">
        <v>4.8460000000000001</v>
      </c>
      <c r="C1964" s="11">
        <v>126.729</v>
      </c>
      <c r="D1964" s="11">
        <v>3</v>
      </c>
      <c r="E1964">
        <f t="shared" si="90"/>
        <v>17.383502520559581</v>
      </c>
      <c r="F1964">
        <f t="shared" si="91"/>
        <v>3.0271516563323445E-2</v>
      </c>
      <c r="G1964">
        <f t="shared" si="92"/>
        <v>40.955992323890527</v>
      </c>
      <c r="I1964" s="4" t="e">
        <f>#REF!-#REF!</f>
        <v>#REF!</v>
      </c>
      <c r="J1964" s="8">
        <v>126.729</v>
      </c>
    </row>
    <row r="1965" spans="1:10" x14ac:dyDescent="0.2">
      <c r="A1965" s="5">
        <v>24.62</v>
      </c>
      <c r="B1965" s="6">
        <v>2.8490000000000002</v>
      </c>
      <c r="C1965" s="10">
        <v>126.797</v>
      </c>
      <c r="D1965" s="10">
        <v>-8.33</v>
      </c>
      <c r="E1965">
        <f t="shared" si="90"/>
        <v>17.390457113880313</v>
      </c>
      <c r="F1965">
        <f t="shared" si="91"/>
        <v>3.0259410723579207E-2</v>
      </c>
      <c r="G1965">
        <f t="shared" si="92"/>
        <v>40.972377529939926</v>
      </c>
      <c r="I1965" s="2" t="e">
        <f>#REF!-#REF!</f>
        <v>#REF!</v>
      </c>
      <c r="J1965" s="6">
        <v>126.797</v>
      </c>
    </row>
    <row r="1966" spans="1:10" x14ac:dyDescent="0.2">
      <c r="A1966" s="7">
        <v>24.63</v>
      </c>
      <c r="B1966" s="8">
        <v>6.8520000000000003</v>
      </c>
      <c r="C1966" s="11">
        <v>126.866</v>
      </c>
      <c r="D1966" s="11">
        <v>-4.67</v>
      </c>
      <c r="E1966">
        <f t="shared" si="90"/>
        <v>17.397411574765137</v>
      </c>
      <c r="F1966">
        <f t="shared" si="91"/>
        <v>3.0247314792677612E-2</v>
      </c>
      <c r="G1966">
        <f t="shared" si="92"/>
        <v>40.988762423966826</v>
      </c>
      <c r="I1966" s="4" t="e">
        <f>#REF!-#REF!</f>
        <v>#REF!</v>
      </c>
      <c r="J1966" s="8">
        <v>126.866</v>
      </c>
    </row>
    <row r="1967" spans="1:10" x14ac:dyDescent="0.2">
      <c r="A1967" s="5">
        <v>24.64</v>
      </c>
      <c r="B1967" s="6">
        <v>1.994</v>
      </c>
      <c r="C1967" s="10">
        <v>126.934</v>
      </c>
      <c r="D1967" s="10">
        <v>-4</v>
      </c>
      <c r="E1967">
        <f t="shared" si="90"/>
        <v>17.404365903161096</v>
      </c>
      <c r="F1967">
        <f t="shared" si="91"/>
        <v>3.0235228758556366E-2</v>
      </c>
      <c r="G1967">
        <f t="shared" si="92"/>
        <v>41.005147005846446</v>
      </c>
      <c r="I1967" s="2" t="e">
        <f>#REF!-#REF!</f>
        <v>#REF!</v>
      </c>
      <c r="J1967" s="6">
        <v>126.934</v>
      </c>
    </row>
    <row r="1968" spans="1:10" x14ac:dyDescent="0.2">
      <c r="A1968" s="7">
        <v>24.65</v>
      </c>
      <c r="B1968" s="8">
        <v>3.9969999999999999</v>
      </c>
      <c r="C1968" s="11">
        <v>127.003</v>
      </c>
      <c r="D1968" s="11">
        <v>2</v>
      </c>
      <c r="E1968">
        <f t="shared" si="90"/>
        <v>17.411320099015231</v>
      </c>
      <c r="F1968">
        <f t="shared" si="91"/>
        <v>3.0223152609172757E-2</v>
      </c>
      <c r="G1968">
        <f t="shared" si="92"/>
        <v>41.021531275454024</v>
      </c>
      <c r="I1968" s="4" t="e">
        <f>#REF!-#REF!</f>
        <v>#REF!</v>
      </c>
      <c r="J1968" s="8">
        <v>127.003</v>
      </c>
    </row>
    <row r="1969" spans="1:10" x14ac:dyDescent="0.2">
      <c r="A1969" s="5">
        <v>24.66</v>
      </c>
      <c r="B1969" s="6">
        <v>5.9989999999999997</v>
      </c>
      <c r="C1969" s="10">
        <v>127.071</v>
      </c>
      <c r="D1969" s="10">
        <v>-1.33</v>
      </c>
      <c r="E1969">
        <f t="shared" si="90"/>
        <v>17.418274162274582</v>
      </c>
      <c r="F1969">
        <f t="shared" si="91"/>
        <v>3.0211086332503603E-2</v>
      </c>
      <c r="G1969">
        <f t="shared" si="92"/>
        <v>41.037915232664766</v>
      </c>
      <c r="I1969" s="2" t="e">
        <f>#REF!-#REF!</f>
        <v>#REF!</v>
      </c>
      <c r="J1969" s="6">
        <v>127.071</v>
      </c>
    </row>
    <row r="1970" spans="1:10" x14ac:dyDescent="0.2">
      <c r="A1970" s="7">
        <v>24.67</v>
      </c>
      <c r="B1970" s="8">
        <v>1.002</v>
      </c>
      <c r="C1970" s="11">
        <v>127.139</v>
      </c>
      <c r="D1970" s="11">
        <v>5.33</v>
      </c>
      <c r="E1970">
        <f t="shared" si="90"/>
        <v>17.42522809288619</v>
      </c>
      <c r="F1970">
        <f t="shared" si="91"/>
        <v>3.0199029916545217E-2</v>
      </c>
      <c r="G1970">
        <f t="shared" si="92"/>
        <v>41.054298877353922</v>
      </c>
      <c r="I1970" s="4" t="e">
        <f>#REF!-#REF!</f>
        <v>#REF!</v>
      </c>
      <c r="J1970" s="8">
        <v>127.139</v>
      </c>
    </row>
    <row r="1971" spans="1:10" x14ac:dyDescent="0.2">
      <c r="A1971" s="5">
        <v>24.68</v>
      </c>
      <c r="B1971" s="6">
        <v>3.004</v>
      </c>
      <c r="C1971" s="10">
        <v>127.208</v>
      </c>
      <c r="D1971" s="10">
        <v>-1.67</v>
      </c>
      <c r="E1971">
        <f t="shared" si="90"/>
        <v>17.432181890797096</v>
      </c>
      <c r="F1971">
        <f t="shared" si="91"/>
        <v>3.0186983349313384E-2</v>
      </c>
      <c r="G1971">
        <f t="shared" si="92"/>
        <v>41.070682209396715</v>
      </c>
      <c r="I1971" s="2" t="e">
        <f>#REF!-#REF!</f>
        <v>#REF!</v>
      </c>
      <c r="J1971" s="6">
        <v>127.208</v>
      </c>
    </row>
    <row r="1972" spans="1:10" x14ac:dyDescent="0.2">
      <c r="A1972" s="7">
        <v>24.69</v>
      </c>
      <c r="B1972" s="8">
        <v>4.0069999999999997</v>
      </c>
      <c r="C1972" s="11">
        <v>127.276</v>
      </c>
      <c r="D1972" s="11">
        <v>-2.67</v>
      </c>
      <c r="E1972">
        <f t="shared" si="90"/>
        <v>17.439135555954344</v>
      </c>
      <c r="F1972">
        <f t="shared" si="91"/>
        <v>3.0174946618843283E-2</v>
      </c>
      <c r="G1972">
        <f t="shared" si="92"/>
        <v>41.087065228668372</v>
      </c>
      <c r="I1972" s="4" t="e">
        <f>#REF!-#REF!</f>
        <v>#REF!</v>
      </c>
      <c r="J1972" s="8">
        <v>127.276</v>
      </c>
    </row>
    <row r="1973" spans="1:10" x14ac:dyDescent="0.2">
      <c r="A1973" s="5">
        <v>24.7</v>
      </c>
      <c r="B1973" s="6">
        <v>6.01</v>
      </c>
      <c r="C1973" s="10">
        <v>127.345</v>
      </c>
      <c r="D1973" s="10">
        <v>7.67</v>
      </c>
      <c r="E1973">
        <f t="shared" si="90"/>
        <v>17.446089088304984</v>
      </c>
      <c r="F1973">
        <f t="shared" si="91"/>
        <v>3.016291971318948E-2</v>
      </c>
      <c r="G1973">
        <f t="shared" si="92"/>
        <v>41.103447935044123</v>
      </c>
      <c r="I1973" s="2" t="e">
        <f>#REF!-#REF!</f>
        <v>#REF!</v>
      </c>
      <c r="J1973" s="6">
        <v>127.345</v>
      </c>
    </row>
    <row r="1974" spans="1:10" x14ac:dyDescent="0.2">
      <c r="A1974" s="7">
        <v>24.71</v>
      </c>
      <c r="B1974" s="8">
        <v>1.0129999999999999</v>
      </c>
      <c r="C1974" s="11">
        <v>127.413</v>
      </c>
      <c r="D1974" s="11">
        <v>4.33</v>
      </c>
      <c r="E1974">
        <f t="shared" si="90"/>
        <v>17.453042487796054</v>
      </c>
      <c r="F1974">
        <f t="shared" si="91"/>
        <v>3.0150902620425878E-2</v>
      </c>
      <c r="G1974">
        <f t="shared" si="92"/>
        <v>41.119830328399239</v>
      </c>
      <c r="I1974" s="4" t="e">
        <f>#REF!-#REF!</f>
        <v>#REF!</v>
      </c>
      <c r="J1974" s="8">
        <v>127.413</v>
      </c>
    </row>
    <row r="1975" spans="1:10" x14ac:dyDescent="0.2">
      <c r="A1975" s="5">
        <v>24.72</v>
      </c>
      <c r="B1975" s="6">
        <v>2.0150000000000001</v>
      </c>
      <c r="C1975" s="10">
        <v>127.482</v>
      </c>
      <c r="D1975" s="10">
        <v>-1</v>
      </c>
      <c r="E1975">
        <f t="shared" si="90"/>
        <v>17.459995754374606</v>
      </c>
      <c r="F1975">
        <f t="shared" si="91"/>
        <v>3.0138895328645679E-2</v>
      </c>
      <c r="G1975">
        <f t="shared" si="92"/>
        <v>41.136212408608927</v>
      </c>
      <c r="I1975" s="2" t="e">
        <f>#REF!-#REF!</f>
        <v>#REF!</v>
      </c>
      <c r="J1975" s="6">
        <v>127.482</v>
      </c>
    </row>
    <row r="1976" spans="1:10" x14ac:dyDescent="0.2">
      <c r="A1976" s="7">
        <v>24.73</v>
      </c>
      <c r="B1976" s="8">
        <v>2.0179999999999998</v>
      </c>
      <c r="C1976" s="11">
        <v>127.55</v>
      </c>
      <c r="D1976" s="11">
        <v>-0.67</v>
      </c>
      <c r="E1976">
        <f t="shared" si="90"/>
        <v>17.466948887987687</v>
      </c>
      <c r="F1976">
        <f t="shared" si="91"/>
        <v>3.0126897825961348E-2</v>
      </c>
      <c r="G1976">
        <f t="shared" si="92"/>
        <v>41.152594175548437</v>
      </c>
      <c r="I1976" s="4" t="e">
        <f>#REF!-#REF!</f>
        <v>#REF!</v>
      </c>
      <c r="J1976" s="8">
        <v>127.55</v>
      </c>
    </row>
    <row r="1977" spans="1:10" x14ac:dyDescent="0.2">
      <c r="A1977" s="5">
        <v>24.74</v>
      </c>
      <c r="B1977" s="6">
        <v>10.021000000000001</v>
      </c>
      <c r="C1977" s="10">
        <v>127.619</v>
      </c>
      <c r="D1977" s="10">
        <v>1.33</v>
      </c>
      <c r="E1977">
        <f t="shared" si="90"/>
        <v>17.473901888582343</v>
      </c>
      <c r="F1977">
        <f t="shared" si="91"/>
        <v>3.0114910100504568E-2</v>
      </c>
      <c r="G1977">
        <f t="shared" si="92"/>
        <v>41.168975629093026</v>
      </c>
      <c r="I1977" s="2" t="e">
        <f>#REF!-#REF!</f>
        <v>#REF!</v>
      </c>
      <c r="J1977" s="6">
        <v>127.619</v>
      </c>
    </row>
    <row r="1978" spans="1:10" x14ac:dyDescent="0.2">
      <c r="A1978" s="7">
        <v>24.75</v>
      </c>
      <c r="B1978" s="8">
        <v>4.0250000000000004</v>
      </c>
      <c r="C1978" s="11">
        <v>127.687</v>
      </c>
      <c r="D1978" s="11">
        <v>-2.67</v>
      </c>
      <c r="E1978">
        <f t="shared" si="90"/>
        <v>17.480854756105636</v>
      </c>
      <c r="F1978">
        <f t="shared" si="91"/>
        <v>3.0102932140426183E-2</v>
      </c>
      <c r="G1978">
        <f t="shared" si="92"/>
        <v>41.185356769117959</v>
      </c>
      <c r="I1978" s="4" t="e">
        <f>#REF!-#REF!</f>
        <v>#REF!</v>
      </c>
      <c r="J1978" s="8">
        <v>127.687</v>
      </c>
    </row>
    <row r="1979" spans="1:10" x14ac:dyDescent="0.2">
      <c r="A1979" s="5">
        <v>24.76</v>
      </c>
      <c r="B1979" s="6">
        <v>4.0279999999999996</v>
      </c>
      <c r="C1979" s="10">
        <v>127.756</v>
      </c>
      <c r="D1979" s="10">
        <v>2.33</v>
      </c>
      <c r="E1979">
        <f t="shared" si="90"/>
        <v>17.487807490504601</v>
      </c>
      <c r="F1979">
        <f t="shared" si="91"/>
        <v>3.0090963933896226E-2</v>
      </c>
      <c r="G1979">
        <f t="shared" si="92"/>
        <v>41.201737595498443</v>
      </c>
      <c r="I1979" s="2" t="e">
        <f>#REF!-#REF!</f>
        <v>#REF!</v>
      </c>
      <c r="J1979" s="6">
        <v>127.756</v>
      </c>
    </row>
    <row r="1980" spans="1:10" x14ac:dyDescent="0.2">
      <c r="A1980" s="7">
        <v>24.77</v>
      </c>
      <c r="B1980" s="8">
        <v>2.0310000000000001</v>
      </c>
      <c r="C1980" s="11">
        <v>127.824</v>
      </c>
      <c r="D1980" s="11">
        <v>1.67</v>
      </c>
      <c r="E1980">
        <f t="shared" si="90"/>
        <v>17.494760091726292</v>
      </c>
      <c r="F1980">
        <f t="shared" si="91"/>
        <v>3.007900546910381E-2</v>
      </c>
      <c r="G1980">
        <f t="shared" si="92"/>
        <v>41.218118108109756</v>
      </c>
      <c r="I1980" s="4" t="e">
        <f>#REF!-#REF!</f>
        <v>#REF!</v>
      </c>
      <c r="J1980" s="8">
        <v>127.824</v>
      </c>
    </row>
    <row r="1981" spans="1:10" x14ac:dyDescent="0.2">
      <c r="A1981" s="5">
        <v>24.78</v>
      </c>
      <c r="B1981" s="6">
        <v>3.0350000000000001</v>
      </c>
      <c r="C1981" s="10">
        <v>127.893</v>
      </c>
      <c r="D1981" s="10">
        <v>-3.33</v>
      </c>
      <c r="E1981">
        <f t="shared" si="90"/>
        <v>17.50171255971777</v>
      </c>
      <c r="F1981">
        <f t="shared" si="91"/>
        <v>3.0067056734257098E-2</v>
      </c>
      <c r="G1981">
        <f t="shared" si="92"/>
        <v>41.234498306827149</v>
      </c>
      <c r="I1981" s="2" t="e">
        <f>#REF!-#REF!</f>
        <v>#REF!</v>
      </c>
      <c r="J1981" s="6">
        <v>127.893</v>
      </c>
    </row>
    <row r="1982" spans="1:10" x14ac:dyDescent="0.2">
      <c r="A1982" s="7">
        <v>24.79</v>
      </c>
      <c r="B1982" s="8">
        <v>5.1079999999999997</v>
      </c>
      <c r="C1982" s="11">
        <v>127.961</v>
      </c>
      <c r="D1982" s="11">
        <v>4</v>
      </c>
      <c r="E1982">
        <f t="shared" si="90"/>
        <v>17.508664894426087</v>
      </c>
      <c r="F1982">
        <f t="shared" si="91"/>
        <v>3.0055117717583301E-2</v>
      </c>
      <c r="G1982">
        <f t="shared" si="92"/>
        <v>41.250878191525871</v>
      </c>
      <c r="I1982" s="4" t="e">
        <f>#REF!-#REF!</f>
        <v>#REF!</v>
      </c>
      <c r="J1982" s="8">
        <v>127.961</v>
      </c>
    </row>
    <row r="1983" spans="1:10" x14ac:dyDescent="0.2">
      <c r="A1983" s="5">
        <v>24.8</v>
      </c>
      <c r="B1983" s="6">
        <v>3.2440000000000002</v>
      </c>
      <c r="C1983" s="10">
        <v>128.03</v>
      </c>
      <c r="D1983" s="10">
        <v>0</v>
      </c>
      <c r="E1983">
        <f t="shared" si="90"/>
        <v>17.515617095798294</v>
      </c>
      <c r="F1983">
        <f t="shared" si="91"/>
        <v>3.0043188407328617E-2</v>
      </c>
      <c r="G1983">
        <f t="shared" si="92"/>
        <v>41.267257762081208</v>
      </c>
      <c r="I1983" s="2" t="e">
        <f>#REF!-#REF!</f>
        <v>#REF!</v>
      </c>
      <c r="J1983" s="6">
        <v>128.03</v>
      </c>
    </row>
    <row r="1984" spans="1:10" x14ac:dyDescent="0.2">
      <c r="A1984" s="7">
        <v>24.81</v>
      </c>
      <c r="B1984" s="8">
        <v>11.247999999999999</v>
      </c>
      <c r="C1984" s="11">
        <v>128.09800000000001</v>
      </c>
      <c r="D1984" s="11">
        <v>0.33</v>
      </c>
      <c r="E1984">
        <f t="shared" si="90"/>
        <v>17.522569163781448</v>
      </c>
      <c r="F1984">
        <f t="shared" si="91"/>
        <v>3.0031268791758194E-2</v>
      </c>
      <c r="G1984">
        <f t="shared" si="92"/>
        <v>41.283637018368388</v>
      </c>
      <c r="I1984" s="4" t="e">
        <f>#REF!-#REF!</f>
        <v>#REF!</v>
      </c>
      <c r="J1984" s="8">
        <v>128.09800000000001</v>
      </c>
    </row>
    <row r="1985" spans="1:10" x14ac:dyDescent="0.2">
      <c r="A1985" s="5">
        <v>24.82</v>
      </c>
      <c r="B1985" s="6">
        <v>6.2510000000000003</v>
      </c>
      <c r="C1985" s="10">
        <v>128.167</v>
      </c>
      <c r="D1985" s="10">
        <v>4</v>
      </c>
      <c r="E1985">
        <f t="shared" si="90"/>
        <v>17.529521098322608</v>
      </c>
      <c r="F1985">
        <f t="shared" si="91"/>
        <v>3.0019358859156083E-2</v>
      </c>
      <c r="G1985">
        <f t="shared" si="92"/>
        <v>41.300015960262712</v>
      </c>
      <c r="I1985" s="2" t="e">
        <f>#REF!-#REF!</f>
        <v>#REF!</v>
      </c>
      <c r="J1985" s="6">
        <v>128.167</v>
      </c>
    </row>
    <row r="1986" spans="1:10" x14ac:dyDescent="0.2">
      <c r="A1986" s="7">
        <v>24.83</v>
      </c>
      <c r="B1986" s="8">
        <v>2.254</v>
      </c>
      <c r="C1986" s="11">
        <v>128.23500000000001</v>
      </c>
      <c r="D1986" s="11">
        <v>-2</v>
      </c>
      <c r="E1986">
        <f t="shared" si="90"/>
        <v>17.536472899368828</v>
      </c>
      <c r="F1986">
        <f t="shared" si="91"/>
        <v>3.0007458597825228E-2</v>
      </c>
      <c r="G1986">
        <f t="shared" si="92"/>
        <v>41.316394587639415</v>
      </c>
      <c r="I1986" s="4" t="e">
        <f>#REF!-#REF!</f>
        <v>#REF!</v>
      </c>
      <c r="J1986" s="8">
        <v>128.23500000000001</v>
      </c>
    </row>
    <row r="1987" spans="1:10" x14ac:dyDescent="0.2">
      <c r="A1987" s="5">
        <v>24.84</v>
      </c>
      <c r="B1987" s="6">
        <v>1.2569999999999999</v>
      </c>
      <c r="C1987" s="10">
        <v>128.304</v>
      </c>
      <c r="D1987" s="10">
        <v>1.33</v>
      </c>
      <c r="E1987">
        <f t="shared" si="90"/>
        <v>17.543424566867174</v>
      </c>
      <c r="F1987">
        <f t="shared" si="91"/>
        <v>2.9995567996087387E-2</v>
      </c>
      <c r="G1987">
        <f t="shared" si="92"/>
        <v>41.332772900373783</v>
      </c>
      <c r="I1987" s="2" t="e">
        <f>#REF!-#REF!</f>
        <v>#REF!</v>
      </c>
      <c r="J1987" s="6">
        <v>128.304</v>
      </c>
    </row>
    <row r="1988" spans="1:10" x14ac:dyDescent="0.2">
      <c r="A1988" s="7">
        <v>24.85</v>
      </c>
      <c r="B1988" s="8">
        <v>2.395</v>
      </c>
      <c r="C1988" s="11">
        <v>128.37299999999999</v>
      </c>
      <c r="D1988" s="11">
        <v>3.67</v>
      </c>
      <c r="E1988">
        <f t="shared" ref="E1988:E2051" si="93">4*PI()*SIN(RADIANS(A1988/2))/$O$3</f>
        <v>17.550376100764701</v>
      </c>
      <c r="F1988">
        <f t="shared" ref="F1988:F2051" si="94">4*PI()*SIN(RADIANS($K$3))/E1988</f>
        <v>2.9983687042283137E-2</v>
      </c>
      <c r="G1988">
        <f t="shared" ref="G1988:G2051" si="95">1239.8/F1988/1000</f>
        <v>41.349150898341087</v>
      </c>
      <c r="I1988" s="4" t="e">
        <f>#REF!-#REF!</f>
        <v>#REF!</v>
      </c>
      <c r="J1988" s="8">
        <v>128.37299999999999</v>
      </c>
    </row>
    <row r="1989" spans="1:10" x14ac:dyDescent="0.2">
      <c r="A1989" s="5">
        <v>24.86</v>
      </c>
      <c r="B1989" s="6">
        <v>6.3979999999999997</v>
      </c>
      <c r="C1989" s="10">
        <v>128.441</v>
      </c>
      <c r="D1989" s="10">
        <v>2.33</v>
      </c>
      <c r="E1989">
        <f t="shared" si="93"/>
        <v>17.557327501008469</v>
      </c>
      <c r="F1989">
        <f t="shared" si="94"/>
        <v>2.9971815724771814E-2</v>
      </c>
      <c r="G1989">
        <f t="shared" si="95"/>
        <v>41.365528581416598</v>
      </c>
      <c r="I1989" s="2" t="e">
        <f>#REF!-#REF!</f>
        <v>#REF!</v>
      </c>
      <c r="J1989" s="6">
        <v>128.441</v>
      </c>
    </row>
    <row r="1990" spans="1:10" x14ac:dyDescent="0.2">
      <c r="A1990" s="7">
        <v>24.87</v>
      </c>
      <c r="B1990" s="8">
        <v>0.40100000000000002</v>
      </c>
      <c r="C1990" s="11">
        <v>128.51</v>
      </c>
      <c r="D1990" s="11">
        <v>-3.67</v>
      </c>
      <c r="E1990">
        <f t="shared" si="93"/>
        <v>17.564278767545549</v>
      </c>
      <c r="F1990">
        <f t="shared" si="94"/>
        <v>2.9959954031931451E-2</v>
      </c>
      <c r="G1990">
        <f t="shared" si="95"/>
        <v>41.381905949475616</v>
      </c>
      <c r="I1990" s="4" t="e">
        <f>#REF!-#REF!</f>
        <v>#REF!</v>
      </c>
      <c r="J1990" s="8">
        <v>128.51</v>
      </c>
    </row>
    <row r="1991" spans="1:10" x14ac:dyDescent="0.2">
      <c r="A1991" s="5">
        <v>24.88</v>
      </c>
      <c r="B1991" s="6">
        <v>0.40400000000000003</v>
      </c>
      <c r="C1991" s="10">
        <v>128.578</v>
      </c>
      <c r="D1991" s="10">
        <v>-1.33</v>
      </c>
      <c r="E1991">
        <f t="shared" si="93"/>
        <v>17.571229900322987</v>
      </c>
      <c r="F1991">
        <f t="shared" si="94"/>
        <v>2.9948101952158818E-2</v>
      </c>
      <c r="G1991">
        <f t="shared" si="95"/>
        <v>41.398283002393363</v>
      </c>
      <c r="I1991" s="2" t="e">
        <f>#REF!-#REF!</f>
        <v>#REF!</v>
      </c>
      <c r="J1991" s="6">
        <v>128.578</v>
      </c>
    </row>
    <row r="1992" spans="1:10" x14ac:dyDescent="0.2">
      <c r="A1992" s="7">
        <v>24.89</v>
      </c>
      <c r="B1992" s="8">
        <v>6.407</v>
      </c>
      <c r="C1992" s="11">
        <v>128.64699999999999</v>
      </c>
      <c r="D1992" s="11">
        <v>2</v>
      </c>
      <c r="E1992">
        <f t="shared" si="93"/>
        <v>17.578180899287865</v>
      </c>
      <c r="F1992">
        <f t="shared" si="94"/>
        <v>2.9936259473869273E-2</v>
      </c>
      <c r="G1992">
        <f t="shared" si="95"/>
        <v>41.414659740045181</v>
      </c>
      <c r="I1992" s="4" t="e">
        <f>#REF!-#REF!</f>
        <v>#REF!</v>
      </c>
      <c r="J1992" s="8">
        <v>128.64699999999999</v>
      </c>
    </row>
    <row r="1993" spans="1:10" x14ac:dyDescent="0.2">
      <c r="A1993" s="5">
        <v>24.9</v>
      </c>
      <c r="B1993" s="6">
        <v>5.4089999999999998</v>
      </c>
      <c r="C1993" s="10">
        <v>128.715</v>
      </c>
      <c r="D1993" s="10">
        <v>1.67</v>
      </c>
      <c r="E1993">
        <f t="shared" si="93"/>
        <v>17.585131764387238</v>
      </c>
      <c r="F1993">
        <f t="shared" si="94"/>
        <v>2.9924426585496829E-2</v>
      </c>
      <c r="G1993">
        <f t="shared" si="95"/>
        <v>41.431036162306327</v>
      </c>
      <c r="I1993" s="2" t="e">
        <f>#REF!-#REF!</f>
        <v>#REF!</v>
      </c>
      <c r="J1993" s="6">
        <v>128.715</v>
      </c>
    </row>
    <row r="1994" spans="1:10" x14ac:dyDescent="0.2">
      <c r="A1994" s="7">
        <v>24.91</v>
      </c>
      <c r="B1994" s="8">
        <v>2.4119999999999999</v>
      </c>
      <c r="C1994" s="11">
        <v>128.78399999999999</v>
      </c>
      <c r="D1994" s="11">
        <v>2</v>
      </c>
      <c r="E1994">
        <f t="shared" si="93"/>
        <v>17.592082495568171</v>
      </c>
      <c r="F1994">
        <f t="shared" si="94"/>
        <v>2.9912603275494061E-2</v>
      </c>
      <c r="G1994">
        <f t="shared" si="95"/>
        <v>41.44741226905208</v>
      </c>
      <c r="I1994" s="4" t="e">
        <f>#REF!-#REF!</f>
        <v>#REF!</v>
      </c>
      <c r="J1994" s="8">
        <v>128.78399999999999</v>
      </c>
    </row>
    <row r="1995" spans="1:10" x14ac:dyDescent="0.2">
      <c r="A1995" s="5">
        <v>24.92</v>
      </c>
      <c r="B1995" s="6">
        <v>2.415</v>
      </c>
      <c r="C1995" s="10">
        <v>128.85300000000001</v>
      </c>
      <c r="D1995" s="10">
        <v>-1.67</v>
      </c>
      <c r="E1995">
        <f t="shared" si="93"/>
        <v>17.599033092777738</v>
      </c>
      <c r="F1995">
        <f t="shared" si="94"/>
        <v>2.9900789532332068E-2</v>
      </c>
      <c r="G1995">
        <f t="shared" si="95"/>
        <v>41.463788060157739</v>
      </c>
      <c r="I1995" s="2" t="e">
        <f>#REF!-#REF!</f>
        <v>#REF!</v>
      </c>
      <c r="J1995" s="6">
        <v>128.85300000000001</v>
      </c>
    </row>
    <row r="1996" spans="1:10" x14ac:dyDescent="0.2">
      <c r="A1996" s="7">
        <v>24.93</v>
      </c>
      <c r="B1996" s="8">
        <v>3.4169999999999998</v>
      </c>
      <c r="C1996" s="11">
        <v>128.92099999999999</v>
      </c>
      <c r="D1996" s="11">
        <v>-0.33</v>
      </c>
      <c r="E1996">
        <f t="shared" si="93"/>
        <v>17.605983555963004</v>
      </c>
      <c r="F1996">
        <f t="shared" si="94"/>
        <v>2.9888985344500456E-2</v>
      </c>
      <c r="G1996">
        <f t="shared" si="95"/>
        <v>41.480163535498605</v>
      </c>
      <c r="I1996" s="4" t="e">
        <f>#REF!-#REF!</f>
        <v>#REF!</v>
      </c>
      <c r="J1996" s="8">
        <v>128.92099999999999</v>
      </c>
    </row>
    <row r="1997" spans="1:10" x14ac:dyDescent="0.2">
      <c r="A1997" s="5">
        <v>24.94</v>
      </c>
      <c r="B1997" s="6">
        <v>2.42</v>
      </c>
      <c r="C1997" s="10">
        <v>128.99</v>
      </c>
      <c r="D1997" s="10">
        <v>-4</v>
      </c>
      <c r="E1997">
        <f t="shared" si="93"/>
        <v>17.612933885071037</v>
      </c>
      <c r="F1997">
        <f t="shared" si="94"/>
        <v>2.9877190700507296E-2</v>
      </c>
      <c r="G1997">
        <f t="shared" si="95"/>
        <v>41.496538694949955</v>
      </c>
      <c r="I1997" s="2" t="e">
        <f>#REF!-#REF!</f>
        <v>#REF!</v>
      </c>
      <c r="J1997" s="6">
        <v>128.99</v>
      </c>
    </row>
    <row r="1998" spans="1:10" x14ac:dyDescent="0.2">
      <c r="A1998" s="7">
        <v>24.95</v>
      </c>
      <c r="B1998" s="8">
        <v>0.33200000000000002</v>
      </c>
      <c r="C1998" s="11">
        <v>129.059</v>
      </c>
      <c r="D1998" s="11">
        <v>-5</v>
      </c>
      <c r="E1998">
        <f t="shared" si="93"/>
        <v>17.619884080048905</v>
      </c>
      <c r="F1998">
        <f t="shared" si="94"/>
        <v>2.9865405588879089E-2</v>
      </c>
      <c r="G1998">
        <f t="shared" si="95"/>
        <v>41.512913538387082</v>
      </c>
      <c r="I1998" s="4" t="e">
        <f>#REF!-#REF!</f>
        <v>#REF!</v>
      </c>
      <c r="J1998" s="8">
        <v>129.059</v>
      </c>
    </row>
    <row r="1999" spans="1:10" x14ac:dyDescent="0.2">
      <c r="A1999" s="5">
        <v>24.96</v>
      </c>
      <c r="B1999" s="6">
        <v>3.3340000000000001</v>
      </c>
      <c r="C1999" s="10">
        <v>129.12700000000001</v>
      </c>
      <c r="D1999" s="10">
        <v>-5.67</v>
      </c>
      <c r="E1999">
        <f t="shared" si="93"/>
        <v>17.626834140843687</v>
      </c>
      <c r="F1999">
        <f t="shared" si="94"/>
        <v>2.9853629998160696E-2</v>
      </c>
      <c r="G1999">
        <f t="shared" si="95"/>
        <v>41.529288065685307</v>
      </c>
      <c r="I1999" s="2" t="e">
        <f>#REF!-#REF!</f>
        <v>#REF!</v>
      </c>
      <c r="J1999" s="6">
        <v>129.12700000000001</v>
      </c>
    </row>
    <row r="2000" spans="1:10" x14ac:dyDescent="0.2">
      <c r="A2000" s="7">
        <v>24.97</v>
      </c>
      <c r="B2000" s="8">
        <v>4.3369999999999997</v>
      </c>
      <c r="C2000" s="11">
        <v>129.196</v>
      </c>
      <c r="D2000" s="11">
        <v>2.67</v>
      </c>
      <c r="E2000">
        <f t="shared" si="93"/>
        <v>17.633784067402448</v>
      </c>
      <c r="F2000">
        <f t="shared" si="94"/>
        <v>2.9841863916915366E-2</v>
      </c>
      <c r="G2000">
        <f t="shared" si="95"/>
        <v>41.545662276719916</v>
      </c>
      <c r="I2000" s="4" t="e">
        <f>#REF!-#REF!</f>
        <v>#REF!</v>
      </c>
      <c r="J2000" s="8">
        <v>129.196</v>
      </c>
    </row>
    <row r="2001" spans="1:10" x14ac:dyDescent="0.2">
      <c r="A2001" s="5">
        <v>24.98</v>
      </c>
      <c r="B2001" s="6">
        <v>4.3390000000000004</v>
      </c>
      <c r="C2001" s="10">
        <v>129.26499999999999</v>
      </c>
      <c r="D2001" s="10">
        <v>0.33</v>
      </c>
      <c r="E2001">
        <f t="shared" si="93"/>
        <v>17.64073385967227</v>
      </c>
      <c r="F2001">
        <f t="shared" si="94"/>
        <v>2.9830107333724633E-2</v>
      </c>
      <c r="G2001">
        <f t="shared" si="95"/>
        <v>41.562036171366223</v>
      </c>
      <c r="I2001" s="2" t="e">
        <f>#REF!-#REF!</f>
        <v>#REF!</v>
      </c>
      <c r="J2001" s="6">
        <v>129.26499999999999</v>
      </c>
    </row>
    <row r="2002" spans="1:10" x14ac:dyDescent="0.2">
      <c r="A2002" s="7">
        <v>24.99</v>
      </c>
      <c r="B2002" s="8">
        <v>7.3410000000000002</v>
      </c>
      <c r="C2002" s="11">
        <v>129.333</v>
      </c>
      <c r="D2002" s="11">
        <v>-1.33</v>
      </c>
      <c r="E2002">
        <f t="shared" si="93"/>
        <v>17.647683517600214</v>
      </c>
      <c r="F2002">
        <f t="shared" si="94"/>
        <v>2.9818360237188337E-2</v>
      </c>
      <c r="G2002">
        <f t="shared" si="95"/>
        <v>41.578409749499507</v>
      </c>
      <c r="I2002" s="4" t="e">
        <f>#REF!-#REF!</f>
        <v>#REF!</v>
      </c>
      <c r="J2002" s="8">
        <v>129.333</v>
      </c>
    </row>
    <row r="2003" spans="1:10" x14ac:dyDescent="0.2">
      <c r="A2003" s="5">
        <v>25</v>
      </c>
      <c r="B2003" s="6">
        <v>2.343</v>
      </c>
      <c r="C2003" s="10">
        <v>129.40199999999999</v>
      </c>
      <c r="D2003" s="10">
        <v>3</v>
      </c>
      <c r="E2003">
        <f t="shared" si="93"/>
        <v>17.654633041133366</v>
      </c>
      <c r="F2003">
        <f t="shared" si="94"/>
        <v>2.9806622615924531E-2</v>
      </c>
      <c r="G2003">
        <f t="shared" si="95"/>
        <v>41.594783010995094</v>
      </c>
      <c r="I2003" s="2" t="e">
        <f>#REF!-#REF!</f>
        <v>#REF!</v>
      </c>
      <c r="J2003" s="6">
        <v>129.40199999999999</v>
      </c>
    </row>
    <row r="2004" spans="1:10" x14ac:dyDescent="0.2">
      <c r="A2004" s="7">
        <v>25.01</v>
      </c>
      <c r="B2004" s="8">
        <v>1.302</v>
      </c>
      <c r="C2004" s="11">
        <v>129.471</v>
      </c>
      <c r="D2004" s="11">
        <v>1.67</v>
      </c>
      <c r="E2004">
        <f t="shared" si="93"/>
        <v>17.661582430218797</v>
      </c>
      <c r="F2004">
        <f t="shared" si="94"/>
        <v>2.9794894458569487E-2</v>
      </c>
      <c r="G2004">
        <f t="shared" si="95"/>
        <v>41.6111559557283</v>
      </c>
      <c r="I2004" s="4" t="e">
        <f>#REF!-#REF!</f>
        <v>#REF!</v>
      </c>
      <c r="J2004" s="8">
        <v>129.471</v>
      </c>
    </row>
    <row r="2005" spans="1:10" x14ac:dyDescent="0.2">
      <c r="A2005" s="5">
        <v>25.02</v>
      </c>
      <c r="B2005" s="6">
        <v>0.30499999999999999</v>
      </c>
      <c r="C2005" s="10">
        <v>129.53899999999999</v>
      </c>
      <c r="D2005" s="10">
        <v>-0.33</v>
      </c>
      <c r="E2005">
        <f t="shared" si="93"/>
        <v>17.668531684803586</v>
      </c>
      <c r="F2005">
        <f t="shared" si="94"/>
        <v>2.9783175753777643E-2</v>
      </c>
      <c r="G2005">
        <f t="shared" si="95"/>
        <v>41.627528583574438</v>
      </c>
      <c r="I2005" s="2" t="e">
        <f>#REF!-#REF!</f>
        <v>#REF!</v>
      </c>
      <c r="J2005" s="6">
        <v>129.53899999999999</v>
      </c>
    </row>
    <row r="2006" spans="1:10" x14ac:dyDescent="0.2">
      <c r="A2006" s="7">
        <v>25.03</v>
      </c>
      <c r="B2006" s="8">
        <v>5.3070000000000004</v>
      </c>
      <c r="C2006" s="11">
        <v>129.608</v>
      </c>
      <c r="D2006" s="11">
        <v>0.33</v>
      </c>
      <c r="E2006">
        <f t="shared" si="93"/>
        <v>17.67548080483482</v>
      </c>
      <c r="F2006">
        <f t="shared" si="94"/>
        <v>2.9771466490221561E-2</v>
      </c>
      <c r="G2006">
        <f t="shared" si="95"/>
        <v>41.643900894408823</v>
      </c>
      <c r="I2006" s="4" t="e">
        <f>#REF!-#REF!</f>
        <v>#REF!</v>
      </c>
      <c r="J2006" s="8">
        <v>129.608</v>
      </c>
    </row>
    <row r="2007" spans="1:10" x14ac:dyDescent="0.2">
      <c r="A2007" s="5">
        <v>25.04</v>
      </c>
      <c r="B2007" s="6">
        <v>3.31</v>
      </c>
      <c r="C2007" s="10">
        <v>129.67699999999999</v>
      </c>
      <c r="D2007" s="10">
        <v>1</v>
      </c>
      <c r="E2007">
        <f t="shared" si="93"/>
        <v>17.682429790259562</v>
      </c>
      <c r="F2007">
        <f t="shared" si="94"/>
        <v>2.9759766656591923E-2</v>
      </c>
      <c r="G2007">
        <f t="shared" si="95"/>
        <v>41.660272888106761</v>
      </c>
      <c r="I2007" s="2" t="e">
        <f>#REF!-#REF!</f>
        <v>#REF!</v>
      </c>
      <c r="J2007" s="6">
        <v>129.67699999999999</v>
      </c>
    </row>
    <row r="2008" spans="1:10" x14ac:dyDescent="0.2">
      <c r="A2008" s="7">
        <v>25.05</v>
      </c>
      <c r="B2008" s="8">
        <v>7.2690000000000001</v>
      </c>
      <c r="C2008" s="11">
        <v>129.745</v>
      </c>
      <c r="D2008" s="11">
        <v>2.33</v>
      </c>
      <c r="E2008">
        <f t="shared" si="93"/>
        <v>17.689378641024902</v>
      </c>
      <c r="F2008">
        <f t="shared" si="94"/>
        <v>2.9748076241597449E-2</v>
      </c>
      <c r="G2008">
        <f t="shared" si="95"/>
        <v>41.676644564543565</v>
      </c>
      <c r="I2008" s="4" t="e">
        <f>#REF!-#REF!</f>
        <v>#REF!</v>
      </c>
      <c r="J2008" s="8">
        <v>129.745</v>
      </c>
    </row>
    <row r="2009" spans="1:10" x14ac:dyDescent="0.2">
      <c r="A2009" s="5">
        <v>25.06</v>
      </c>
      <c r="B2009" s="6">
        <v>1.103</v>
      </c>
      <c r="C2009" s="10">
        <v>129.81399999999999</v>
      </c>
      <c r="D2009" s="10">
        <v>0</v>
      </c>
      <c r="E2009">
        <f t="shared" si="93"/>
        <v>17.696327357077919</v>
      </c>
      <c r="F2009">
        <f t="shared" si="94"/>
        <v>2.9736395233964884E-2</v>
      </c>
      <c r="G2009">
        <f t="shared" si="95"/>
        <v>41.693015923594587</v>
      </c>
      <c r="I2009" s="2" t="e">
        <f>#REF!-#REF!</f>
        <v>#REF!</v>
      </c>
      <c r="J2009" s="6">
        <v>129.81399999999999</v>
      </c>
    </row>
    <row r="2010" spans="1:10" x14ac:dyDescent="0.2">
      <c r="A2010" s="7">
        <v>25.07</v>
      </c>
      <c r="B2010" s="8">
        <v>1.1060000000000001</v>
      </c>
      <c r="C2010" s="11">
        <v>129.88300000000001</v>
      </c>
      <c r="D2010" s="11">
        <v>-4.67</v>
      </c>
      <c r="E2010">
        <f t="shared" si="93"/>
        <v>17.703275938365699</v>
      </c>
      <c r="F2010">
        <f t="shared" si="94"/>
        <v>2.9724723622438963E-2</v>
      </c>
      <c r="G2010">
        <f t="shared" si="95"/>
        <v>41.709386965135124</v>
      </c>
      <c r="I2010" s="4" t="e">
        <f>#REF!-#REF!</f>
        <v>#REF!</v>
      </c>
      <c r="J2010" s="8">
        <v>129.88300000000001</v>
      </c>
    </row>
    <row r="2011" spans="1:10" x14ac:dyDescent="0.2">
      <c r="A2011" s="5">
        <v>25.08</v>
      </c>
      <c r="B2011" s="6">
        <v>2.109</v>
      </c>
      <c r="C2011" s="10">
        <v>129.952</v>
      </c>
      <c r="D2011" s="10">
        <v>2</v>
      </c>
      <c r="E2011">
        <f t="shared" si="93"/>
        <v>17.710224384835318</v>
      </c>
      <c r="F2011">
        <f t="shared" si="94"/>
        <v>2.9713061395782392E-2</v>
      </c>
      <c r="G2011">
        <f t="shared" si="95"/>
        <v>41.725757689040513</v>
      </c>
      <c r="I2011" s="2" t="e">
        <f>#REF!-#REF!</f>
        <v>#REF!</v>
      </c>
      <c r="J2011" s="6">
        <v>129.952</v>
      </c>
    </row>
    <row r="2012" spans="1:10" x14ac:dyDescent="0.2">
      <c r="A2012" s="7">
        <v>25.09</v>
      </c>
      <c r="B2012" s="8">
        <v>5.1109999999999998</v>
      </c>
      <c r="C2012" s="11">
        <v>130.02000000000001</v>
      </c>
      <c r="D2012" s="11">
        <v>-5</v>
      </c>
      <c r="E2012">
        <f t="shared" si="93"/>
        <v>17.717172696433874</v>
      </c>
      <c r="F2012">
        <f t="shared" si="94"/>
        <v>2.9701408542775743E-2</v>
      </c>
      <c r="G2012">
        <f t="shared" si="95"/>
        <v>41.742128095186104</v>
      </c>
      <c r="I2012" s="4" t="e">
        <f>#REF!-#REF!</f>
        <v>#REF!</v>
      </c>
      <c r="J2012" s="8">
        <v>130.02000000000001</v>
      </c>
    </row>
    <row r="2013" spans="1:10" x14ac:dyDescent="0.2">
      <c r="A2013" s="5">
        <v>25.1</v>
      </c>
      <c r="B2013" s="6">
        <v>1.1140000000000001</v>
      </c>
      <c r="C2013" s="10">
        <v>130.089</v>
      </c>
      <c r="D2013" s="10">
        <v>1.33</v>
      </c>
      <c r="E2013">
        <f t="shared" si="93"/>
        <v>17.724120873108436</v>
      </c>
      <c r="F2013">
        <f t="shared" si="94"/>
        <v>2.9689765052217536E-2</v>
      </c>
      <c r="G2013">
        <f t="shared" si="95"/>
        <v>41.758498183447188</v>
      </c>
      <c r="I2013" s="2" t="e">
        <f>#REF!-#REF!</f>
        <v>#REF!</v>
      </c>
      <c r="J2013" s="6">
        <v>130.089</v>
      </c>
    </row>
    <row r="2014" spans="1:10" x14ac:dyDescent="0.2">
      <c r="A2014" s="7">
        <v>25.11</v>
      </c>
      <c r="B2014" s="8">
        <v>3.117</v>
      </c>
      <c r="C2014" s="11">
        <v>130.15799999999999</v>
      </c>
      <c r="D2014" s="11">
        <v>-0.67</v>
      </c>
      <c r="E2014">
        <f t="shared" si="93"/>
        <v>17.731068914806105</v>
      </c>
      <c r="F2014">
        <f t="shared" si="94"/>
        <v>2.9678130912924077E-2</v>
      </c>
      <c r="G2014">
        <f t="shared" si="95"/>
        <v>41.77486795369915</v>
      </c>
      <c r="I2014" s="4" t="e">
        <f>#REF!-#REF!</f>
        <v>#REF!</v>
      </c>
      <c r="J2014" s="8">
        <v>130.15799999999999</v>
      </c>
    </row>
    <row r="2015" spans="1:10" x14ac:dyDescent="0.2">
      <c r="A2015" s="5">
        <v>25.12</v>
      </c>
      <c r="B2015" s="6">
        <v>6.1189999999999998</v>
      </c>
      <c r="C2015" s="10">
        <v>130.227</v>
      </c>
      <c r="D2015" s="10">
        <v>-3</v>
      </c>
      <c r="E2015">
        <f t="shared" si="93"/>
        <v>17.738016821473966</v>
      </c>
      <c r="F2015">
        <f t="shared" si="94"/>
        <v>2.9666506113729507E-2</v>
      </c>
      <c r="G2015">
        <f t="shared" si="95"/>
        <v>41.791237405817292</v>
      </c>
      <c r="I2015" s="2" t="e">
        <f>#REF!-#REF!</f>
        <v>#REF!</v>
      </c>
      <c r="J2015" s="6">
        <v>130.227</v>
      </c>
    </row>
    <row r="2016" spans="1:10" x14ac:dyDescent="0.2">
      <c r="A2016" s="7">
        <v>25.13</v>
      </c>
      <c r="B2016" s="8">
        <v>2.1219999999999999</v>
      </c>
      <c r="C2016" s="11">
        <v>130.29499999999999</v>
      </c>
      <c r="D2016" s="11">
        <v>1</v>
      </c>
      <c r="E2016">
        <f t="shared" si="93"/>
        <v>17.744964593059095</v>
      </c>
      <c r="F2016">
        <f t="shared" si="94"/>
        <v>2.9654890643485761E-2</v>
      </c>
      <c r="G2016">
        <f t="shared" si="95"/>
        <v>41.807606539676947</v>
      </c>
      <c r="I2016" s="4" t="e">
        <f>#REF!-#REF!</f>
        <v>#REF!</v>
      </c>
      <c r="J2016" s="8">
        <v>130.29499999999999</v>
      </c>
    </row>
    <row r="2017" spans="1:10" x14ac:dyDescent="0.2">
      <c r="A2017" s="5">
        <v>25.14</v>
      </c>
      <c r="B2017" s="6">
        <v>5.1239999999999997</v>
      </c>
      <c r="C2017" s="10">
        <v>130.364</v>
      </c>
      <c r="D2017" s="10">
        <v>6.67</v>
      </c>
      <c r="E2017">
        <f t="shared" si="93"/>
        <v>17.751912229508594</v>
      </c>
      <c r="F2017">
        <f t="shared" si="94"/>
        <v>2.9643284491062467E-2</v>
      </c>
      <c r="G2017">
        <f t="shared" si="95"/>
        <v>41.823975355153479</v>
      </c>
      <c r="I2017" s="2" t="e">
        <f>#REF!-#REF!</f>
        <v>#REF!</v>
      </c>
      <c r="J2017" s="6">
        <v>130.364</v>
      </c>
    </row>
    <row r="2018" spans="1:10" x14ac:dyDescent="0.2">
      <c r="A2018" s="7">
        <v>25.15</v>
      </c>
      <c r="B2018" s="8">
        <v>3.1269999999999998</v>
      </c>
      <c r="C2018" s="11">
        <v>130.43299999999999</v>
      </c>
      <c r="D2018" s="11">
        <v>3</v>
      </c>
      <c r="E2018">
        <f t="shared" si="93"/>
        <v>17.758859730769551</v>
      </c>
      <c r="F2018">
        <f t="shared" si="94"/>
        <v>2.9631687645346988E-2</v>
      </c>
      <c r="G2018">
        <f t="shared" si="95"/>
        <v>41.840343852122224</v>
      </c>
      <c r="I2018" s="4" t="e">
        <f>#REF!-#REF!</f>
        <v>#REF!</v>
      </c>
      <c r="J2018" s="8">
        <v>130.43299999999999</v>
      </c>
    </row>
    <row r="2019" spans="1:10" x14ac:dyDescent="0.2">
      <c r="A2019" s="5">
        <v>25.16</v>
      </c>
      <c r="B2019" s="6">
        <v>1.0880000000000001</v>
      </c>
      <c r="C2019" s="10">
        <v>130.50200000000001</v>
      </c>
      <c r="D2019" s="10">
        <v>-3.67</v>
      </c>
      <c r="E2019">
        <f t="shared" si="93"/>
        <v>17.765807096789057</v>
      </c>
      <c r="F2019">
        <f t="shared" si="94"/>
        <v>2.9620100095244347E-2</v>
      </c>
      <c r="G2019">
        <f t="shared" si="95"/>
        <v>41.856712030458532</v>
      </c>
      <c r="I2019" s="2" t="e">
        <f>#REF!-#REF!</f>
        <v>#REF!</v>
      </c>
      <c r="J2019" s="6">
        <v>130.50200000000001</v>
      </c>
    </row>
    <row r="2020" spans="1:10" x14ac:dyDescent="0.2">
      <c r="A2020" s="7">
        <v>25.17</v>
      </c>
      <c r="B2020" s="8">
        <v>7.09</v>
      </c>
      <c r="C2020" s="11">
        <v>130.571</v>
      </c>
      <c r="D2020" s="11">
        <v>1.33</v>
      </c>
      <c r="E2020">
        <f t="shared" si="93"/>
        <v>17.772754327514207</v>
      </c>
      <c r="F2020">
        <f t="shared" si="94"/>
        <v>2.9608521829677194E-2</v>
      </c>
      <c r="G2020">
        <f t="shared" si="95"/>
        <v>41.873079890037758</v>
      </c>
      <c r="I2020" s="4" t="e">
        <f>#REF!-#REF!</f>
        <v>#REF!</v>
      </c>
      <c r="J2020" s="8">
        <v>130.571</v>
      </c>
    </row>
    <row r="2021" spans="1:10" x14ac:dyDescent="0.2">
      <c r="A2021" s="5">
        <v>25.18</v>
      </c>
      <c r="B2021" s="6">
        <v>5.0919999999999996</v>
      </c>
      <c r="C2021" s="10">
        <v>130.63900000000001</v>
      </c>
      <c r="D2021" s="10">
        <v>0</v>
      </c>
      <c r="E2021">
        <f t="shared" si="93"/>
        <v>17.779701422892089</v>
      </c>
      <c r="F2021">
        <f t="shared" si="94"/>
        <v>2.9596952837585799E-2</v>
      </c>
      <c r="G2021">
        <f t="shared" si="95"/>
        <v>41.889447430735224</v>
      </c>
      <c r="I2021" s="2" t="e">
        <f>#REF!-#REF!</f>
        <v>#REF!</v>
      </c>
      <c r="J2021" s="6">
        <v>130.63900000000001</v>
      </c>
    </row>
    <row r="2022" spans="1:10" x14ac:dyDescent="0.2">
      <c r="A2022" s="7">
        <v>25.19</v>
      </c>
      <c r="B2022" s="8">
        <v>1.095</v>
      </c>
      <c r="C2022" s="11">
        <v>130.708</v>
      </c>
      <c r="D2022" s="11">
        <v>0</v>
      </c>
      <c r="E2022">
        <f t="shared" si="93"/>
        <v>17.786648382869807</v>
      </c>
      <c r="F2022">
        <f t="shared" si="94"/>
        <v>2.9585393107927953E-2</v>
      </c>
      <c r="G2022">
        <f t="shared" si="95"/>
        <v>41.905814652426322</v>
      </c>
      <c r="I2022" s="4" t="e">
        <f>#REF!-#REF!</f>
        <v>#REF!</v>
      </c>
      <c r="J2022" s="8">
        <v>130.708</v>
      </c>
    </row>
    <row r="2023" spans="1:10" x14ac:dyDescent="0.2">
      <c r="A2023" s="5">
        <v>25.2</v>
      </c>
      <c r="B2023" s="6">
        <v>6.0970000000000004</v>
      </c>
      <c r="C2023" s="10">
        <v>130.77699999999999</v>
      </c>
      <c r="D2023" s="10">
        <v>2.67</v>
      </c>
      <c r="E2023">
        <f t="shared" si="93"/>
        <v>17.79359520739445</v>
      </c>
      <c r="F2023">
        <f t="shared" si="94"/>
        <v>2.9573842629679017E-2</v>
      </c>
      <c r="G2023">
        <f t="shared" si="95"/>
        <v>41.922181554986388</v>
      </c>
      <c r="I2023" s="2" t="e">
        <f>#REF!-#REF!</f>
        <v>#REF!</v>
      </c>
      <c r="J2023" s="6">
        <v>130.77699999999999</v>
      </c>
    </row>
    <row r="2024" spans="1:10" x14ac:dyDescent="0.2">
      <c r="A2024" s="7">
        <v>25.21</v>
      </c>
      <c r="B2024" s="8">
        <v>0.996</v>
      </c>
      <c r="C2024" s="11">
        <v>130.846</v>
      </c>
      <c r="D2024" s="11">
        <v>-4.67</v>
      </c>
      <c r="E2024">
        <f t="shared" si="93"/>
        <v>17.800541896413112</v>
      </c>
      <c r="F2024">
        <f t="shared" si="94"/>
        <v>2.9562301391831837E-2</v>
      </c>
      <c r="G2024">
        <f t="shared" si="95"/>
        <v>41.938548138290777</v>
      </c>
      <c r="I2024" s="4" t="e">
        <f>#REF!-#REF!</f>
        <v>#REF!</v>
      </c>
      <c r="J2024" s="8">
        <v>130.846</v>
      </c>
    </row>
    <row r="2025" spans="1:10" x14ac:dyDescent="0.2">
      <c r="A2025" s="5">
        <v>25.22</v>
      </c>
      <c r="B2025" s="6">
        <v>1.998</v>
      </c>
      <c r="C2025" s="10">
        <v>130.91499999999999</v>
      </c>
      <c r="D2025" s="10">
        <v>-1.67</v>
      </c>
      <c r="E2025">
        <f t="shared" si="93"/>
        <v>17.807488449872899</v>
      </c>
      <c r="F2025">
        <f t="shared" si="94"/>
        <v>2.955076938339669E-2</v>
      </c>
      <c r="G2025">
        <f t="shared" si="95"/>
        <v>41.954914402214868</v>
      </c>
      <c r="I2025" s="2" t="e">
        <f>#REF!-#REF!</f>
        <v>#REF!</v>
      </c>
      <c r="J2025" s="6">
        <v>130.91499999999999</v>
      </c>
    </row>
    <row r="2026" spans="1:10" x14ac:dyDescent="0.2">
      <c r="A2026" s="7">
        <v>25.23</v>
      </c>
      <c r="B2026" s="8">
        <v>3</v>
      </c>
      <c r="C2026" s="11">
        <v>130.98400000000001</v>
      </c>
      <c r="D2026" s="11">
        <v>8</v>
      </c>
      <c r="E2026">
        <f t="shared" si="93"/>
        <v>17.814434867720909</v>
      </c>
      <c r="F2026">
        <f t="shared" si="94"/>
        <v>2.9539246593401302E-2</v>
      </c>
      <c r="G2026">
        <f t="shared" si="95"/>
        <v>41.971280346634018</v>
      </c>
      <c r="I2026" s="4" t="e">
        <f>#REF!-#REF!</f>
        <v>#REF!</v>
      </c>
      <c r="J2026" s="8">
        <v>130.98400000000001</v>
      </c>
    </row>
    <row r="2027" spans="1:10" x14ac:dyDescent="0.2">
      <c r="A2027" s="5">
        <v>25.24</v>
      </c>
      <c r="B2027" s="6">
        <v>2E-3</v>
      </c>
      <c r="C2027" s="10">
        <v>131.05199999999999</v>
      </c>
      <c r="D2027" s="10">
        <v>-3.33</v>
      </c>
      <c r="E2027">
        <f t="shared" si="93"/>
        <v>17.821381149904234</v>
      </c>
      <c r="F2027">
        <f t="shared" si="94"/>
        <v>2.9527733010890796E-2</v>
      </c>
      <c r="G2027">
        <f t="shared" si="95"/>
        <v>41.987645971423582</v>
      </c>
      <c r="I2027" s="2" t="e">
        <f>#REF!-#REF!</f>
        <v>#REF!</v>
      </c>
      <c r="J2027" s="6">
        <v>131.05199999999999</v>
      </c>
    </row>
    <row r="2028" spans="1:10" x14ac:dyDescent="0.2">
      <c r="A2028" s="7">
        <v>25.25</v>
      </c>
      <c r="B2028" s="8">
        <v>3.004</v>
      </c>
      <c r="C2028" s="11">
        <v>131.12100000000001</v>
      </c>
      <c r="D2028" s="11">
        <v>0.33</v>
      </c>
      <c r="E2028">
        <f t="shared" si="93"/>
        <v>17.828327296369984</v>
      </c>
      <c r="F2028">
        <f t="shared" si="94"/>
        <v>2.9516228624927622E-2</v>
      </c>
      <c r="G2028">
        <f t="shared" si="95"/>
        <v>42.004011276458932</v>
      </c>
      <c r="I2028" s="4" t="e">
        <f>#REF!-#REF!</f>
        <v>#REF!</v>
      </c>
      <c r="J2028" s="8">
        <v>131.12100000000001</v>
      </c>
    </row>
    <row r="2029" spans="1:10" x14ac:dyDescent="0.2">
      <c r="A2029" s="5">
        <v>25.26</v>
      </c>
      <c r="B2029" s="6">
        <v>10.006</v>
      </c>
      <c r="C2029" s="10">
        <v>131.19</v>
      </c>
      <c r="D2029" s="10">
        <v>0.67</v>
      </c>
      <c r="E2029">
        <f t="shared" si="93"/>
        <v>17.835273307065265</v>
      </c>
      <c r="F2029">
        <f t="shared" si="94"/>
        <v>2.9504733424591565E-2</v>
      </c>
      <c r="G2029">
        <f t="shared" si="95"/>
        <v>42.020376261615468</v>
      </c>
      <c r="I2029" s="2" t="e">
        <f>#REF!-#REF!</f>
        <v>#REF!</v>
      </c>
      <c r="J2029" s="6">
        <v>131.19</v>
      </c>
    </row>
    <row r="2030" spans="1:10" x14ac:dyDescent="0.2">
      <c r="A2030" s="7">
        <v>25.27</v>
      </c>
      <c r="B2030" s="8">
        <v>3.008</v>
      </c>
      <c r="C2030" s="11">
        <v>131.25899999999999</v>
      </c>
      <c r="D2030" s="11">
        <v>1.33</v>
      </c>
      <c r="E2030">
        <f t="shared" si="93"/>
        <v>17.842219181937157</v>
      </c>
      <c r="F2030">
        <f t="shared" si="94"/>
        <v>2.9493247398979728E-2</v>
      </c>
      <c r="G2030">
        <f t="shared" si="95"/>
        <v>42.036740926768509</v>
      </c>
      <c r="I2030" s="4" t="e">
        <f>#REF!-#REF!</f>
        <v>#REF!</v>
      </c>
      <c r="J2030" s="8">
        <v>131.25899999999999</v>
      </c>
    </row>
    <row r="2031" spans="1:10" x14ac:dyDescent="0.2">
      <c r="A2031" s="5">
        <v>25.28</v>
      </c>
      <c r="B2031" s="6">
        <v>4.01</v>
      </c>
      <c r="C2031" s="10">
        <v>131.328</v>
      </c>
      <c r="D2031" s="10">
        <v>0.67</v>
      </c>
      <c r="E2031">
        <f t="shared" si="93"/>
        <v>17.849164920932793</v>
      </c>
      <c r="F2031">
        <f t="shared" si="94"/>
        <v>2.9481770537206388E-2</v>
      </c>
      <c r="G2031">
        <f t="shared" si="95"/>
        <v>42.053105271793484</v>
      </c>
      <c r="I2031" s="2" t="e">
        <f>#REF!-#REF!</f>
        <v>#REF!</v>
      </c>
      <c r="J2031" s="6">
        <v>131.328</v>
      </c>
    </row>
    <row r="2032" spans="1:10" x14ac:dyDescent="0.2">
      <c r="A2032" s="7">
        <v>25.29</v>
      </c>
      <c r="B2032" s="8">
        <v>1.2E-2</v>
      </c>
      <c r="C2032" s="11">
        <v>131.39699999999999</v>
      </c>
      <c r="D2032" s="11">
        <v>-7.67</v>
      </c>
      <c r="E2032">
        <f t="shared" si="93"/>
        <v>17.856110523999256</v>
      </c>
      <c r="F2032">
        <f t="shared" si="94"/>
        <v>2.9470302828403135E-2</v>
      </c>
      <c r="G2032">
        <f t="shared" si="95"/>
        <v>42.069469296565728</v>
      </c>
      <c r="I2032" s="4" t="e">
        <f>#REF!-#REF!</f>
        <v>#REF!</v>
      </c>
      <c r="J2032" s="8">
        <v>131.39699999999999</v>
      </c>
    </row>
    <row r="2033" spans="1:10" x14ac:dyDescent="0.2">
      <c r="A2033" s="5">
        <v>25.3</v>
      </c>
      <c r="B2033" s="6">
        <v>5.0140000000000002</v>
      </c>
      <c r="C2033" s="10">
        <v>131.46600000000001</v>
      </c>
      <c r="D2033" s="10">
        <v>2</v>
      </c>
      <c r="E2033">
        <f t="shared" si="93"/>
        <v>17.863055991083666</v>
      </c>
      <c r="F2033">
        <f t="shared" si="94"/>
        <v>2.9458844261718662E-2</v>
      </c>
      <c r="G2033">
        <f t="shared" si="95"/>
        <v>42.085833000960662</v>
      </c>
      <c r="I2033" s="2" t="e">
        <f>#REF!-#REF!</f>
        <v>#REF!</v>
      </c>
      <c r="J2033" s="6">
        <v>131.46600000000001</v>
      </c>
    </row>
    <row r="2034" spans="1:10" x14ac:dyDescent="0.2">
      <c r="A2034" s="7">
        <v>25.31</v>
      </c>
      <c r="B2034" s="8">
        <v>5.0149999999999997</v>
      </c>
      <c r="C2034" s="11">
        <v>131.535</v>
      </c>
      <c r="D2034" s="11">
        <v>2.67</v>
      </c>
      <c r="E2034">
        <f t="shared" si="93"/>
        <v>17.870001322133124</v>
      </c>
      <c r="F2034">
        <f t="shared" si="94"/>
        <v>2.9447394826318866E-2</v>
      </c>
      <c r="G2034">
        <f t="shared" si="95"/>
        <v>42.102196384853642</v>
      </c>
      <c r="I2034" s="4" t="e">
        <f>#REF!-#REF!</f>
        <v>#REF!</v>
      </c>
      <c r="J2034" s="8">
        <v>131.535</v>
      </c>
    </row>
    <row r="2035" spans="1:10" x14ac:dyDescent="0.2">
      <c r="A2035" s="5">
        <v>25.32</v>
      </c>
      <c r="B2035" s="6">
        <v>3.0169999999999999</v>
      </c>
      <c r="C2035" s="10">
        <v>131.60400000000001</v>
      </c>
      <c r="D2035" s="10">
        <v>-1.33</v>
      </c>
      <c r="E2035">
        <f t="shared" si="93"/>
        <v>17.876946517094741</v>
      </c>
      <c r="F2035">
        <f t="shared" si="94"/>
        <v>2.9435954511386732E-2</v>
      </c>
      <c r="G2035">
        <f t="shared" si="95"/>
        <v>42.11855944812006</v>
      </c>
      <c r="I2035" s="2" t="e">
        <f>#REF!-#REF!</f>
        <v>#REF!</v>
      </c>
      <c r="J2035" s="6">
        <v>131.60400000000001</v>
      </c>
    </row>
    <row r="2036" spans="1:10" x14ac:dyDescent="0.2">
      <c r="A2036" s="7">
        <v>25.33</v>
      </c>
      <c r="B2036" s="8">
        <v>2.0190000000000001</v>
      </c>
      <c r="C2036" s="11">
        <v>131.672</v>
      </c>
      <c r="D2036" s="11">
        <v>1</v>
      </c>
      <c r="E2036">
        <f t="shared" si="93"/>
        <v>17.883891575915623</v>
      </c>
      <c r="F2036">
        <f t="shared" si="94"/>
        <v>2.942452330612234E-2</v>
      </c>
      <c r="G2036">
        <f t="shared" si="95"/>
        <v>42.134922190635308</v>
      </c>
      <c r="I2036" s="4" t="e">
        <f>#REF!-#REF!</f>
        <v>#REF!</v>
      </c>
      <c r="J2036" s="8">
        <v>131.672</v>
      </c>
    </row>
    <row r="2037" spans="1:10" x14ac:dyDescent="0.2">
      <c r="A2037" s="5">
        <v>25.34</v>
      </c>
      <c r="B2037" s="6">
        <v>9.02</v>
      </c>
      <c r="C2037" s="10">
        <v>131.74100000000001</v>
      </c>
      <c r="D2037" s="10">
        <v>1.33</v>
      </c>
      <c r="E2037">
        <f t="shared" si="93"/>
        <v>17.890836498542882</v>
      </c>
      <c r="F2037">
        <f t="shared" si="94"/>
        <v>2.9413101199742817E-2</v>
      </c>
      <c r="G2037">
        <f t="shared" si="95"/>
        <v>42.151284612274772</v>
      </c>
      <c r="I2037" s="2" t="e">
        <f>#REF!-#REF!</f>
        <v>#REF!</v>
      </c>
      <c r="J2037" s="6">
        <v>131.74100000000001</v>
      </c>
    </row>
    <row r="2038" spans="1:10" x14ac:dyDescent="0.2">
      <c r="A2038" s="7">
        <v>25.35</v>
      </c>
      <c r="B2038" s="8">
        <v>3.0219999999999998</v>
      </c>
      <c r="C2038" s="11">
        <v>131.81</v>
      </c>
      <c r="D2038" s="11">
        <v>-7</v>
      </c>
      <c r="E2038">
        <f t="shared" si="93"/>
        <v>17.897781284923635</v>
      </c>
      <c r="F2038">
        <f t="shared" si="94"/>
        <v>2.9401688181482293E-2</v>
      </c>
      <c r="G2038">
        <f t="shared" si="95"/>
        <v>42.167646712913857</v>
      </c>
      <c r="I2038" s="4" t="e">
        <f>#REF!-#REF!</f>
        <v>#REF!</v>
      </c>
      <c r="J2038" s="8">
        <v>131.81</v>
      </c>
    </row>
    <row r="2039" spans="1:10" x14ac:dyDescent="0.2">
      <c r="A2039" s="5">
        <v>25.36</v>
      </c>
      <c r="B2039" s="6">
        <v>1.9770000000000001</v>
      </c>
      <c r="C2039" s="10">
        <v>131.87899999999999</v>
      </c>
      <c r="D2039" s="10">
        <v>0.67</v>
      </c>
      <c r="E2039">
        <f t="shared" si="93"/>
        <v>17.904725935004983</v>
      </c>
      <c r="F2039">
        <f t="shared" si="94"/>
        <v>2.9390284240591914E-2</v>
      </c>
      <c r="G2039">
        <f t="shared" si="95"/>
        <v>42.184008492427928</v>
      </c>
      <c r="I2039" s="2" t="e">
        <f>#REF!-#REF!</f>
        <v>#REF!</v>
      </c>
      <c r="J2039" s="6">
        <v>131.87899999999999</v>
      </c>
    </row>
    <row r="2040" spans="1:10" x14ac:dyDescent="0.2">
      <c r="A2040" s="7">
        <v>25.37</v>
      </c>
      <c r="B2040" s="8">
        <v>5.024</v>
      </c>
      <c r="C2040" s="11">
        <v>131.94800000000001</v>
      </c>
      <c r="D2040" s="11">
        <v>-3.67</v>
      </c>
      <c r="E2040">
        <f t="shared" si="93"/>
        <v>17.911670448734046</v>
      </c>
      <c r="F2040">
        <f t="shared" si="94"/>
        <v>2.9378889366339728E-2</v>
      </c>
      <c r="G2040">
        <f t="shared" si="95"/>
        <v>42.200369950692419</v>
      </c>
      <c r="I2040" s="4" t="e">
        <f>#REF!-#REF!</f>
        <v>#REF!</v>
      </c>
      <c r="J2040" s="8">
        <v>131.94800000000001</v>
      </c>
    </row>
    <row r="2041" spans="1:10" x14ac:dyDescent="0.2">
      <c r="A2041" s="5">
        <v>25.38</v>
      </c>
      <c r="B2041" s="6">
        <v>2.024</v>
      </c>
      <c r="C2041" s="10">
        <v>132.017</v>
      </c>
      <c r="D2041" s="10">
        <v>-2.33</v>
      </c>
      <c r="E2041">
        <f t="shared" si="93"/>
        <v>17.91861482605794</v>
      </c>
      <c r="F2041">
        <f t="shared" si="94"/>
        <v>2.936750354801073E-2</v>
      </c>
      <c r="G2041">
        <f t="shared" si="95"/>
        <v>42.216731087582701</v>
      </c>
      <c r="I2041" s="2" t="e">
        <f>#REF!-#REF!</f>
        <v>#REF!</v>
      </c>
      <c r="J2041" s="6">
        <v>132.017</v>
      </c>
    </row>
    <row r="2042" spans="1:10" x14ac:dyDescent="0.2">
      <c r="A2042" s="7">
        <v>25.39</v>
      </c>
      <c r="B2042" s="8">
        <v>2.5000000000000001E-2</v>
      </c>
      <c r="C2042" s="11">
        <v>132.08600000000001</v>
      </c>
      <c r="D2042" s="11">
        <v>1</v>
      </c>
      <c r="E2042">
        <f t="shared" si="93"/>
        <v>17.925559066923782</v>
      </c>
      <c r="F2042">
        <f t="shared" si="94"/>
        <v>2.9356126774906781E-2</v>
      </c>
      <c r="G2042">
        <f t="shared" si="95"/>
        <v>42.233091902974209</v>
      </c>
      <c r="I2042" s="4" t="e">
        <f>#REF!-#REF!</f>
        <v>#REF!</v>
      </c>
      <c r="J2042" s="8">
        <v>132.08600000000001</v>
      </c>
    </row>
    <row r="2043" spans="1:10" x14ac:dyDescent="0.2">
      <c r="A2043" s="5">
        <v>25.4</v>
      </c>
      <c r="B2043" s="6">
        <v>5.0250000000000004</v>
      </c>
      <c r="C2043" s="10">
        <v>132.155</v>
      </c>
      <c r="D2043" s="10">
        <v>-2.33</v>
      </c>
      <c r="E2043">
        <f t="shared" si="93"/>
        <v>17.932503171278679</v>
      </c>
      <c r="F2043">
        <f t="shared" si="94"/>
        <v>2.9344759036346608E-2</v>
      </c>
      <c r="G2043">
        <f t="shared" si="95"/>
        <v>42.249452396742313</v>
      </c>
      <c r="I2043" s="2" t="e">
        <f>#REF!-#REF!</f>
        <v>#REF!</v>
      </c>
      <c r="J2043" s="6">
        <v>132.155</v>
      </c>
    </row>
    <row r="2044" spans="1:10" x14ac:dyDescent="0.2">
      <c r="A2044" s="7">
        <v>25.41</v>
      </c>
      <c r="B2044" s="8">
        <v>3.0259999999999998</v>
      </c>
      <c r="C2044" s="11">
        <v>132.22399999999999</v>
      </c>
      <c r="D2044" s="11">
        <v>2.33</v>
      </c>
      <c r="E2044">
        <f t="shared" si="93"/>
        <v>17.939447139069763</v>
      </c>
      <c r="F2044">
        <f t="shared" si="94"/>
        <v>2.9333400321665724E-2</v>
      </c>
      <c r="G2044">
        <f t="shared" si="95"/>
        <v>42.265812568762463</v>
      </c>
      <c r="I2044" s="4" t="e">
        <f>#REF!-#REF!</f>
        <v>#REF!</v>
      </c>
      <c r="J2044" s="8">
        <v>132.22399999999999</v>
      </c>
    </row>
    <row r="2045" spans="1:10" x14ac:dyDescent="0.2">
      <c r="A2045" s="5">
        <v>25.42</v>
      </c>
      <c r="B2045" s="6">
        <v>6.0259999999999998</v>
      </c>
      <c r="C2045" s="10">
        <v>132.29300000000001</v>
      </c>
      <c r="D2045" s="10">
        <v>-1.67</v>
      </c>
      <c r="E2045">
        <f t="shared" si="93"/>
        <v>17.946390970244142</v>
      </c>
      <c r="F2045">
        <f t="shared" si="94"/>
        <v>2.9322050620216457E-2</v>
      </c>
      <c r="G2045">
        <f t="shared" si="95"/>
        <v>42.282172418910029</v>
      </c>
      <c r="I2045" s="2" t="e">
        <f>#REF!-#REF!</f>
        <v>#REF!</v>
      </c>
      <c r="J2045" s="6">
        <v>132.29300000000001</v>
      </c>
    </row>
    <row r="2046" spans="1:10" x14ac:dyDescent="0.2">
      <c r="A2046" s="7">
        <v>25.43</v>
      </c>
      <c r="B2046" s="8">
        <v>4.0270000000000001</v>
      </c>
      <c r="C2046" s="11">
        <v>132.36199999999999</v>
      </c>
      <c r="D2046" s="11">
        <v>2.33</v>
      </c>
      <c r="E2046">
        <f t="shared" si="93"/>
        <v>17.953334664748933</v>
      </c>
      <c r="F2046">
        <f t="shared" si="94"/>
        <v>2.9310709921367868E-2</v>
      </c>
      <c r="G2046">
        <f t="shared" si="95"/>
        <v>42.298531947060432</v>
      </c>
      <c r="I2046" s="4" t="e">
        <f>#REF!-#REF!</f>
        <v>#REF!</v>
      </c>
      <c r="J2046" s="8">
        <v>132.36199999999999</v>
      </c>
    </row>
    <row r="2047" spans="1:10" x14ac:dyDescent="0.2">
      <c r="A2047" s="5">
        <v>25.44</v>
      </c>
      <c r="B2047" s="6">
        <v>3.0270000000000001</v>
      </c>
      <c r="C2047" s="10">
        <v>132.43100000000001</v>
      </c>
      <c r="D2047" s="10">
        <v>8.33</v>
      </c>
      <c r="E2047">
        <f t="shared" si="93"/>
        <v>17.960278222531265</v>
      </c>
      <c r="F2047">
        <f t="shared" si="94"/>
        <v>2.929937821450573E-2</v>
      </c>
      <c r="G2047">
        <f t="shared" si="95"/>
        <v>42.3148911530891</v>
      </c>
      <c r="I2047" s="2" t="e">
        <f>#REF!-#REF!</f>
        <v>#REF!</v>
      </c>
      <c r="J2047" s="6">
        <v>132.43100000000001</v>
      </c>
    </row>
    <row r="2048" spans="1:10" x14ac:dyDescent="0.2">
      <c r="A2048" s="7">
        <v>25.45</v>
      </c>
      <c r="B2048" s="8">
        <v>8.0280000000000005</v>
      </c>
      <c r="C2048" s="11">
        <v>132.5</v>
      </c>
      <c r="D2048" s="11">
        <v>-0.67</v>
      </c>
      <c r="E2048">
        <f t="shared" si="93"/>
        <v>17.967221643538256</v>
      </c>
      <c r="F2048">
        <f t="shared" si="94"/>
        <v>2.9288055489032506E-2</v>
      </c>
      <c r="G2048">
        <f t="shared" si="95"/>
        <v>42.331250036871438</v>
      </c>
      <c r="I2048" s="4" t="e">
        <f>#REF!-#REF!</f>
        <v>#REF!</v>
      </c>
      <c r="J2048" s="8">
        <v>132.5</v>
      </c>
    </row>
    <row r="2049" spans="1:10" x14ac:dyDescent="0.2">
      <c r="A2049" s="5">
        <v>25.46</v>
      </c>
      <c r="B2049" s="6">
        <v>1.0289999999999999</v>
      </c>
      <c r="C2049" s="10">
        <v>132.56899999999999</v>
      </c>
      <c r="D2049" s="10">
        <v>0.33</v>
      </c>
      <c r="E2049">
        <f t="shared" si="93"/>
        <v>17.97416492771703</v>
      </c>
      <c r="F2049">
        <f t="shared" si="94"/>
        <v>2.9276741734367302E-2</v>
      </c>
      <c r="G2049">
        <f t="shared" si="95"/>
        <v>42.347608598282882</v>
      </c>
      <c r="I2049" s="2" t="e">
        <f>#REF!-#REF!</f>
        <v>#REF!</v>
      </c>
      <c r="J2049" s="6">
        <v>132.56899999999999</v>
      </c>
    </row>
    <row r="2050" spans="1:10" x14ac:dyDescent="0.2">
      <c r="A2050" s="7">
        <v>25.47</v>
      </c>
      <c r="B2050" s="8">
        <v>1.03</v>
      </c>
      <c r="C2050" s="11">
        <v>132.63800000000001</v>
      </c>
      <c r="D2050" s="11">
        <v>-3.67</v>
      </c>
      <c r="E2050">
        <f t="shared" si="93"/>
        <v>17.98110807501471</v>
      </c>
      <c r="F2050">
        <f t="shared" si="94"/>
        <v>2.9265436939945856E-2</v>
      </c>
      <c r="G2050">
        <f t="shared" si="95"/>
        <v>42.363966837198831</v>
      </c>
      <c r="I2050" s="4" t="e">
        <f>#REF!-#REF!</f>
        <v>#REF!</v>
      </c>
      <c r="J2050" s="8">
        <v>132.63800000000001</v>
      </c>
    </row>
    <row r="2051" spans="1:10" x14ac:dyDescent="0.2">
      <c r="A2051" s="5">
        <v>25.48</v>
      </c>
      <c r="B2051" s="6">
        <v>3.0310000000000001</v>
      </c>
      <c r="E2051">
        <f t="shared" si="93"/>
        <v>17.988051085378427</v>
      </c>
      <c r="F2051">
        <f t="shared" si="94"/>
        <v>2.9254141095220471E-2</v>
      </c>
      <c r="G2051">
        <f t="shared" si="95"/>
        <v>42.380324753494747</v>
      </c>
    </row>
    <row r="2052" spans="1:10" x14ac:dyDescent="0.2">
      <c r="A2052" s="7">
        <v>25.49</v>
      </c>
      <c r="B2052" s="8">
        <v>4.0309999999999997</v>
      </c>
      <c r="E2052">
        <f t="shared" ref="E2052:E2115" si="96">4*PI()*SIN(RADIANS(A2052/2))/$O$3</f>
        <v>17.994993958755291</v>
      </c>
      <c r="F2052">
        <f t="shared" ref="F2052:F2115" si="97">4*PI()*SIN(RADIANS($K$3))/E2052</f>
        <v>2.9242854189660036E-2</v>
      </c>
      <c r="G2052">
        <f t="shared" ref="G2052:G2115" si="98">1239.8/F2052/1000</f>
        <v>42.39668234704601</v>
      </c>
    </row>
    <row r="2053" spans="1:10" x14ac:dyDescent="0.2">
      <c r="A2053" s="5">
        <v>25.5</v>
      </c>
      <c r="B2053" s="6">
        <v>4.032</v>
      </c>
      <c r="E2053">
        <f t="shared" si="96"/>
        <v>18.00193669509245</v>
      </c>
      <c r="F2053">
        <f t="shared" si="97"/>
        <v>2.9231576212749914E-2</v>
      </c>
      <c r="G2053">
        <f t="shared" si="98"/>
        <v>42.413039617728089</v>
      </c>
    </row>
    <row r="2054" spans="1:10" x14ac:dyDescent="0.2">
      <c r="A2054" s="7">
        <v>25.51</v>
      </c>
      <c r="B2054" s="8">
        <v>3.0329999999999999</v>
      </c>
      <c r="E2054">
        <f t="shared" si="96"/>
        <v>18.008879294337017</v>
      </c>
      <c r="F2054">
        <f t="shared" si="97"/>
        <v>2.9220307153991994E-2</v>
      </c>
      <c r="G2054">
        <f t="shared" si="98"/>
        <v>42.42939656541639</v>
      </c>
    </row>
    <row r="2055" spans="1:10" x14ac:dyDescent="0.2">
      <c r="A2055" s="5">
        <v>25.52</v>
      </c>
      <c r="B2055" s="6">
        <v>3.0329999999999999</v>
      </c>
      <c r="E2055">
        <f t="shared" si="96"/>
        <v>18.015821756436122</v>
      </c>
      <c r="F2055">
        <f t="shared" si="97"/>
        <v>2.9209047002904612E-2</v>
      </c>
      <c r="G2055">
        <f t="shared" si="98"/>
        <v>42.445753189986362</v>
      </c>
    </row>
    <row r="2056" spans="1:10" x14ac:dyDescent="0.2">
      <c r="A2056" s="7">
        <v>25.53</v>
      </c>
      <c r="B2056" s="8">
        <v>5.0339999999999998</v>
      </c>
      <c r="E2056">
        <f t="shared" si="96"/>
        <v>18.022764081336906</v>
      </c>
      <c r="F2056">
        <f t="shared" si="97"/>
        <v>2.9197795749022506E-2</v>
      </c>
      <c r="G2056">
        <f t="shared" si="98"/>
        <v>42.462109491313441</v>
      </c>
    </row>
    <row r="2057" spans="1:10" x14ac:dyDescent="0.2">
      <c r="A2057" s="5">
        <v>25.54</v>
      </c>
      <c r="B2057" s="6">
        <v>3.0059999999999998</v>
      </c>
      <c r="E2057">
        <f t="shared" si="96"/>
        <v>18.029706268986484</v>
      </c>
      <c r="F2057">
        <f t="shared" si="97"/>
        <v>2.9186553381896848E-2</v>
      </c>
      <c r="G2057">
        <f t="shared" si="98"/>
        <v>42.478465469273054</v>
      </c>
    </row>
    <row r="2058" spans="1:10" x14ac:dyDescent="0.2">
      <c r="A2058" s="7">
        <v>25.55</v>
      </c>
      <c r="B2058" s="8">
        <v>4.0060000000000002</v>
      </c>
      <c r="E2058">
        <f t="shared" si="96"/>
        <v>18.036648319332002</v>
      </c>
      <c r="F2058">
        <f t="shared" si="97"/>
        <v>2.9175319891095116E-2</v>
      </c>
      <c r="G2058">
        <f t="shared" si="98"/>
        <v>42.494821123740664</v>
      </c>
    </row>
    <row r="2059" spans="1:10" x14ac:dyDescent="0.2">
      <c r="A2059" s="5">
        <v>25.56</v>
      </c>
      <c r="B2059" s="6">
        <v>3.0059999999999998</v>
      </c>
      <c r="E2059">
        <f t="shared" si="96"/>
        <v>18.043590232320589</v>
      </c>
      <c r="F2059">
        <f t="shared" si="97"/>
        <v>2.9164095266201152E-2</v>
      </c>
      <c r="G2059">
        <f t="shared" si="98"/>
        <v>42.511176454591713</v>
      </c>
    </row>
    <row r="2060" spans="1:10" x14ac:dyDescent="0.2">
      <c r="A2060" s="7">
        <v>25.57</v>
      </c>
      <c r="B2060" s="8">
        <v>1.0069999999999999</v>
      </c>
      <c r="E2060">
        <f t="shared" si="96"/>
        <v>18.050532007899381</v>
      </c>
      <c r="F2060">
        <f t="shared" si="97"/>
        <v>2.9152879496815082E-2</v>
      </c>
      <c r="G2060">
        <f t="shared" si="98"/>
        <v>42.527531461701635</v>
      </c>
    </row>
    <row r="2061" spans="1:10" x14ac:dyDescent="0.2">
      <c r="A2061" s="5">
        <v>25.58</v>
      </c>
      <c r="B2061" s="6">
        <v>2.0070000000000001</v>
      </c>
      <c r="E2061">
        <f t="shared" si="96"/>
        <v>18.057473646015502</v>
      </c>
      <c r="F2061">
        <f t="shared" si="97"/>
        <v>2.9141672572553314E-2</v>
      </c>
      <c r="G2061">
        <f t="shared" si="98"/>
        <v>42.543886144945873</v>
      </c>
    </row>
    <row r="2062" spans="1:10" x14ac:dyDescent="0.2">
      <c r="A2062" s="7">
        <v>25.59</v>
      </c>
      <c r="B2062" s="8">
        <v>5.008</v>
      </c>
      <c r="E2062">
        <f t="shared" si="96"/>
        <v>18.064415146616106</v>
      </c>
      <c r="F2062">
        <f t="shared" si="97"/>
        <v>2.9130474483048441E-2</v>
      </c>
      <c r="G2062">
        <f t="shared" si="98"/>
        <v>42.560240504199903</v>
      </c>
    </row>
    <row r="2063" spans="1:10" x14ac:dyDescent="0.2">
      <c r="A2063" s="5">
        <v>25.6</v>
      </c>
      <c r="B2063" s="6">
        <v>2.0089999999999999</v>
      </c>
      <c r="E2063">
        <f t="shared" si="96"/>
        <v>18.071356509648318</v>
      </c>
      <c r="F2063">
        <f t="shared" si="97"/>
        <v>2.9119285217949306E-2</v>
      </c>
      <c r="G2063">
        <f t="shared" si="98"/>
        <v>42.576594539339162</v>
      </c>
    </row>
    <row r="2064" spans="1:10" x14ac:dyDescent="0.2">
      <c r="A2064" s="7">
        <v>25.61</v>
      </c>
      <c r="B2064" s="8">
        <v>3.01</v>
      </c>
      <c r="E2064">
        <f t="shared" si="96"/>
        <v>18.07829773505928</v>
      </c>
      <c r="F2064">
        <f t="shared" si="97"/>
        <v>2.9108104766920894E-2</v>
      </c>
      <c r="G2064">
        <f t="shared" si="98"/>
        <v>42.592948250239111</v>
      </c>
    </row>
    <row r="2065" spans="1:7" x14ac:dyDescent="0.2">
      <c r="A2065" s="5">
        <v>25.62</v>
      </c>
      <c r="B2065" s="6">
        <v>4.01</v>
      </c>
      <c r="E2065">
        <f t="shared" si="96"/>
        <v>18.085238822796136</v>
      </c>
      <c r="F2065">
        <f t="shared" si="97"/>
        <v>2.9096933119644324E-2</v>
      </c>
      <c r="G2065">
        <f t="shared" si="98"/>
        <v>42.609301636775221</v>
      </c>
    </row>
    <row r="2066" spans="1:7" x14ac:dyDescent="0.2">
      <c r="A2066" s="7">
        <v>25.63</v>
      </c>
      <c r="B2066" s="8">
        <v>9.0109999999999992</v>
      </c>
      <c r="E2066">
        <f t="shared" si="96"/>
        <v>18.092179772806013</v>
      </c>
      <c r="F2066">
        <f t="shared" si="97"/>
        <v>2.9085770265816852E-2</v>
      </c>
      <c r="G2066">
        <f t="shared" si="98"/>
        <v>42.625654698822913</v>
      </c>
    </row>
    <row r="2067" spans="1:7" x14ac:dyDescent="0.2">
      <c r="A2067" s="5">
        <v>25.64</v>
      </c>
      <c r="B2067" s="6">
        <v>7.0129999999999999</v>
      </c>
      <c r="E2067">
        <f t="shared" si="96"/>
        <v>18.099120585036076</v>
      </c>
      <c r="F2067">
        <f t="shared" si="97"/>
        <v>2.9074616195151747E-2</v>
      </c>
      <c r="G2067">
        <f t="shared" si="98"/>
        <v>42.642007436257721</v>
      </c>
    </row>
    <row r="2068" spans="1:7" x14ac:dyDescent="0.2">
      <c r="A2068" s="7">
        <v>25.65</v>
      </c>
      <c r="B2068" s="8">
        <v>4.0140000000000002</v>
      </c>
      <c r="E2068">
        <f t="shared" si="96"/>
        <v>18.106061259433439</v>
      </c>
      <c r="F2068">
        <f t="shared" si="97"/>
        <v>2.9063470897378398E-2</v>
      </c>
      <c r="G2068">
        <f t="shared" si="98"/>
        <v>42.658359848955044</v>
      </c>
    </row>
    <row r="2069" spans="1:7" x14ac:dyDescent="0.2">
      <c r="A2069" s="5">
        <v>25.66</v>
      </c>
      <c r="B2069" s="6">
        <v>6.0149999999999997</v>
      </c>
      <c r="E2069">
        <f t="shared" si="96"/>
        <v>18.113001795945269</v>
      </c>
      <c r="F2069">
        <f t="shared" si="97"/>
        <v>2.9052334362242135E-2</v>
      </c>
      <c r="G2069">
        <f t="shared" si="98"/>
        <v>42.674711936790388</v>
      </c>
    </row>
    <row r="2070" spans="1:7" x14ac:dyDescent="0.2">
      <c r="A2070" s="7">
        <v>25.67</v>
      </c>
      <c r="B2070" s="8">
        <v>1.99</v>
      </c>
      <c r="E2070">
        <f t="shared" si="96"/>
        <v>18.119942194518703</v>
      </c>
      <c r="F2070">
        <f t="shared" si="97"/>
        <v>2.9041206579504306E-2</v>
      </c>
      <c r="G2070">
        <f t="shared" si="98"/>
        <v>42.691063699639223</v>
      </c>
    </row>
    <row r="2071" spans="1:7" x14ac:dyDescent="0.2">
      <c r="A2071" s="5">
        <v>25.68</v>
      </c>
      <c r="B2071" s="6">
        <v>2.0089999999999999</v>
      </c>
      <c r="E2071">
        <f t="shared" si="96"/>
        <v>18.12688245510088</v>
      </c>
      <c r="F2071">
        <f t="shared" si="97"/>
        <v>2.903008753894221E-2</v>
      </c>
      <c r="G2071">
        <f t="shared" si="98"/>
        <v>42.707415137376998</v>
      </c>
    </row>
    <row r="2072" spans="1:7" x14ac:dyDescent="0.2">
      <c r="A2072" s="7">
        <v>25.69</v>
      </c>
      <c r="B2072" s="8">
        <v>2.9910000000000001</v>
      </c>
      <c r="E2072">
        <f t="shared" si="96"/>
        <v>18.133822577638959</v>
      </c>
      <c r="F2072">
        <f t="shared" si="97"/>
        <v>2.9018977230349036E-2</v>
      </c>
      <c r="G2072">
        <f t="shared" si="98"/>
        <v>42.723766249879226</v>
      </c>
    </row>
    <row r="2073" spans="1:7" x14ac:dyDescent="0.2">
      <c r="A2073" s="5">
        <v>25.7</v>
      </c>
      <c r="B2073" s="6">
        <v>3.992</v>
      </c>
      <c r="E2073">
        <f t="shared" si="96"/>
        <v>18.140762562080081</v>
      </c>
      <c r="F2073">
        <f t="shared" si="97"/>
        <v>2.9007875643533892E-2</v>
      </c>
      <c r="G2073">
        <f t="shared" si="98"/>
        <v>42.740117037021363</v>
      </c>
    </row>
    <row r="2074" spans="1:7" x14ac:dyDescent="0.2">
      <c r="A2074" s="7">
        <v>25.71</v>
      </c>
      <c r="B2074" s="8">
        <v>4.992</v>
      </c>
      <c r="E2074">
        <f t="shared" si="96"/>
        <v>18.147702408371394</v>
      </c>
      <c r="F2074">
        <f t="shared" si="97"/>
        <v>2.8996782768321721E-2</v>
      </c>
      <c r="G2074">
        <f t="shared" si="98"/>
        <v>42.756467498678894</v>
      </c>
    </row>
    <row r="2075" spans="1:7" x14ac:dyDescent="0.2">
      <c r="A2075" s="5">
        <v>25.72</v>
      </c>
      <c r="B2075" s="6">
        <v>0.90900000000000003</v>
      </c>
      <c r="E2075">
        <f t="shared" si="96"/>
        <v>18.154642116460053</v>
      </c>
      <c r="F2075">
        <f t="shared" si="97"/>
        <v>2.8985698594553296E-2</v>
      </c>
      <c r="G2075">
        <f t="shared" si="98"/>
        <v>42.772817634727311</v>
      </c>
    </row>
    <row r="2076" spans="1:7" x14ac:dyDescent="0.2">
      <c r="A2076" s="7">
        <v>25.73</v>
      </c>
      <c r="B2076" s="8">
        <v>12.909000000000001</v>
      </c>
      <c r="E2076">
        <f t="shared" si="96"/>
        <v>18.161581686293204</v>
      </c>
      <c r="F2076">
        <f t="shared" si="97"/>
        <v>2.8974623112085193E-2</v>
      </c>
      <c r="G2076">
        <f t="shared" si="98"/>
        <v>42.789167445042089</v>
      </c>
    </row>
    <row r="2077" spans="1:7" x14ac:dyDescent="0.2">
      <c r="A2077" s="5">
        <v>25.74</v>
      </c>
      <c r="B2077" s="6">
        <v>1.0900000000000001</v>
      </c>
      <c r="E2077">
        <f t="shared" si="96"/>
        <v>18.168521117817999</v>
      </c>
      <c r="F2077">
        <f t="shared" si="97"/>
        <v>2.8963556310789743E-2</v>
      </c>
      <c r="G2077">
        <f t="shared" si="98"/>
        <v>42.805516929498729</v>
      </c>
    </row>
    <row r="2078" spans="1:7" x14ac:dyDescent="0.2">
      <c r="A2078" s="7">
        <v>25.75</v>
      </c>
      <c r="B2078" s="8">
        <v>7.9089999999999998</v>
      </c>
      <c r="E2078">
        <f t="shared" si="96"/>
        <v>18.175460410981596</v>
      </c>
      <c r="F2078">
        <f t="shared" si="97"/>
        <v>2.8952498180555009E-2</v>
      </c>
      <c r="G2078">
        <f t="shared" si="98"/>
        <v>42.821866087972701</v>
      </c>
    </row>
    <row r="2079" spans="1:7" x14ac:dyDescent="0.2">
      <c r="A2079" s="5">
        <v>25.76</v>
      </c>
      <c r="B2079" s="6">
        <v>1.909</v>
      </c>
      <c r="E2079">
        <f t="shared" si="96"/>
        <v>18.182399565731146</v>
      </c>
      <c r="F2079">
        <f t="shared" si="97"/>
        <v>2.8941448711284758E-2</v>
      </c>
      <c r="G2079">
        <f t="shared" si="98"/>
        <v>42.838214920339531</v>
      </c>
    </row>
    <row r="2080" spans="1:7" x14ac:dyDescent="0.2">
      <c r="A2080" s="7">
        <v>25.77</v>
      </c>
      <c r="B2080" s="8">
        <v>4.9089999999999998</v>
      </c>
      <c r="E2080">
        <f t="shared" si="96"/>
        <v>18.189338582013807</v>
      </c>
      <c r="F2080">
        <f t="shared" si="97"/>
        <v>2.8930407892898434E-2</v>
      </c>
      <c r="G2080">
        <f t="shared" si="98"/>
        <v>42.854563426474691</v>
      </c>
    </row>
    <row r="2081" spans="1:7" x14ac:dyDescent="0.2">
      <c r="A2081" s="5">
        <v>25.78</v>
      </c>
      <c r="B2081" s="6">
        <v>2.9089999999999998</v>
      </c>
      <c r="E2081">
        <f t="shared" si="96"/>
        <v>18.196277459776731</v>
      </c>
      <c r="F2081">
        <f t="shared" si="97"/>
        <v>2.8919375715331121E-2</v>
      </c>
      <c r="G2081">
        <f t="shared" si="98"/>
        <v>42.870911606253685</v>
      </c>
    </row>
    <row r="2082" spans="1:7" x14ac:dyDescent="0.2">
      <c r="A2082" s="7">
        <v>25.79</v>
      </c>
      <c r="B2082" s="8">
        <v>1.91</v>
      </c>
      <c r="E2082">
        <f t="shared" si="96"/>
        <v>18.203216198967077</v>
      </c>
      <c r="F2082">
        <f t="shared" si="97"/>
        <v>2.8908352168533512E-2</v>
      </c>
      <c r="G2082">
        <f t="shared" si="98"/>
        <v>42.88725945955202</v>
      </c>
    </row>
    <row r="2083" spans="1:7" x14ac:dyDescent="0.2">
      <c r="A2083" s="5">
        <v>25.8</v>
      </c>
      <c r="B2083" s="6">
        <v>6.91</v>
      </c>
      <c r="E2083">
        <f t="shared" si="96"/>
        <v>18.21015479953201</v>
      </c>
      <c r="F2083">
        <f t="shared" si="97"/>
        <v>2.8897337242471871E-2</v>
      </c>
      <c r="G2083">
        <f t="shared" si="98"/>
        <v>42.903606986245208</v>
      </c>
    </row>
    <row r="2084" spans="1:7" x14ac:dyDescent="0.2">
      <c r="A2084" s="7">
        <v>25.81</v>
      </c>
      <c r="B2084" s="8">
        <v>0.91</v>
      </c>
      <c r="E2084">
        <f t="shared" si="96"/>
        <v>18.217093261418679</v>
      </c>
      <c r="F2084">
        <f t="shared" si="97"/>
        <v>2.8886330927128043E-2</v>
      </c>
      <c r="G2084">
        <f t="shared" si="98"/>
        <v>42.919954186208727</v>
      </c>
    </row>
    <row r="2085" spans="1:7" x14ac:dyDescent="0.2">
      <c r="A2085" s="5">
        <v>25.82</v>
      </c>
      <c r="B2085" s="6">
        <v>3.91</v>
      </c>
      <c r="E2085">
        <f t="shared" si="96"/>
        <v>18.224031584574252</v>
      </c>
      <c r="F2085">
        <f t="shared" si="97"/>
        <v>2.8875333212499358E-2</v>
      </c>
      <c r="G2085">
        <f t="shared" si="98"/>
        <v>42.936301059318126</v>
      </c>
    </row>
    <row r="2086" spans="1:7" x14ac:dyDescent="0.2">
      <c r="A2086" s="7">
        <v>25.83</v>
      </c>
      <c r="B2086" s="8">
        <v>2.0910000000000002</v>
      </c>
      <c r="E2086">
        <f t="shared" si="96"/>
        <v>18.230969768945886</v>
      </c>
      <c r="F2086">
        <f t="shared" si="97"/>
        <v>2.886434408859867E-2</v>
      </c>
      <c r="G2086">
        <f t="shared" si="98"/>
        <v>42.952647605448874</v>
      </c>
    </row>
    <row r="2087" spans="1:7" x14ac:dyDescent="0.2">
      <c r="A2087" s="5">
        <v>25.84</v>
      </c>
      <c r="B2087" s="6">
        <v>4.9080000000000004</v>
      </c>
      <c r="E2087">
        <f t="shared" si="96"/>
        <v>18.237907814480742</v>
      </c>
      <c r="F2087">
        <f t="shared" si="97"/>
        <v>2.8853363545454272E-2</v>
      </c>
      <c r="G2087">
        <f t="shared" si="98"/>
        <v>42.968993824476499</v>
      </c>
    </row>
    <row r="2088" spans="1:7" x14ac:dyDescent="0.2">
      <c r="A2088" s="7">
        <v>25.85</v>
      </c>
      <c r="B2088" s="8">
        <v>4.9059999999999997</v>
      </c>
      <c r="E2088">
        <f t="shared" si="96"/>
        <v>18.244845721125994</v>
      </c>
      <c r="F2088">
        <f t="shared" si="97"/>
        <v>2.8842391573109881E-2</v>
      </c>
      <c r="G2088">
        <f t="shared" si="98"/>
        <v>42.985339716276542</v>
      </c>
    </row>
    <row r="2089" spans="1:7" x14ac:dyDescent="0.2">
      <c r="A2089" s="5">
        <v>25.86</v>
      </c>
      <c r="B2089" s="6">
        <v>3.9039999999999999</v>
      </c>
      <c r="E2089">
        <f t="shared" si="96"/>
        <v>18.251783488828799</v>
      </c>
      <c r="F2089">
        <f t="shared" si="97"/>
        <v>2.883142816162464E-2</v>
      </c>
      <c r="G2089">
        <f t="shared" si="98"/>
        <v>43.001685280724494</v>
      </c>
    </row>
    <row r="2090" spans="1:7" x14ac:dyDescent="0.2">
      <c r="A2090" s="7">
        <v>25.87</v>
      </c>
      <c r="B2090" s="8">
        <v>2.903</v>
      </c>
      <c r="E2090">
        <f t="shared" si="96"/>
        <v>18.258721117536322</v>
      </c>
      <c r="F2090">
        <f t="shared" si="97"/>
        <v>2.8820473301073051E-2</v>
      </c>
      <c r="G2090">
        <f t="shared" si="98"/>
        <v>43.018030517695884</v>
      </c>
    </row>
    <row r="2091" spans="1:7" x14ac:dyDescent="0.2">
      <c r="A2091" s="5">
        <v>25.88</v>
      </c>
      <c r="B2091" s="6">
        <v>8.9410000000000007</v>
      </c>
      <c r="E2091">
        <f t="shared" si="96"/>
        <v>18.265658607195732</v>
      </c>
      <c r="F2091">
        <f t="shared" si="97"/>
        <v>2.8809526981544951E-2</v>
      </c>
      <c r="G2091">
        <f t="shared" si="98"/>
        <v>43.034375427066237</v>
      </c>
    </row>
    <row r="2092" spans="1:7" x14ac:dyDescent="0.2">
      <c r="A2092" s="7">
        <v>25.89</v>
      </c>
      <c r="B2092" s="8">
        <v>3.94</v>
      </c>
      <c r="E2092">
        <f t="shared" si="96"/>
        <v>18.272595957754206</v>
      </c>
      <c r="F2092">
        <f t="shared" si="97"/>
        <v>2.8798589193145489E-2</v>
      </c>
      <c r="G2092">
        <f t="shared" si="98"/>
        <v>43.050720008711103</v>
      </c>
    </row>
    <row r="2093" spans="1:7" x14ac:dyDescent="0.2">
      <c r="A2093" s="5">
        <v>25.9</v>
      </c>
      <c r="B2093" s="6">
        <v>5.9379999999999997</v>
      </c>
      <c r="E2093">
        <f t="shared" si="96"/>
        <v>18.279533169158892</v>
      </c>
      <c r="F2093">
        <f t="shared" si="97"/>
        <v>2.8787659925995131E-2</v>
      </c>
      <c r="G2093">
        <f t="shared" si="98"/>
        <v>43.067064262505966</v>
      </c>
    </row>
    <row r="2094" spans="1:7" x14ac:dyDescent="0.2">
      <c r="A2094" s="7">
        <v>25.91</v>
      </c>
      <c r="B2094" s="8">
        <v>4.9370000000000003</v>
      </c>
      <c r="E2094">
        <f t="shared" si="96"/>
        <v>18.28647024135698</v>
      </c>
      <c r="F2094">
        <f t="shared" si="97"/>
        <v>2.8776739170229541E-2</v>
      </c>
      <c r="G2094">
        <f t="shared" si="98"/>
        <v>43.083408188326381</v>
      </c>
    </row>
    <row r="2095" spans="1:7" x14ac:dyDescent="0.2">
      <c r="A2095" s="5">
        <v>25.92</v>
      </c>
      <c r="B2095" s="6">
        <v>3.976</v>
      </c>
      <c r="E2095">
        <f t="shared" si="96"/>
        <v>18.293407174295631</v>
      </c>
      <c r="F2095">
        <f t="shared" si="97"/>
        <v>2.8765826915999642E-2</v>
      </c>
      <c r="G2095">
        <f t="shared" si="98"/>
        <v>43.099751786047882</v>
      </c>
    </row>
    <row r="2096" spans="1:7" x14ac:dyDescent="0.2">
      <c r="A2096" s="7">
        <v>25.93</v>
      </c>
      <c r="B2096" s="8">
        <v>4.077</v>
      </c>
      <c r="E2096">
        <f t="shared" si="96"/>
        <v>18.300343967922018</v>
      </c>
      <c r="F2096">
        <f t="shared" si="97"/>
        <v>2.875492315347155E-2</v>
      </c>
      <c r="G2096">
        <f t="shared" si="98"/>
        <v>43.116095055545998</v>
      </c>
    </row>
    <row r="2097" spans="1:7" x14ac:dyDescent="0.2">
      <c r="A2097" s="5">
        <v>25.94</v>
      </c>
      <c r="B2097" s="6">
        <v>6.0759999999999996</v>
      </c>
      <c r="E2097">
        <f t="shared" si="96"/>
        <v>18.30728062218332</v>
      </c>
      <c r="F2097">
        <f t="shared" si="97"/>
        <v>2.8744027872826521E-2</v>
      </c>
      <c r="G2097">
        <f t="shared" si="98"/>
        <v>43.132437996696297</v>
      </c>
    </row>
    <row r="2098" spans="1:7" x14ac:dyDescent="0.2">
      <c r="A2098" s="7">
        <v>25.95</v>
      </c>
      <c r="B2098" s="8">
        <v>4.0750000000000002</v>
      </c>
      <c r="E2098">
        <f t="shared" si="96"/>
        <v>18.314217137026706</v>
      </c>
      <c r="F2098">
        <f t="shared" si="97"/>
        <v>2.8733141064260982E-2</v>
      </c>
      <c r="G2098">
        <f t="shared" si="98"/>
        <v>43.148780609374278</v>
      </c>
    </row>
    <row r="2099" spans="1:7" x14ac:dyDescent="0.2">
      <c r="A2099" s="5">
        <v>25.96</v>
      </c>
      <c r="B2099" s="6">
        <v>7.1150000000000002</v>
      </c>
      <c r="E2099">
        <f t="shared" si="96"/>
        <v>18.321153512399352</v>
      </c>
      <c r="F2099">
        <f t="shared" si="97"/>
        <v>2.872226271798644E-2</v>
      </c>
      <c r="G2099">
        <f t="shared" si="98"/>
        <v>43.165122893455504</v>
      </c>
    </row>
    <row r="2100" spans="1:7" x14ac:dyDescent="0.2">
      <c r="A2100" s="7">
        <v>25.97</v>
      </c>
      <c r="B2100" s="8">
        <v>7.1139999999999999</v>
      </c>
      <c r="E2100">
        <f t="shared" si="96"/>
        <v>18.328089748248434</v>
      </c>
      <c r="F2100">
        <f t="shared" si="97"/>
        <v>2.8711392824229492E-2</v>
      </c>
      <c r="G2100">
        <f t="shared" si="98"/>
        <v>43.181464848815523</v>
      </c>
    </row>
    <row r="2101" spans="1:7" x14ac:dyDescent="0.2">
      <c r="A2101" s="5">
        <v>25.98</v>
      </c>
      <c r="B2101" s="6">
        <v>0.88800000000000001</v>
      </c>
      <c r="E2101">
        <f t="shared" si="96"/>
        <v>18.335025844521134</v>
      </c>
      <c r="F2101">
        <f t="shared" si="97"/>
        <v>2.8700531373231777E-2</v>
      </c>
      <c r="G2101">
        <f t="shared" si="98"/>
        <v>43.197806475329877</v>
      </c>
    </row>
    <row r="2102" spans="1:7" x14ac:dyDescent="0.2">
      <c r="A2102" s="7">
        <v>25.99</v>
      </c>
      <c r="B2102" s="8">
        <v>1.89</v>
      </c>
      <c r="E2102">
        <f t="shared" si="96"/>
        <v>18.341961801164622</v>
      </c>
      <c r="F2102">
        <f t="shared" si="97"/>
        <v>2.8689678355249961E-2</v>
      </c>
      <c r="G2102">
        <f t="shared" si="98"/>
        <v>43.214147772874121</v>
      </c>
    </row>
    <row r="2103" spans="1:7" x14ac:dyDescent="0.2">
      <c r="A2103" s="5">
        <v>26</v>
      </c>
      <c r="B2103" s="6">
        <v>8.1059999999999999</v>
      </c>
      <c r="E2103">
        <f t="shared" si="96"/>
        <v>18.348897618126092</v>
      </c>
      <c r="F2103">
        <f t="shared" si="97"/>
        <v>2.8678833760555678E-2</v>
      </c>
      <c r="G2103">
        <f t="shared" si="98"/>
        <v>43.230488741323825</v>
      </c>
    </row>
    <row r="2104" spans="1:7" x14ac:dyDescent="0.2">
      <c r="A2104" s="7">
        <v>26.01</v>
      </c>
      <c r="B2104" s="8">
        <v>4.1029999999999998</v>
      </c>
      <c r="E2104">
        <f t="shared" si="96"/>
        <v>18.35583329535271</v>
      </c>
      <c r="F2104">
        <f t="shared" si="97"/>
        <v>2.8667997579435566E-2</v>
      </c>
      <c r="G2104">
        <f t="shared" si="98"/>
        <v>43.246829380554523</v>
      </c>
    </row>
    <row r="2105" spans="1:7" x14ac:dyDescent="0.2">
      <c r="A2105" s="5">
        <v>26.02</v>
      </c>
      <c r="B2105" s="6">
        <v>2.0990000000000002</v>
      </c>
      <c r="E2105">
        <f t="shared" si="96"/>
        <v>18.362768832791662</v>
      </c>
      <c r="F2105">
        <f t="shared" si="97"/>
        <v>2.865716980219116E-2</v>
      </c>
      <c r="G2105">
        <f t="shared" si="98"/>
        <v>43.263169690441778</v>
      </c>
    </row>
    <row r="2106" spans="1:7" x14ac:dyDescent="0.2">
      <c r="A2106" s="7">
        <v>26.03</v>
      </c>
      <c r="B2106" s="8">
        <v>3.0950000000000002</v>
      </c>
      <c r="E2106">
        <f t="shared" si="96"/>
        <v>18.369704230390138</v>
      </c>
      <c r="F2106">
        <f t="shared" si="97"/>
        <v>2.8646350419138905E-2</v>
      </c>
      <c r="G2106">
        <f t="shared" si="98"/>
        <v>43.27950967086116</v>
      </c>
    </row>
    <row r="2107" spans="1:7" x14ac:dyDescent="0.2">
      <c r="A2107" s="5">
        <v>26.04</v>
      </c>
      <c r="B2107" s="6">
        <v>1.909</v>
      </c>
      <c r="E2107">
        <f t="shared" si="96"/>
        <v>18.376639488095311</v>
      </c>
      <c r="F2107">
        <f t="shared" si="97"/>
        <v>2.8635539420610142E-2</v>
      </c>
      <c r="G2107">
        <f t="shared" si="98"/>
        <v>43.295849321688223</v>
      </c>
    </row>
    <row r="2108" spans="1:7" x14ac:dyDescent="0.2">
      <c r="A2108" s="7">
        <v>26.05</v>
      </c>
      <c r="B2108" s="8">
        <v>8.0860000000000003</v>
      </c>
      <c r="E2108">
        <f t="shared" si="96"/>
        <v>18.383574605854378</v>
      </c>
      <c r="F2108">
        <f t="shared" si="97"/>
        <v>2.8624736796951024E-2</v>
      </c>
      <c r="G2108">
        <f t="shared" si="98"/>
        <v>43.312188642798553</v>
      </c>
    </row>
    <row r="2109" spans="1:7" x14ac:dyDescent="0.2">
      <c r="A2109" s="5">
        <v>26.06</v>
      </c>
      <c r="B2109" s="6">
        <v>8.0809999999999995</v>
      </c>
      <c r="E2109">
        <f t="shared" si="96"/>
        <v>18.390509583614509</v>
      </c>
      <c r="F2109">
        <f t="shared" si="97"/>
        <v>2.861394253852257E-2</v>
      </c>
      <c r="G2109">
        <f t="shared" si="98"/>
        <v>43.328527634067676</v>
      </c>
    </row>
    <row r="2110" spans="1:7" x14ac:dyDescent="0.2">
      <c r="A2110" s="7">
        <v>26.07</v>
      </c>
      <c r="B2110" s="8">
        <v>7.0720000000000001</v>
      </c>
      <c r="E2110">
        <f t="shared" si="96"/>
        <v>18.397444421322909</v>
      </c>
      <c r="F2110">
        <f t="shared" si="97"/>
        <v>2.8603156635700538E-2</v>
      </c>
      <c r="G2110">
        <f t="shared" si="98"/>
        <v>43.344866295371219</v>
      </c>
    </row>
    <row r="2111" spans="1:7" x14ac:dyDescent="0.2">
      <c r="A2111" s="5">
        <v>26.08</v>
      </c>
      <c r="B2111" s="6">
        <v>6.0620000000000003</v>
      </c>
      <c r="E2111">
        <f t="shared" si="96"/>
        <v>18.404379118926755</v>
      </c>
      <c r="F2111">
        <f t="shared" si="97"/>
        <v>2.8592379078875487E-2</v>
      </c>
      <c r="G2111">
        <f t="shared" si="98"/>
        <v>43.361204626584723</v>
      </c>
    </row>
    <row r="2112" spans="1:7" x14ac:dyDescent="0.2">
      <c r="A2112" s="7">
        <v>26.09</v>
      </c>
      <c r="B2112" s="8">
        <v>3.056</v>
      </c>
      <c r="E2112">
        <f t="shared" si="96"/>
        <v>18.41131367637324</v>
      </c>
      <c r="F2112">
        <f t="shared" si="97"/>
        <v>2.8581609858452692E-2</v>
      </c>
      <c r="G2112">
        <f t="shared" si="98"/>
        <v>43.377542627583757</v>
      </c>
    </row>
    <row r="2113" spans="1:7" x14ac:dyDescent="0.2">
      <c r="A2113" s="5">
        <v>26.1</v>
      </c>
      <c r="B2113" s="6">
        <v>4.0510000000000002</v>
      </c>
      <c r="E2113">
        <f t="shared" si="96"/>
        <v>18.418248093609552</v>
      </c>
      <c r="F2113">
        <f t="shared" si="97"/>
        <v>2.8570848964852132E-2</v>
      </c>
      <c r="G2113">
        <f t="shared" si="98"/>
        <v>43.393880298243928</v>
      </c>
    </row>
    <row r="2114" spans="1:7" x14ac:dyDescent="0.2">
      <c r="A2114" s="7">
        <v>26.11</v>
      </c>
      <c r="B2114" s="8">
        <v>2.0449999999999999</v>
      </c>
      <c r="E2114">
        <f t="shared" si="96"/>
        <v>18.425182370582885</v>
      </c>
      <c r="F2114">
        <f t="shared" si="97"/>
        <v>2.8560096388508472E-2</v>
      </c>
      <c r="G2114">
        <f t="shared" si="98"/>
        <v>43.410217638440798</v>
      </c>
    </row>
    <row r="2115" spans="1:7" x14ac:dyDescent="0.2">
      <c r="A2115" s="5">
        <v>26.12</v>
      </c>
      <c r="B2115" s="6">
        <v>5.04</v>
      </c>
      <c r="E2115">
        <f t="shared" si="96"/>
        <v>18.43211650724043</v>
      </c>
      <c r="F2115">
        <f t="shared" si="97"/>
        <v>2.8549352119871023E-2</v>
      </c>
      <c r="G2115">
        <f t="shared" si="98"/>
        <v>43.426554648049958</v>
      </c>
    </row>
    <row r="2116" spans="1:7" x14ac:dyDescent="0.2">
      <c r="A2116" s="7">
        <v>26.13</v>
      </c>
      <c r="B2116" s="8">
        <v>3.0339999999999998</v>
      </c>
      <c r="E2116">
        <f t="shared" ref="E2116:E2179" si="99">4*PI()*SIN(RADIANS(A2116/2))/$O$3</f>
        <v>18.43905050352938</v>
      </c>
      <c r="F2116">
        <f t="shared" ref="F2116:F2179" si="100">4*PI()*SIN(RADIANS($K$3))/E2116</f>
        <v>2.8538616149403714E-2</v>
      </c>
      <c r="G2116">
        <f t="shared" ref="G2116:G2179" si="101">1239.8/F2116/1000</f>
        <v>43.442891326946992</v>
      </c>
    </row>
    <row r="2117" spans="1:7" x14ac:dyDescent="0.2">
      <c r="A2117" s="5">
        <v>26.14</v>
      </c>
      <c r="B2117" s="6">
        <v>2.8000000000000001E-2</v>
      </c>
      <c r="E2117">
        <f t="shared" si="99"/>
        <v>18.445984359396931</v>
      </c>
      <c r="F2117">
        <f t="shared" si="100"/>
        <v>2.8527888467585066E-2</v>
      </c>
      <c r="G2117">
        <f t="shared" si="101"/>
        <v>43.45922767500749</v>
      </c>
    </row>
    <row r="2118" spans="1:7" x14ac:dyDescent="0.2">
      <c r="A2118" s="7">
        <v>26.15</v>
      </c>
      <c r="B2118" s="8">
        <v>3.0179999999999998</v>
      </c>
      <c r="E2118">
        <f t="shared" si="99"/>
        <v>18.452918074790276</v>
      </c>
      <c r="F2118">
        <f t="shared" si="100"/>
        <v>2.8517169064908178E-2</v>
      </c>
      <c r="G2118">
        <f t="shared" si="101"/>
        <v>43.475563692107038</v>
      </c>
    </row>
    <row r="2119" spans="1:7" x14ac:dyDescent="0.2">
      <c r="A2119" s="5">
        <v>26.16</v>
      </c>
      <c r="B2119" s="6">
        <v>3.0129999999999999</v>
      </c>
      <c r="E2119">
        <f t="shared" si="99"/>
        <v>18.459851649656621</v>
      </c>
      <c r="F2119">
        <f t="shared" si="100"/>
        <v>2.8506457931880658E-2</v>
      </c>
      <c r="G2119">
        <f t="shared" si="101"/>
        <v>43.491899378121246</v>
      </c>
    </row>
    <row r="2120" spans="1:7" x14ac:dyDescent="0.2">
      <c r="A2120" s="7">
        <v>26.17</v>
      </c>
      <c r="B2120" s="8">
        <v>6.0069999999999997</v>
      </c>
      <c r="E2120">
        <f t="shared" si="99"/>
        <v>18.466785083943147</v>
      </c>
      <c r="F2120">
        <f t="shared" si="100"/>
        <v>2.8495755059024668E-2</v>
      </c>
      <c r="G2120">
        <f t="shared" si="101"/>
        <v>43.508234732925686</v>
      </c>
    </row>
    <row r="2121" spans="1:7" x14ac:dyDescent="0.2">
      <c r="A2121" s="5">
        <v>26.18</v>
      </c>
      <c r="B2121" s="6">
        <v>6.0019999999999998</v>
      </c>
      <c r="E2121">
        <f t="shared" si="99"/>
        <v>18.473718377597066</v>
      </c>
      <c r="F2121">
        <f t="shared" si="100"/>
        <v>2.8485060436876809E-2</v>
      </c>
      <c r="G2121">
        <f t="shared" si="101"/>
        <v>43.524569756395977</v>
      </c>
    </row>
    <row r="2122" spans="1:7" x14ac:dyDescent="0.2">
      <c r="A2122" s="7">
        <v>26.19</v>
      </c>
      <c r="B2122" s="8">
        <v>4.9960000000000004</v>
      </c>
      <c r="E2122">
        <f t="shared" si="99"/>
        <v>18.480651530565581</v>
      </c>
      <c r="F2122">
        <f t="shared" si="100"/>
        <v>2.8474374055988148E-2</v>
      </c>
      <c r="G2122">
        <f t="shared" si="101"/>
        <v>43.540904448407723</v>
      </c>
    </row>
    <row r="2123" spans="1:7" x14ac:dyDescent="0.2">
      <c r="A2123" s="5">
        <v>26.2</v>
      </c>
      <c r="B2123" s="6">
        <v>10.991</v>
      </c>
      <c r="E2123">
        <f t="shared" si="99"/>
        <v>18.487584542795876</v>
      </c>
      <c r="F2123">
        <f t="shared" si="100"/>
        <v>2.846369590692421E-2</v>
      </c>
      <c r="G2123">
        <f t="shared" si="101"/>
        <v>43.557238808836502</v>
      </c>
    </row>
    <row r="2124" spans="1:7" x14ac:dyDescent="0.2">
      <c r="A2124" s="7">
        <v>26.21</v>
      </c>
      <c r="B2124" s="8">
        <v>9.9849999999999994</v>
      </c>
      <c r="E2124">
        <f t="shared" si="99"/>
        <v>18.494517414235169</v>
      </c>
      <c r="F2124">
        <f t="shared" si="100"/>
        <v>2.8453025980264866E-2</v>
      </c>
      <c r="G2124">
        <f t="shared" si="101"/>
        <v>43.573572837557954</v>
      </c>
    </row>
    <row r="2125" spans="1:7" x14ac:dyDescent="0.2">
      <c r="A2125" s="5">
        <v>26.22</v>
      </c>
      <c r="B2125" s="6">
        <v>18.975000000000001</v>
      </c>
      <c r="E2125">
        <f t="shared" si="99"/>
        <v>18.501450144830656</v>
      </c>
      <c r="F2125">
        <f t="shared" si="100"/>
        <v>2.84423642666044E-2</v>
      </c>
      <c r="G2125">
        <f t="shared" si="101"/>
        <v>43.589906534447671</v>
      </c>
    </row>
    <row r="2126" spans="1:7" x14ac:dyDescent="0.2">
      <c r="A2126" s="7">
        <v>26.23</v>
      </c>
      <c r="B2126" s="8">
        <v>19.969000000000001</v>
      </c>
      <c r="E2126">
        <f t="shared" si="99"/>
        <v>18.508382734529544</v>
      </c>
      <c r="F2126">
        <f t="shared" si="100"/>
        <v>2.8431710756551421E-2</v>
      </c>
      <c r="G2126">
        <f t="shared" si="101"/>
        <v>43.606239899381258</v>
      </c>
    </row>
    <row r="2127" spans="1:7" x14ac:dyDescent="0.2">
      <c r="A2127" s="5">
        <v>26.24</v>
      </c>
      <c r="B2127" s="6">
        <v>15.962999999999999</v>
      </c>
      <c r="E2127">
        <f t="shared" si="99"/>
        <v>18.515315183279039</v>
      </c>
      <c r="F2127">
        <f t="shared" si="100"/>
        <v>2.8421065440728858E-2</v>
      </c>
      <c r="G2127">
        <f t="shared" si="101"/>
        <v>43.622572932234355</v>
      </c>
    </row>
    <row r="2128" spans="1:7" x14ac:dyDescent="0.2">
      <c r="A2128" s="7">
        <v>26.25</v>
      </c>
      <c r="B2128" s="8">
        <v>25.957000000000001</v>
      </c>
      <c r="E2128">
        <f t="shared" si="99"/>
        <v>18.522247491026345</v>
      </c>
      <c r="F2128">
        <f t="shared" si="100"/>
        <v>2.8410428309773941E-2</v>
      </c>
      <c r="G2128">
        <f t="shared" si="101"/>
        <v>43.638905632882555</v>
      </c>
    </row>
    <row r="2129" spans="1:7" x14ac:dyDescent="0.2">
      <c r="A2129" s="5">
        <v>26.26</v>
      </c>
      <c r="B2129" s="6">
        <v>13.952</v>
      </c>
      <c r="E2129">
        <f t="shared" si="99"/>
        <v>18.529179657718668</v>
      </c>
      <c r="F2129">
        <f t="shared" si="100"/>
        <v>2.8399799354338152E-2</v>
      </c>
      <c r="G2129">
        <f t="shared" si="101"/>
        <v>43.655238001201468</v>
      </c>
    </row>
    <row r="2130" spans="1:7" x14ac:dyDescent="0.2">
      <c r="A2130" s="7">
        <v>26.27</v>
      </c>
      <c r="B2130" s="8">
        <v>12.962</v>
      </c>
      <c r="E2130">
        <f t="shared" si="99"/>
        <v>18.536111683303222</v>
      </c>
      <c r="F2130">
        <f t="shared" si="100"/>
        <v>2.83891785650872E-2</v>
      </c>
      <c r="G2130">
        <f t="shared" si="101"/>
        <v>43.671570037066758</v>
      </c>
    </row>
    <row r="2131" spans="1:7" x14ac:dyDescent="0.2">
      <c r="A2131" s="5">
        <v>26.28</v>
      </c>
      <c r="B2131" s="6">
        <v>19.957000000000001</v>
      </c>
      <c r="E2131">
        <f t="shared" si="99"/>
        <v>18.543043567727207</v>
      </c>
      <c r="F2131">
        <f t="shared" si="100"/>
        <v>2.8378565932701029E-2</v>
      </c>
      <c r="G2131">
        <f t="shared" si="101"/>
        <v>43.687901740354</v>
      </c>
    </row>
    <row r="2132" spans="1:7" x14ac:dyDescent="0.2">
      <c r="A2132" s="7">
        <v>26.29</v>
      </c>
      <c r="B2132" s="8">
        <v>17.951000000000001</v>
      </c>
      <c r="E2132">
        <f t="shared" si="99"/>
        <v>18.549975310937846</v>
      </c>
      <c r="F2132">
        <f t="shared" si="100"/>
        <v>2.8367961447873725E-2</v>
      </c>
      <c r="G2132">
        <f t="shared" si="101"/>
        <v>43.704233110938858</v>
      </c>
    </row>
    <row r="2133" spans="1:7" x14ac:dyDescent="0.2">
      <c r="A2133" s="5">
        <v>26.3</v>
      </c>
      <c r="B2133" s="6">
        <v>17.946000000000002</v>
      </c>
      <c r="E2133">
        <f t="shared" si="99"/>
        <v>18.556906912882344</v>
      </c>
      <c r="F2133">
        <f t="shared" si="100"/>
        <v>2.8357365101313568E-2</v>
      </c>
      <c r="G2133">
        <f t="shared" si="101"/>
        <v>43.720564148696944</v>
      </c>
    </row>
    <row r="2134" spans="1:7" x14ac:dyDescent="0.2">
      <c r="A2134" s="7">
        <v>26.31</v>
      </c>
      <c r="B2134" s="8">
        <v>17.940999999999999</v>
      </c>
      <c r="E2134">
        <f t="shared" si="99"/>
        <v>18.56383837350791</v>
      </c>
      <c r="F2134">
        <f t="shared" si="100"/>
        <v>2.8346776883742944E-2</v>
      </c>
      <c r="G2134">
        <f t="shared" si="101"/>
        <v>43.736894853503891</v>
      </c>
    </row>
    <row r="2135" spans="1:7" x14ac:dyDescent="0.2">
      <c r="A2135" s="5">
        <v>26.32</v>
      </c>
      <c r="B2135" s="6">
        <v>24.934999999999999</v>
      </c>
      <c r="E2135">
        <f t="shared" si="99"/>
        <v>18.570769692761768</v>
      </c>
      <c r="F2135">
        <f t="shared" si="100"/>
        <v>2.8336196785898337E-2</v>
      </c>
      <c r="G2135">
        <f t="shared" si="101"/>
        <v>43.753225225235347</v>
      </c>
    </row>
    <row r="2136" spans="1:7" x14ac:dyDescent="0.2">
      <c r="A2136" s="7">
        <v>26.33</v>
      </c>
      <c r="B2136" s="8">
        <v>6.93</v>
      </c>
      <c r="E2136">
        <f t="shared" si="99"/>
        <v>18.577700870591123</v>
      </c>
      <c r="F2136">
        <f t="shared" si="100"/>
        <v>2.8325624798530319E-2</v>
      </c>
      <c r="G2136">
        <f t="shared" si="101"/>
        <v>43.769555263766939</v>
      </c>
    </row>
    <row r="2137" spans="1:7" x14ac:dyDescent="0.2">
      <c r="A2137" s="5">
        <v>26.34</v>
      </c>
      <c r="B2137" s="6">
        <v>8.9239999999999995</v>
      </c>
      <c r="E2137">
        <f t="shared" si="99"/>
        <v>18.584631906943194</v>
      </c>
      <c r="F2137">
        <f t="shared" si="100"/>
        <v>2.8315060912403503E-2</v>
      </c>
      <c r="G2137">
        <f t="shared" si="101"/>
        <v>43.785884968974287</v>
      </c>
    </row>
    <row r="2138" spans="1:7" x14ac:dyDescent="0.2">
      <c r="A2138" s="7">
        <v>26.35</v>
      </c>
      <c r="B2138" s="8">
        <v>3.9180000000000001</v>
      </c>
      <c r="E2138">
        <f t="shared" si="99"/>
        <v>18.591562801765203</v>
      </c>
      <c r="F2138">
        <f t="shared" si="100"/>
        <v>2.8304505118296512E-2</v>
      </c>
      <c r="G2138">
        <f t="shared" si="101"/>
        <v>43.802214340733066</v>
      </c>
    </row>
    <row r="2139" spans="1:7" x14ac:dyDescent="0.2">
      <c r="A2139" s="5">
        <v>26.36</v>
      </c>
      <c r="B2139" s="6">
        <v>11.913</v>
      </c>
      <c r="E2139">
        <f t="shared" si="99"/>
        <v>18.598493555004367</v>
      </c>
      <c r="F2139">
        <f t="shared" si="100"/>
        <v>2.8293957407001972E-2</v>
      </c>
      <c r="G2139">
        <f t="shared" si="101"/>
        <v>43.81854337891891</v>
      </c>
    </row>
    <row r="2140" spans="1:7" x14ac:dyDescent="0.2">
      <c r="A2140" s="7">
        <v>26.37</v>
      </c>
      <c r="B2140" s="8">
        <v>6.907</v>
      </c>
      <c r="E2140">
        <f t="shared" si="99"/>
        <v>18.6054241666079</v>
      </c>
      <c r="F2140">
        <f t="shared" si="100"/>
        <v>2.8283417769326483E-2</v>
      </c>
      <c r="G2140">
        <f t="shared" si="101"/>
        <v>43.834872083407461</v>
      </c>
    </row>
    <row r="2141" spans="1:7" x14ac:dyDescent="0.2">
      <c r="A2141" s="5">
        <v>26.38</v>
      </c>
      <c r="B2141" s="6">
        <v>5.9009999999999998</v>
      </c>
      <c r="E2141">
        <f t="shared" si="99"/>
        <v>18.612354636523026</v>
      </c>
      <c r="F2141">
        <f t="shared" si="100"/>
        <v>2.8272886196090571E-2</v>
      </c>
      <c r="G2141">
        <f t="shared" si="101"/>
        <v>43.851200454074373</v>
      </c>
    </row>
    <row r="2142" spans="1:7" x14ac:dyDescent="0.2">
      <c r="A2142" s="7">
        <v>26.39</v>
      </c>
      <c r="B2142" s="8">
        <v>8.8949999999999996</v>
      </c>
      <c r="E2142">
        <f t="shared" si="99"/>
        <v>18.619284964696966</v>
      </c>
      <c r="F2142">
        <f t="shared" si="100"/>
        <v>2.8262362678128691E-2</v>
      </c>
      <c r="G2142">
        <f t="shared" si="101"/>
        <v>43.867528490795294</v>
      </c>
    </row>
    <row r="2143" spans="1:7" x14ac:dyDescent="0.2">
      <c r="A2143" s="5">
        <v>26.4</v>
      </c>
      <c r="B2143" s="6">
        <v>2.8889999999999998</v>
      </c>
      <c r="E2143">
        <f t="shared" si="99"/>
        <v>18.626215151076945</v>
      </c>
      <c r="F2143">
        <f t="shared" si="100"/>
        <v>2.8251847206289173E-2</v>
      </c>
      <c r="G2143">
        <f t="shared" si="101"/>
        <v>43.883856193445887</v>
      </c>
    </row>
    <row r="2144" spans="1:7" x14ac:dyDescent="0.2">
      <c r="A2144" s="7">
        <v>26.41</v>
      </c>
      <c r="B2144" s="8">
        <v>2.8839999999999999</v>
      </c>
      <c r="E2144">
        <f t="shared" si="99"/>
        <v>18.633145195610183</v>
      </c>
      <c r="F2144">
        <f t="shared" si="100"/>
        <v>2.8241339771434216E-2</v>
      </c>
      <c r="G2144">
        <f t="shared" si="101"/>
        <v>43.900183561901805</v>
      </c>
    </row>
    <row r="2145" spans="1:7" x14ac:dyDescent="0.2">
      <c r="A2145" s="5">
        <v>26.42</v>
      </c>
      <c r="B2145" s="6">
        <v>15.878</v>
      </c>
      <c r="E2145">
        <f t="shared" si="99"/>
        <v>18.640075098243905</v>
      </c>
      <c r="F2145">
        <f t="shared" si="100"/>
        <v>2.8230840364439857E-2</v>
      </c>
      <c r="G2145">
        <f t="shared" si="101"/>
        <v>43.916510596038698</v>
      </c>
    </row>
    <row r="2146" spans="1:7" x14ac:dyDescent="0.2">
      <c r="A2146" s="7">
        <v>26.43</v>
      </c>
      <c r="B2146" s="8">
        <v>7.8730000000000002</v>
      </c>
      <c r="E2146">
        <f t="shared" si="99"/>
        <v>18.647004858925335</v>
      </c>
      <c r="F2146">
        <f t="shared" si="100"/>
        <v>2.8220348976195936E-2</v>
      </c>
      <c r="G2146">
        <f t="shared" si="101"/>
        <v>43.932837295732242</v>
      </c>
    </row>
    <row r="2147" spans="1:7" x14ac:dyDescent="0.2">
      <c r="A2147" s="5">
        <v>26.44</v>
      </c>
      <c r="B2147" s="6">
        <v>5.859</v>
      </c>
      <c r="E2147">
        <f t="shared" si="99"/>
        <v>18.653934477601709</v>
      </c>
      <c r="F2147">
        <f t="shared" si="100"/>
        <v>2.8209865597606073E-2</v>
      </c>
      <c r="G2147">
        <f t="shared" si="101"/>
        <v>43.949163660858105</v>
      </c>
    </row>
    <row r="2148" spans="1:7" x14ac:dyDescent="0.2">
      <c r="A2148" s="7">
        <v>26.45</v>
      </c>
      <c r="B2148" s="8">
        <v>10.853999999999999</v>
      </c>
      <c r="E2148">
        <f t="shared" si="99"/>
        <v>18.660863954220236</v>
      </c>
      <c r="F2148">
        <f t="shared" si="100"/>
        <v>2.8199390219587672E-2</v>
      </c>
      <c r="G2148">
        <f t="shared" si="101"/>
        <v>43.965489691291921</v>
      </c>
    </row>
    <row r="2149" spans="1:7" x14ac:dyDescent="0.2">
      <c r="A2149" s="5">
        <v>26.46</v>
      </c>
      <c r="B2149" s="6">
        <v>11.848000000000001</v>
      </c>
      <c r="E2149">
        <f t="shared" si="99"/>
        <v>18.66779328872817</v>
      </c>
      <c r="F2149">
        <f t="shared" si="100"/>
        <v>2.8188922833071811E-2</v>
      </c>
      <c r="G2149">
        <f t="shared" si="101"/>
        <v>43.981815386909417</v>
      </c>
    </row>
    <row r="2150" spans="1:7" x14ac:dyDescent="0.2">
      <c r="A2150" s="7">
        <v>26.47</v>
      </c>
      <c r="B2150" s="8">
        <v>7.8710000000000004</v>
      </c>
      <c r="E2150">
        <f t="shared" si="99"/>
        <v>18.67472248107272</v>
      </c>
      <c r="F2150">
        <f t="shared" si="100"/>
        <v>2.8178463429003344E-2</v>
      </c>
      <c r="G2150">
        <f t="shared" si="101"/>
        <v>43.998140747586213</v>
      </c>
    </row>
    <row r="2151" spans="1:7" x14ac:dyDescent="0.2">
      <c r="A2151" s="5">
        <v>26.48</v>
      </c>
      <c r="B2151" s="6">
        <v>12.865</v>
      </c>
      <c r="E2151">
        <f t="shared" si="99"/>
        <v>18.681651531201133</v>
      </c>
      <c r="F2151">
        <f t="shared" si="100"/>
        <v>2.8168011998340743E-2</v>
      </c>
      <c r="G2151">
        <f t="shared" si="101"/>
        <v>44.014465773198026</v>
      </c>
    </row>
    <row r="2152" spans="1:7" x14ac:dyDescent="0.2">
      <c r="A2152" s="7">
        <v>26.49</v>
      </c>
      <c r="B2152" s="8">
        <v>11.851000000000001</v>
      </c>
      <c r="E2152">
        <f t="shared" si="99"/>
        <v>18.68858043906063</v>
      </c>
      <c r="F2152">
        <f t="shared" si="100"/>
        <v>2.8157568532056178E-2</v>
      </c>
      <c r="G2152">
        <f t="shared" si="101"/>
        <v>44.030790463620505</v>
      </c>
    </row>
    <row r="2153" spans="1:7" x14ac:dyDescent="0.2">
      <c r="A2153" s="5">
        <v>26.5</v>
      </c>
      <c r="B2153" s="6">
        <v>27.844999999999999</v>
      </c>
      <c r="E2153">
        <f t="shared" si="99"/>
        <v>18.695509204598448</v>
      </c>
      <c r="F2153">
        <f t="shared" si="100"/>
        <v>2.8147133021135425E-2</v>
      </c>
      <c r="G2153">
        <f t="shared" si="101"/>
        <v>44.047114818729334</v>
      </c>
    </row>
    <row r="2154" spans="1:7" x14ac:dyDescent="0.2">
      <c r="A2154" s="7">
        <v>26.51</v>
      </c>
      <c r="B2154" s="8">
        <v>36.838999999999999</v>
      </c>
      <c r="E2154">
        <f t="shared" si="99"/>
        <v>18.702437827761823</v>
      </c>
      <c r="F2154">
        <f t="shared" si="100"/>
        <v>2.8136705456577857E-2</v>
      </c>
      <c r="G2154">
        <f t="shared" si="101"/>
        <v>44.063438838400216</v>
      </c>
    </row>
    <row r="2155" spans="1:7" x14ac:dyDescent="0.2">
      <c r="A2155" s="5">
        <v>26.52</v>
      </c>
      <c r="B2155" s="6">
        <v>29.832999999999998</v>
      </c>
      <c r="E2155">
        <f t="shared" si="99"/>
        <v>18.709366308497991</v>
      </c>
      <c r="F2155">
        <f t="shared" si="100"/>
        <v>2.8126285829396441E-2</v>
      </c>
      <c r="G2155">
        <f t="shared" si="101"/>
        <v>44.079762522508815</v>
      </c>
    </row>
    <row r="2156" spans="1:7" x14ac:dyDescent="0.2">
      <c r="A2156" s="7">
        <v>26.53</v>
      </c>
      <c r="B2156" s="8">
        <v>22.826000000000001</v>
      </c>
      <c r="E2156">
        <f t="shared" si="99"/>
        <v>18.716294646754179</v>
      </c>
      <c r="F2156">
        <f t="shared" si="100"/>
        <v>2.8115874130617693E-2</v>
      </c>
      <c r="G2156">
        <f t="shared" si="101"/>
        <v>44.096085870930807</v>
      </c>
    </row>
    <row r="2157" spans="1:7" x14ac:dyDescent="0.2">
      <c r="A2157" s="5">
        <v>26.54</v>
      </c>
      <c r="B2157" s="6">
        <v>30.82</v>
      </c>
      <c r="E2157">
        <f t="shared" si="99"/>
        <v>18.723222842477639</v>
      </c>
      <c r="F2157">
        <f t="shared" si="100"/>
        <v>2.8105470351281629E-2</v>
      </c>
      <c r="G2157">
        <f t="shared" si="101"/>
        <v>44.112408883541924</v>
      </c>
    </row>
    <row r="2158" spans="1:7" x14ac:dyDescent="0.2">
      <c r="A2158" s="7">
        <v>26.55</v>
      </c>
      <c r="B2158" s="8">
        <v>34.814</v>
      </c>
      <c r="E2158">
        <f t="shared" si="99"/>
        <v>18.730150895615605</v>
      </c>
      <c r="F2158">
        <f t="shared" si="100"/>
        <v>2.8095074482441793E-2</v>
      </c>
      <c r="G2158">
        <f t="shared" si="101"/>
        <v>44.128731560217837</v>
      </c>
    </row>
    <row r="2159" spans="1:7" x14ac:dyDescent="0.2">
      <c r="A2159" s="5">
        <v>26.56</v>
      </c>
      <c r="B2159" s="6">
        <v>20.673999999999999</v>
      </c>
      <c r="E2159">
        <f t="shared" si="99"/>
        <v>18.73707880611531</v>
      </c>
      <c r="F2159">
        <f t="shared" si="100"/>
        <v>2.8084686515165196E-2</v>
      </c>
      <c r="G2159">
        <f t="shared" si="101"/>
        <v>44.145053900834235</v>
      </c>
    </row>
    <row r="2160" spans="1:7" x14ac:dyDescent="0.2">
      <c r="A2160" s="7">
        <v>26.57</v>
      </c>
      <c r="B2160" s="8">
        <v>30.704999999999998</v>
      </c>
      <c r="E2160">
        <f t="shared" si="99"/>
        <v>18.744006573924004</v>
      </c>
      <c r="F2160">
        <f t="shared" si="100"/>
        <v>2.8074306440532288E-2</v>
      </c>
      <c r="G2160">
        <f t="shared" si="101"/>
        <v>44.16137590526683</v>
      </c>
    </row>
    <row r="2161" spans="1:7" x14ac:dyDescent="0.2">
      <c r="A2161" s="5">
        <v>26.58</v>
      </c>
      <c r="B2161" s="6">
        <v>15.698</v>
      </c>
      <c r="E2161">
        <f t="shared" si="99"/>
        <v>18.750934198988922</v>
      </c>
      <c r="F2161">
        <f t="shared" si="100"/>
        <v>2.8063934249636963E-2</v>
      </c>
      <c r="G2161">
        <f t="shared" si="101"/>
        <v>44.177697573391306</v>
      </c>
    </row>
    <row r="2162" spans="1:7" x14ac:dyDescent="0.2">
      <c r="A2162" s="7">
        <v>26.59</v>
      </c>
      <c r="B2162" s="8">
        <v>17.683</v>
      </c>
      <c r="E2162">
        <f t="shared" si="99"/>
        <v>18.757861681257314</v>
      </c>
      <c r="F2162">
        <f t="shared" si="100"/>
        <v>2.8053569933586486E-2</v>
      </c>
      <c r="G2162">
        <f t="shared" si="101"/>
        <v>44.194018905083382</v>
      </c>
    </row>
    <row r="2163" spans="1:7" x14ac:dyDescent="0.2">
      <c r="A2163" s="5">
        <v>26.6</v>
      </c>
      <c r="B2163" s="6">
        <v>12.779</v>
      </c>
      <c r="E2163">
        <f t="shared" si="99"/>
        <v>18.764789020676417</v>
      </c>
      <c r="F2163">
        <f t="shared" si="100"/>
        <v>2.8043213483501521E-2</v>
      </c>
      <c r="G2163">
        <f t="shared" si="101"/>
        <v>44.210339900218756</v>
      </c>
    </row>
    <row r="2164" spans="1:7" x14ac:dyDescent="0.2">
      <c r="A2164" s="7">
        <v>26.61</v>
      </c>
      <c r="B2164" s="8">
        <v>5.7720000000000002</v>
      </c>
      <c r="E2164">
        <f t="shared" si="99"/>
        <v>18.771716217193479</v>
      </c>
      <c r="F2164">
        <f t="shared" si="100"/>
        <v>2.8032864890516072E-2</v>
      </c>
      <c r="G2164">
        <f t="shared" si="101"/>
        <v>44.226660558673132</v>
      </c>
    </row>
    <row r="2165" spans="1:7" x14ac:dyDescent="0.2">
      <c r="A2165" s="5">
        <v>26.62</v>
      </c>
      <c r="B2165" s="6">
        <v>9.7650000000000006</v>
      </c>
      <c r="E2165">
        <f t="shared" si="99"/>
        <v>18.778643270755754</v>
      </c>
      <c r="F2165">
        <f t="shared" si="100"/>
        <v>2.8022524145777442E-2</v>
      </c>
      <c r="G2165">
        <f t="shared" si="101"/>
        <v>44.24298088032225</v>
      </c>
    </row>
    <row r="2166" spans="1:7" x14ac:dyDescent="0.2">
      <c r="A2166" s="7">
        <v>26.63</v>
      </c>
      <c r="B2166" s="8">
        <v>8.7579999999999991</v>
      </c>
      <c r="E2166">
        <f t="shared" si="99"/>
        <v>18.785570181310476</v>
      </c>
      <c r="F2166">
        <f t="shared" si="100"/>
        <v>2.8012191240446283E-2</v>
      </c>
      <c r="G2166">
        <f t="shared" si="101"/>
        <v>44.25930086504178</v>
      </c>
    </row>
    <row r="2167" spans="1:7" x14ac:dyDescent="0.2">
      <c r="A2167" s="5">
        <v>26.64</v>
      </c>
      <c r="B2167" s="6">
        <v>4.7949999999999999</v>
      </c>
      <c r="E2167">
        <f t="shared" si="99"/>
        <v>18.792496948804899</v>
      </c>
      <c r="F2167">
        <f t="shared" si="100"/>
        <v>2.8001866165696478E-2</v>
      </c>
      <c r="G2167">
        <f t="shared" si="101"/>
        <v>44.275620512707455</v>
      </c>
    </row>
    <row r="2168" spans="1:7" x14ac:dyDescent="0.2">
      <c r="A2168" s="7">
        <v>26.65</v>
      </c>
      <c r="B2168" s="8">
        <v>9.8320000000000007</v>
      </c>
      <c r="E2168">
        <f t="shared" si="99"/>
        <v>18.799423573186278</v>
      </c>
      <c r="F2168">
        <f t="shared" si="100"/>
        <v>2.7991548912715165E-2</v>
      </c>
      <c r="G2168">
        <f t="shared" si="101"/>
        <v>44.291939823195015</v>
      </c>
    </row>
    <row r="2169" spans="1:7" x14ac:dyDescent="0.2">
      <c r="A2169" s="5">
        <v>26.66</v>
      </c>
      <c r="B2169" s="6">
        <v>5.8250000000000002</v>
      </c>
      <c r="E2169">
        <f t="shared" si="99"/>
        <v>18.806350054401861</v>
      </c>
      <c r="F2169">
        <f t="shared" si="100"/>
        <v>2.7981239472702715E-2</v>
      </c>
      <c r="G2169">
        <f t="shared" si="101"/>
        <v>44.308258796380166</v>
      </c>
    </row>
    <row r="2170" spans="1:7" x14ac:dyDescent="0.2">
      <c r="A2170" s="7">
        <v>26.67</v>
      </c>
      <c r="B2170" s="8">
        <v>2.8170000000000002</v>
      </c>
      <c r="E2170">
        <f t="shared" si="99"/>
        <v>18.813276392398894</v>
      </c>
      <c r="F2170">
        <f t="shared" si="100"/>
        <v>2.7970937836872704E-2</v>
      </c>
      <c r="G2170">
        <f t="shared" si="101"/>
        <v>44.324577432138611</v>
      </c>
    </row>
    <row r="2171" spans="1:7" x14ac:dyDescent="0.2">
      <c r="A2171" s="5">
        <v>26.68</v>
      </c>
      <c r="B2171" s="6">
        <v>7.81</v>
      </c>
      <c r="E2171">
        <f t="shared" si="99"/>
        <v>18.820202587124637</v>
      </c>
      <c r="F2171">
        <f t="shared" si="100"/>
        <v>2.7960643996451859E-2</v>
      </c>
      <c r="G2171">
        <f t="shared" si="101"/>
        <v>44.340895730346112</v>
      </c>
    </row>
    <row r="2172" spans="1:7" x14ac:dyDescent="0.2">
      <c r="A2172" s="7">
        <v>26.69</v>
      </c>
      <c r="B2172" s="8">
        <v>6.8019999999999996</v>
      </c>
      <c r="E2172">
        <f t="shared" si="99"/>
        <v>18.827128638526343</v>
      </c>
      <c r="F2172">
        <f t="shared" si="100"/>
        <v>2.7950357942680071E-2</v>
      </c>
      <c r="G2172">
        <f t="shared" si="101"/>
        <v>44.357213690878389</v>
      </c>
    </row>
    <row r="2173" spans="1:7" x14ac:dyDescent="0.2">
      <c r="A2173" s="5">
        <v>26.7</v>
      </c>
      <c r="B2173" s="6">
        <v>5.7949999999999999</v>
      </c>
      <c r="E2173">
        <f t="shared" si="99"/>
        <v>18.834054546551258</v>
      </c>
      <c r="F2173">
        <f t="shared" si="100"/>
        <v>2.794007966681037E-2</v>
      </c>
      <c r="G2173">
        <f t="shared" si="101"/>
        <v>44.373531313611146</v>
      </c>
    </row>
    <row r="2174" spans="1:7" x14ac:dyDescent="0.2">
      <c r="A2174" s="7">
        <v>26.71</v>
      </c>
      <c r="B2174" s="8">
        <v>3.7869999999999999</v>
      </c>
      <c r="E2174">
        <f t="shared" si="99"/>
        <v>18.840980311146648</v>
      </c>
      <c r="F2174">
        <f t="shared" si="100"/>
        <v>2.7929809160108857E-2</v>
      </c>
      <c r="G2174">
        <f t="shared" si="101"/>
        <v>44.38984859842013</v>
      </c>
    </row>
    <row r="2175" spans="1:7" x14ac:dyDescent="0.2">
      <c r="A2175" s="5">
        <v>26.72</v>
      </c>
      <c r="B2175" s="6">
        <v>2.7789999999999999</v>
      </c>
      <c r="E2175">
        <f t="shared" si="99"/>
        <v>18.847905932259771</v>
      </c>
      <c r="F2175">
        <f t="shared" si="100"/>
        <v>2.7919546413854711E-2</v>
      </c>
      <c r="G2175">
        <f t="shared" si="101"/>
        <v>44.406165545181111</v>
      </c>
    </row>
    <row r="2176" spans="1:7" x14ac:dyDescent="0.2">
      <c r="A2176" s="7">
        <v>26.73</v>
      </c>
      <c r="B2176" s="8">
        <v>6.7709999999999999</v>
      </c>
      <c r="E2176">
        <f t="shared" si="99"/>
        <v>18.854831409837885</v>
      </c>
      <c r="F2176">
        <f t="shared" si="100"/>
        <v>2.7909291419340183E-2</v>
      </c>
      <c r="G2176">
        <f t="shared" si="101"/>
        <v>44.422482153769799</v>
      </c>
    </row>
    <row r="2177" spans="1:7" x14ac:dyDescent="0.2">
      <c r="A2177" s="5">
        <v>26.74</v>
      </c>
      <c r="B2177" s="6">
        <v>3.7629999999999999</v>
      </c>
      <c r="E2177">
        <f t="shared" si="99"/>
        <v>18.861756743828241</v>
      </c>
      <c r="F2177">
        <f t="shared" si="100"/>
        <v>2.7899044167870545E-2</v>
      </c>
      <c r="G2177">
        <f t="shared" si="101"/>
        <v>44.438798424061936</v>
      </c>
    </row>
    <row r="2178" spans="1:7" x14ac:dyDescent="0.2">
      <c r="A2178" s="7">
        <v>26.75</v>
      </c>
      <c r="B2178" s="8">
        <v>3.7549999999999999</v>
      </c>
      <c r="E2178">
        <f t="shared" si="99"/>
        <v>18.868681934178106</v>
      </c>
      <c r="F2178">
        <f t="shared" si="100"/>
        <v>2.7888804650764064E-2</v>
      </c>
      <c r="G2178">
        <f t="shared" si="101"/>
        <v>44.455114355933262</v>
      </c>
    </row>
    <row r="2179" spans="1:7" x14ac:dyDescent="0.2">
      <c r="A2179" s="5">
        <v>26.76</v>
      </c>
      <c r="B2179" s="6">
        <v>7.8019999999999996</v>
      </c>
      <c r="E2179">
        <f t="shared" si="99"/>
        <v>18.875606980834746</v>
      </c>
      <c r="F2179">
        <f t="shared" si="100"/>
        <v>2.7878572859351976E-2</v>
      </c>
      <c r="G2179">
        <f t="shared" si="101"/>
        <v>44.471429949259552</v>
      </c>
    </row>
    <row r="2180" spans="1:7" x14ac:dyDescent="0.2">
      <c r="A2180" s="7">
        <v>26.77</v>
      </c>
      <c r="B2180" s="8">
        <v>8.7940000000000005</v>
      </c>
      <c r="E2180">
        <f t="shared" ref="E2180:E2243" si="102">4*PI()*SIN(RADIANS(A2180/2))/$O$3</f>
        <v>18.882531883745411</v>
      </c>
      <c r="F2180">
        <f t="shared" ref="F2180:F2243" si="103">4*PI()*SIN(RADIANS($K$3))/E2180</f>
        <v>2.78683487849785E-2</v>
      </c>
      <c r="G2180">
        <f t="shared" ref="G2180:G2243" si="104">1239.8/F2180/1000</f>
        <v>44.487745203916518</v>
      </c>
    </row>
    <row r="2181" spans="1:7" x14ac:dyDescent="0.2">
      <c r="A2181" s="5">
        <v>26.78</v>
      </c>
      <c r="B2181" s="6">
        <v>7.7850000000000001</v>
      </c>
      <c r="E2181">
        <f t="shared" si="102"/>
        <v>18.889456642857379</v>
      </c>
      <c r="F2181">
        <f t="shared" si="103"/>
        <v>2.7858132419000751E-2</v>
      </c>
      <c r="G2181">
        <f t="shared" si="104"/>
        <v>44.504060119779943</v>
      </c>
    </row>
    <row r="2182" spans="1:7" x14ac:dyDescent="0.2">
      <c r="A2182" s="7">
        <v>26.79</v>
      </c>
      <c r="B2182" s="8">
        <v>4.835</v>
      </c>
      <c r="E2182">
        <f t="shared" si="102"/>
        <v>18.896381258117906</v>
      </c>
      <c r="F2182">
        <f t="shared" si="103"/>
        <v>2.7847923752788772E-2</v>
      </c>
      <c r="G2182">
        <f t="shared" si="104"/>
        <v>44.520374696725554</v>
      </c>
    </row>
    <row r="2183" spans="1:7" x14ac:dyDescent="0.2">
      <c r="A2183" s="5">
        <v>26.8</v>
      </c>
      <c r="B2183" s="6">
        <v>4.8860000000000001</v>
      </c>
      <c r="E2183">
        <f t="shared" si="102"/>
        <v>18.903305729474258</v>
      </c>
      <c r="F2183">
        <f t="shared" si="103"/>
        <v>2.7837722777725487E-2</v>
      </c>
      <c r="G2183">
        <f t="shared" si="104"/>
        <v>44.536688934629126</v>
      </c>
    </row>
    <row r="2184" spans="1:7" x14ac:dyDescent="0.2">
      <c r="A2184" s="7">
        <v>26.81</v>
      </c>
      <c r="B2184" s="8">
        <v>1.877</v>
      </c>
      <c r="E2184">
        <f t="shared" si="102"/>
        <v>18.910230056873704</v>
      </c>
      <c r="F2184">
        <f t="shared" si="103"/>
        <v>2.782752948520666E-2</v>
      </c>
      <c r="G2184">
        <f t="shared" si="104"/>
        <v>44.553002833366421</v>
      </c>
    </row>
    <row r="2185" spans="1:7" x14ac:dyDescent="0.2">
      <c r="A2185" s="5">
        <v>26.82</v>
      </c>
      <c r="B2185" s="6">
        <v>1.869</v>
      </c>
      <c r="E2185">
        <f t="shared" si="102"/>
        <v>18.917154240263521</v>
      </c>
      <c r="F2185">
        <f t="shared" si="103"/>
        <v>2.7817343866640892E-2</v>
      </c>
      <c r="G2185">
        <f t="shared" si="104"/>
        <v>44.569316392813214</v>
      </c>
    </row>
    <row r="2186" spans="1:7" x14ac:dyDescent="0.2">
      <c r="A2186" s="7">
        <v>26.83</v>
      </c>
      <c r="B2186" s="8">
        <v>0.98499999999999999</v>
      </c>
      <c r="E2186">
        <f t="shared" si="102"/>
        <v>18.924078279590958</v>
      </c>
      <c r="F2186">
        <f t="shared" si="103"/>
        <v>2.780716591344963E-2</v>
      </c>
      <c r="G2186">
        <f t="shared" si="104"/>
        <v>44.585629612845217</v>
      </c>
    </row>
    <row r="2187" spans="1:7" x14ac:dyDescent="0.2">
      <c r="A2187" s="5">
        <v>26.84</v>
      </c>
      <c r="B2187" s="6">
        <v>4.976</v>
      </c>
      <c r="E2187">
        <f t="shared" si="102"/>
        <v>18.931002174803311</v>
      </c>
      <c r="F2187">
        <f t="shared" si="103"/>
        <v>2.7796995617067041E-2</v>
      </c>
      <c r="G2187">
        <f t="shared" si="104"/>
        <v>44.601942493338264</v>
      </c>
    </row>
    <row r="2188" spans="1:7" x14ac:dyDescent="0.2">
      <c r="A2188" s="7">
        <v>26.85</v>
      </c>
      <c r="B2188" s="8">
        <v>4.9669999999999996</v>
      </c>
      <c r="E2188">
        <f t="shared" si="102"/>
        <v>18.937925925847836</v>
      </c>
      <c r="F2188">
        <f t="shared" si="103"/>
        <v>2.7786832968940106E-2</v>
      </c>
      <c r="G2188">
        <f t="shared" si="104"/>
        <v>44.618255034168101</v>
      </c>
    </row>
    <row r="2189" spans="1:7" x14ac:dyDescent="0.2">
      <c r="A2189" s="5">
        <v>26.86</v>
      </c>
      <c r="B2189" s="6">
        <v>4.9580000000000002</v>
      </c>
      <c r="E2189">
        <f t="shared" si="102"/>
        <v>18.9448495326718</v>
      </c>
      <c r="F2189">
        <f t="shared" si="103"/>
        <v>2.7776677960528542E-2</v>
      </c>
      <c r="G2189">
        <f t="shared" si="104"/>
        <v>44.634567235210469</v>
      </c>
    </row>
    <row r="2190" spans="1:7" x14ac:dyDescent="0.2">
      <c r="A2190" s="7">
        <v>26.87</v>
      </c>
      <c r="B2190" s="8">
        <v>1.9530000000000001</v>
      </c>
      <c r="E2190">
        <f t="shared" si="102"/>
        <v>18.951772995222488</v>
      </c>
      <c r="F2190">
        <f t="shared" si="103"/>
        <v>2.7766530583304749E-2</v>
      </c>
      <c r="G2190">
        <f t="shared" si="104"/>
        <v>44.650879096341171</v>
      </c>
    </row>
    <row r="2191" spans="1:7" x14ac:dyDescent="0.2">
      <c r="A2191" s="5">
        <v>26.88</v>
      </c>
      <c r="B2191" s="6">
        <v>1.875</v>
      </c>
      <c r="E2191">
        <f t="shared" si="102"/>
        <v>18.95869631344717</v>
      </c>
      <c r="F2191">
        <f t="shared" si="103"/>
        <v>2.7756390828753839E-2</v>
      </c>
      <c r="G2191">
        <f t="shared" si="104"/>
        <v>44.667190617435999</v>
      </c>
    </row>
    <row r="2192" spans="1:7" x14ac:dyDescent="0.2">
      <c r="A2192" s="7">
        <v>26.89</v>
      </c>
      <c r="B2192" s="8">
        <v>3.8660000000000001</v>
      </c>
      <c r="E2192">
        <f t="shared" si="102"/>
        <v>18.965619487293129</v>
      </c>
      <c r="F2192">
        <f t="shared" si="103"/>
        <v>2.774625868837358E-2</v>
      </c>
      <c r="G2192">
        <f t="shared" si="104"/>
        <v>44.683501798370713</v>
      </c>
    </row>
    <row r="2193" spans="1:7" x14ac:dyDescent="0.2">
      <c r="A2193" s="5">
        <v>26.9</v>
      </c>
      <c r="B2193" s="6">
        <v>6.8570000000000002</v>
      </c>
      <c r="E2193">
        <f t="shared" si="102"/>
        <v>18.97254251670763</v>
      </c>
      <c r="F2193">
        <f t="shared" si="103"/>
        <v>2.7736134153674406E-2</v>
      </c>
      <c r="G2193">
        <f t="shared" si="104"/>
        <v>44.699812639021097</v>
      </c>
    </row>
    <row r="2194" spans="1:7" x14ac:dyDescent="0.2">
      <c r="A2194" s="7">
        <v>26.91</v>
      </c>
      <c r="B2194" s="8">
        <v>5.9809999999999999</v>
      </c>
      <c r="E2194">
        <f t="shared" si="102"/>
        <v>18.97946540163796</v>
      </c>
      <c r="F2194">
        <f t="shared" si="103"/>
        <v>2.772601721617934E-2</v>
      </c>
      <c r="G2194">
        <f t="shared" si="104"/>
        <v>44.716123139262947</v>
      </c>
    </row>
    <row r="2195" spans="1:7" x14ac:dyDescent="0.2">
      <c r="A2195" s="5">
        <v>26.92</v>
      </c>
      <c r="B2195" s="6">
        <v>3.9710000000000001</v>
      </c>
      <c r="E2195">
        <f t="shared" si="102"/>
        <v>18.986388142031394</v>
      </c>
      <c r="F2195">
        <f t="shared" si="103"/>
        <v>2.771590786742403E-2</v>
      </c>
      <c r="G2195">
        <f t="shared" si="104"/>
        <v>44.73243329897204</v>
      </c>
    </row>
    <row r="2196" spans="1:7" x14ac:dyDescent="0.2">
      <c r="A2196" s="7">
        <v>26.93</v>
      </c>
      <c r="B2196" s="8">
        <v>8.9619999999999997</v>
      </c>
      <c r="E2196">
        <f t="shared" si="102"/>
        <v>18.993310737835216</v>
      </c>
      <c r="F2196">
        <f t="shared" si="103"/>
        <v>2.7705806098956676E-2</v>
      </c>
      <c r="G2196">
        <f t="shared" si="104"/>
        <v>44.748743118024187</v>
      </c>
    </row>
    <row r="2197" spans="1:7" x14ac:dyDescent="0.2">
      <c r="A2197" s="5">
        <v>26.94</v>
      </c>
      <c r="B2197" s="6">
        <v>5.8760000000000003</v>
      </c>
      <c r="E2197">
        <f t="shared" si="102"/>
        <v>19.000233188996706</v>
      </c>
      <c r="F2197">
        <f t="shared" si="103"/>
        <v>2.7695711902338035E-2</v>
      </c>
      <c r="G2197">
        <f t="shared" si="104"/>
        <v>44.765052596295156</v>
      </c>
    </row>
    <row r="2198" spans="1:7" x14ac:dyDescent="0.2">
      <c r="A2198" s="7">
        <v>26.95</v>
      </c>
      <c r="B2198" s="8">
        <v>3.9420000000000002</v>
      </c>
      <c r="E2198">
        <f t="shared" si="102"/>
        <v>19.007155495463142</v>
      </c>
      <c r="F2198">
        <f t="shared" si="103"/>
        <v>2.7685625269141402E-2</v>
      </c>
      <c r="G2198">
        <f t="shared" si="104"/>
        <v>44.781361733660752</v>
      </c>
    </row>
    <row r="2199" spans="1:7" x14ac:dyDescent="0.2">
      <c r="A2199" s="5">
        <v>26.96</v>
      </c>
      <c r="B2199" s="6">
        <v>4.9320000000000004</v>
      </c>
      <c r="E2199">
        <f t="shared" si="102"/>
        <v>19.014077657181819</v>
      </c>
      <c r="F2199">
        <f t="shared" si="103"/>
        <v>2.7675546190952548E-2</v>
      </c>
      <c r="G2199">
        <f t="shared" si="104"/>
        <v>44.797670529996793</v>
      </c>
    </row>
    <row r="2200" spans="1:7" x14ac:dyDescent="0.2">
      <c r="A2200" s="7">
        <v>26.97</v>
      </c>
      <c r="B2200" s="8">
        <v>6.9219999999999997</v>
      </c>
      <c r="E2200">
        <f t="shared" si="102"/>
        <v>19.020999674100004</v>
      </c>
      <c r="F2200">
        <f t="shared" si="103"/>
        <v>2.7665474659369766E-2</v>
      </c>
      <c r="G2200">
        <f t="shared" si="104"/>
        <v>44.813978985179041</v>
      </c>
    </row>
    <row r="2201" spans="1:7" x14ac:dyDescent="0.2">
      <c r="A2201" s="5">
        <v>26.98</v>
      </c>
      <c r="B2201" s="6">
        <v>0.91200000000000003</v>
      </c>
      <c r="E2201">
        <f t="shared" si="102"/>
        <v>19.027921546165</v>
      </c>
      <c r="F2201">
        <f t="shared" si="103"/>
        <v>2.7655410666003757E-2</v>
      </c>
      <c r="G2201">
        <f t="shared" si="104"/>
        <v>44.830287099083343</v>
      </c>
    </row>
    <row r="2202" spans="1:7" x14ac:dyDescent="0.2">
      <c r="A2202" s="7">
        <v>26.99</v>
      </c>
      <c r="B2202" s="8">
        <v>2.9020000000000001</v>
      </c>
      <c r="E2202">
        <f t="shared" si="102"/>
        <v>19.034843273324082</v>
      </c>
      <c r="F2202">
        <f t="shared" si="103"/>
        <v>2.7645354202477698E-2</v>
      </c>
      <c r="G2202">
        <f t="shared" si="104"/>
        <v>44.846594871585459</v>
      </c>
    </row>
    <row r="2203" spans="1:7" x14ac:dyDescent="0.2">
      <c r="A2203" s="5">
        <v>27</v>
      </c>
      <c r="B2203" s="6">
        <v>2.8919999999999999</v>
      </c>
      <c r="E2203">
        <f t="shared" si="102"/>
        <v>19.041764855524548</v>
      </c>
      <c r="F2203">
        <f t="shared" si="103"/>
        <v>2.7635305260427144E-2</v>
      </c>
      <c r="G2203">
        <f t="shared" si="104"/>
        <v>44.862902302561245</v>
      </c>
    </row>
    <row r="2204" spans="1:7" x14ac:dyDescent="0.2">
      <c r="A2204" s="7">
        <v>27.01</v>
      </c>
      <c r="B2204" s="8">
        <v>1.8819999999999999</v>
      </c>
      <c r="E2204">
        <f t="shared" si="102"/>
        <v>19.048686292713683</v>
      </c>
      <c r="F2204">
        <f t="shared" si="103"/>
        <v>2.7625263831500057E-2</v>
      </c>
      <c r="G2204">
        <f t="shared" si="104"/>
        <v>44.879209391886505</v>
      </c>
    </row>
    <row r="2205" spans="1:7" x14ac:dyDescent="0.2">
      <c r="A2205" s="5">
        <v>27.02</v>
      </c>
      <c r="B2205" s="6">
        <v>6.8719999999999999</v>
      </c>
      <c r="E2205">
        <f t="shared" si="102"/>
        <v>19.055607584838771</v>
      </c>
      <c r="F2205">
        <f t="shared" si="103"/>
        <v>2.7615229907356775E-2</v>
      </c>
      <c r="G2205">
        <f t="shared" si="104"/>
        <v>44.895516139437021</v>
      </c>
    </row>
    <row r="2206" spans="1:7" x14ac:dyDescent="0.2">
      <c r="A2206" s="7">
        <v>27.03</v>
      </c>
      <c r="B2206" s="8">
        <v>6.7210000000000001</v>
      </c>
      <c r="E2206">
        <f t="shared" si="102"/>
        <v>19.062528731847109</v>
      </c>
      <c r="F2206">
        <f t="shared" si="103"/>
        <v>2.7605203479669951E-2</v>
      </c>
      <c r="G2206">
        <f t="shared" si="104"/>
        <v>44.911822545088633</v>
      </c>
    </row>
    <row r="2207" spans="1:7" x14ac:dyDescent="0.2">
      <c r="A2207" s="5">
        <v>27.04</v>
      </c>
      <c r="B2207" s="6">
        <v>3.7109999999999999</v>
      </c>
      <c r="E2207">
        <f t="shared" si="102"/>
        <v>19.069449733685992</v>
      </c>
      <c r="F2207">
        <f t="shared" si="103"/>
        <v>2.7595184540124568E-2</v>
      </c>
      <c r="G2207">
        <f t="shared" si="104"/>
        <v>44.928128608717152</v>
      </c>
    </row>
    <row r="2208" spans="1:7" x14ac:dyDescent="0.2">
      <c r="A2208" s="7">
        <v>27.05</v>
      </c>
      <c r="B2208" s="8">
        <v>8.7230000000000008</v>
      </c>
      <c r="E2208">
        <f t="shared" si="102"/>
        <v>19.076370590302709</v>
      </c>
      <c r="F2208">
        <f t="shared" si="103"/>
        <v>2.7585173080417913E-2</v>
      </c>
      <c r="G2208">
        <f t="shared" si="104"/>
        <v>44.944434330198412</v>
      </c>
    </row>
    <row r="2209" spans="1:7" x14ac:dyDescent="0.2">
      <c r="A2209" s="5">
        <v>27.06</v>
      </c>
      <c r="B2209" s="6">
        <v>11.8</v>
      </c>
      <c r="E2209">
        <f t="shared" si="102"/>
        <v>19.083291301644557</v>
      </c>
      <c r="F2209">
        <f t="shared" si="103"/>
        <v>2.7575169092259537E-2</v>
      </c>
      <c r="G2209">
        <f t="shared" si="104"/>
        <v>44.96073970940823</v>
      </c>
    </row>
    <row r="2210" spans="1:7" x14ac:dyDescent="0.2">
      <c r="A2210" s="7">
        <v>27.07</v>
      </c>
      <c r="B2210" s="8">
        <v>0.21099999999999999</v>
      </c>
      <c r="E2210">
        <f t="shared" si="102"/>
        <v>19.090211867658837</v>
      </c>
      <c r="F2210">
        <f t="shared" si="103"/>
        <v>2.7565172567371239E-2</v>
      </c>
      <c r="G2210">
        <f t="shared" si="104"/>
        <v>44.977044746222454</v>
      </c>
    </row>
    <row r="2211" spans="1:7" x14ac:dyDescent="0.2">
      <c r="A2211" s="5">
        <v>27.08</v>
      </c>
      <c r="B2211" s="6">
        <v>3.806</v>
      </c>
      <c r="E2211">
        <f t="shared" si="102"/>
        <v>19.09713228829283</v>
      </c>
      <c r="F2211">
        <f t="shared" si="103"/>
        <v>2.755518349748708E-2</v>
      </c>
      <c r="G2211">
        <f t="shared" si="104"/>
        <v>44.993349440516866</v>
      </c>
    </row>
    <row r="2212" spans="1:7" x14ac:dyDescent="0.2">
      <c r="A2212" s="7">
        <v>27.09</v>
      </c>
      <c r="B2212" s="8">
        <v>5.7939999999999996</v>
      </c>
      <c r="E2212">
        <f t="shared" si="102"/>
        <v>19.104052563493852</v>
      </c>
      <c r="F2212">
        <f t="shared" si="103"/>
        <v>2.7545201874353269E-2</v>
      </c>
      <c r="G2212">
        <f t="shared" si="104"/>
        <v>45.009653792167356</v>
      </c>
    </row>
    <row r="2213" spans="1:7" x14ac:dyDescent="0.2">
      <c r="A2213" s="5">
        <v>27.1</v>
      </c>
      <c r="B2213" s="6">
        <v>1.8129999999999999</v>
      </c>
      <c r="E2213">
        <f t="shared" si="102"/>
        <v>19.110972693209192</v>
      </c>
      <c r="F2213">
        <f t="shared" si="103"/>
        <v>2.7535227689728253E-2</v>
      </c>
      <c r="G2213">
        <f t="shared" si="104"/>
        <v>45.025957801049714</v>
      </c>
    </row>
    <row r="2214" spans="1:7" x14ac:dyDescent="0.2">
      <c r="A2214" s="7">
        <v>27.11</v>
      </c>
      <c r="B2214" s="8">
        <v>0.19900000000000001</v>
      </c>
      <c r="E2214">
        <f t="shared" si="102"/>
        <v>19.117892677386148</v>
      </c>
      <c r="F2214">
        <f t="shared" si="103"/>
        <v>2.7525260935382611E-2</v>
      </c>
      <c r="G2214">
        <f t="shared" si="104"/>
        <v>45.042261467039793</v>
      </c>
    </row>
    <row r="2215" spans="1:7" x14ac:dyDescent="0.2">
      <c r="A2215" s="5">
        <v>27.12</v>
      </c>
      <c r="B2215" s="6">
        <v>1.1759999999999999</v>
      </c>
      <c r="E2215">
        <f t="shared" si="102"/>
        <v>19.124812515972032</v>
      </c>
      <c r="F2215">
        <f t="shared" si="103"/>
        <v>2.7515301603099063E-2</v>
      </c>
      <c r="G2215">
        <f t="shared" si="104"/>
        <v>45.058564790013442</v>
      </c>
    </row>
    <row r="2216" spans="1:7" x14ac:dyDescent="0.2">
      <c r="A2216" s="7">
        <v>27.13</v>
      </c>
      <c r="B2216" s="8">
        <v>1.81</v>
      </c>
      <c r="E2216">
        <f t="shared" si="102"/>
        <v>19.131732208914134</v>
      </c>
      <c r="F2216">
        <f t="shared" si="103"/>
        <v>2.7505349684672456E-2</v>
      </c>
      <c r="G2216">
        <f t="shared" si="104"/>
        <v>45.074867769846499</v>
      </c>
    </row>
    <row r="2217" spans="1:7" x14ac:dyDescent="0.2">
      <c r="A2217" s="5">
        <v>27.14</v>
      </c>
      <c r="B2217" s="6">
        <v>7.7969999999999997</v>
      </c>
      <c r="E2217">
        <f t="shared" si="102"/>
        <v>19.138651756159767</v>
      </c>
      <c r="F2217">
        <f t="shared" si="103"/>
        <v>2.7495405171909716E-2</v>
      </c>
      <c r="G2217">
        <f t="shared" si="104"/>
        <v>45.091170406414804</v>
      </c>
    </row>
    <row r="2218" spans="1:7" x14ac:dyDescent="0.2">
      <c r="A2218" s="7">
        <v>27.15</v>
      </c>
      <c r="B2218" s="8">
        <v>0.216</v>
      </c>
      <c r="E2218">
        <f t="shared" si="102"/>
        <v>19.145571157656232</v>
      </c>
      <c r="F2218">
        <f t="shared" si="103"/>
        <v>2.7485468056629856E-2</v>
      </c>
      <c r="G2218">
        <f t="shared" si="104"/>
        <v>45.107472699594211</v>
      </c>
    </row>
    <row r="2219" spans="1:7" x14ac:dyDescent="0.2">
      <c r="A2219" s="5">
        <v>27.16</v>
      </c>
      <c r="B2219" s="6">
        <v>7.77</v>
      </c>
      <c r="E2219">
        <f t="shared" si="102"/>
        <v>19.152490413350833</v>
      </c>
      <c r="F2219">
        <f t="shared" si="103"/>
        <v>2.7475538330663928E-2</v>
      </c>
      <c r="G2219">
        <f t="shared" si="104"/>
        <v>45.123774649260568</v>
      </c>
    </row>
    <row r="2220" spans="1:7" x14ac:dyDescent="0.2">
      <c r="A2220" s="7">
        <v>27.17</v>
      </c>
      <c r="B2220" s="8">
        <v>9.7560000000000002</v>
      </c>
      <c r="E2220">
        <f t="shared" si="102"/>
        <v>19.159409523190885</v>
      </c>
      <c r="F2220">
        <f t="shared" si="103"/>
        <v>2.7465615985855008E-2</v>
      </c>
      <c r="G2220">
        <f t="shared" si="104"/>
        <v>45.140076255289742</v>
      </c>
    </row>
    <row r="2221" spans="1:7" x14ac:dyDescent="0.2">
      <c r="A2221" s="5">
        <v>27.18</v>
      </c>
      <c r="B2221" s="6">
        <v>7.6719999999999997</v>
      </c>
      <c r="E2221">
        <f t="shared" si="102"/>
        <v>19.166328487123682</v>
      </c>
      <c r="F2221">
        <f t="shared" si="103"/>
        <v>2.7455701014058202E-2</v>
      </c>
      <c r="G2221">
        <f t="shared" si="104"/>
        <v>45.156377517557559</v>
      </c>
    </row>
    <row r="2222" spans="1:7" x14ac:dyDescent="0.2">
      <c r="A2222" s="7">
        <v>27.19</v>
      </c>
      <c r="B2222" s="8">
        <v>6.5250000000000004</v>
      </c>
      <c r="E2222">
        <f t="shared" si="102"/>
        <v>19.173247305096545</v>
      </c>
      <c r="F2222">
        <f t="shared" si="103"/>
        <v>2.7445793407140557E-2</v>
      </c>
      <c r="G2222">
        <f t="shared" si="104"/>
        <v>45.172678435939908</v>
      </c>
    </row>
    <row r="2223" spans="1:7" x14ac:dyDescent="0.2">
      <c r="A2223" s="5">
        <v>27.2</v>
      </c>
      <c r="B2223" s="6">
        <v>5.5110000000000001</v>
      </c>
      <c r="E2223">
        <f t="shared" si="102"/>
        <v>19.180165977056777</v>
      </c>
      <c r="F2223">
        <f t="shared" si="103"/>
        <v>2.7435893156981125E-2</v>
      </c>
      <c r="G2223">
        <f t="shared" si="104"/>
        <v>45.188979010312629</v>
      </c>
    </row>
    <row r="2224" spans="1:7" x14ac:dyDescent="0.2">
      <c r="A2224" s="7">
        <v>27.21</v>
      </c>
      <c r="B2224" s="8">
        <v>13.496</v>
      </c>
      <c r="E2224">
        <f t="shared" si="102"/>
        <v>19.187084502951695</v>
      </c>
      <c r="F2224">
        <f t="shared" si="103"/>
        <v>2.7426000255470862E-2</v>
      </c>
      <c r="G2224">
        <f t="shared" si="104"/>
        <v>45.205279240551604</v>
      </c>
    </row>
    <row r="2225" spans="1:7" x14ac:dyDescent="0.2">
      <c r="A2225" s="5">
        <v>27.22</v>
      </c>
      <c r="B2225" s="6">
        <v>13.481999999999999</v>
      </c>
      <c r="E2225">
        <f t="shared" si="102"/>
        <v>19.194002882728608</v>
      </c>
      <c r="F2225">
        <f t="shared" si="103"/>
        <v>2.7416114694512665E-2</v>
      </c>
      <c r="G2225">
        <f t="shared" si="104"/>
        <v>45.221579126532681</v>
      </c>
    </row>
    <row r="2226" spans="1:7" x14ac:dyDescent="0.2">
      <c r="A2226" s="7">
        <v>27.23</v>
      </c>
      <c r="B2226" s="8">
        <v>21.468</v>
      </c>
      <c r="E2226">
        <f t="shared" si="102"/>
        <v>19.200921116334833</v>
      </c>
      <c r="F2226">
        <f t="shared" si="103"/>
        <v>2.7406236466021309E-2</v>
      </c>
      <c r="G2226">
        <f t="shared" si="104"/>
        <v>45.237878668131749</v>
      </c>
    </row>
    <row r="2227" spans="1:7" x14ac:dyDescent="0.2">
      <c r="A2227" s="5">
        <v>27.24</v>
      </c>
      <c r="B2227" s="6">
        <v>27.318999999999999</v>
      </c>
      <c r="E2227">
        <f t="shared" si="102"/>
        <v>19.207839203717672</v>
      </c>
      <c r="F2227">
        <f t="shared" si="103"/>
        <v>2.7396365561923465E-2</v>
      </c>
      <c r="G2227">
        <f t="shared" si="104"/>
        <v>45.254177865224655</v>
      </c>
    </row>
    <row r="2228" spans="1:7" x14ac:dyDescent="0.2">
      <c r="A2228" s="7">
        <v>27.25</v>
      </c>
      <c r="B2228" s="8">
        <v>24.303999999999998</v>
      </c>
      <c r="E2228">
        <f t="shared" si="102"/>
        <v>19.214757144824461</v>
      </c>
      <c r="F2228">
        <f t="shared" si="103"/>
        <v>2.7386501974157616E-2</v>
      </c>
      <c r="G2228">
        <f t="shared" si="104"/>
        <v>45.270476717687316</v>
      </c>
    </row>
    <row r="2229" spans="1:7" x14ac:dyDescent="0.2">
      <c r="A2229" s="5">
        <v>27.26</v>
      </c>
      <c r="B2229" s="6">
        <v>24.289000000000001</v>
      </c>
      <c r="E2229">
        <f t="shared" si="102"/>
        <v>19.221674939602508</v>
      </c>
      <c r="F2229">
        <f t="shared" si="103"/>
        <v>2.7376645694674111E-2</v>
      </c>
      <c r="G2229">
        <f t="shared" si="104"/>
        <v>45.28677522539558</v>
      </c>
    </row>
    <row r="2230" spans="1:7" x14ac:dyDescent="0.2">
      <c r="A2230" s="7">
        <v>27.27</v>
      </c>
      <c r="B2230" s="8">
        <v>15.275</v>
      </c>
      <c r="E2230">
        <f t="shared" si="102"/>
        <v>19.22859258799912</v>
      </c>
      <c r="F2230">
        <f t="shared" si="103"/>
        <v>2.7366796715435109E-2</v>
      </c>
      <c r="G2230">
        <f t="shared" si="104"/>
        <v>45.303073388225307</v>
      </c>
    </row>
    <row r="2231" spans="1:7" x14ac:dyDescent="0.2">
      <c r="A2231" s="5">
        <v>27.28</v>
      </c>
      <c r="B2231" s="6">
        <v>11.26</v>
      </c>
      <c r="E2231">
        <f t="shared" si="102"/>
        <v>19.235510089961629</v>
      </c>
      <c r="F2231">
        <f t="shared" si="103"/>
        <v>2.735695502841453E-2</v>
      </c>
      <c r="G2231">
        <f t="shared" si="104"/>
        <v>45.319371206052402</v>
      </c>
    </row>
    <row r="2232" spans="1:7" x14ac:dyDescent="0.2">
      <c r="A2232" s="7">
        <v>27.29</v>
      </c>
      <c r="B2232" s="8">
        <v>19.245000000000001</v>
      </c>
      <c r="E2232">
        <f t="shared" si="102"/>
        <v>19.242427445437357</v>
      </c>
      <c r="F2232">
        <f t="shared" si="103"/>
        <v>2.7347120625598065E-2</v>
      </c>
      <c r="G2232">
        <f t="shared" si="104"/>
        <v>45.335668678752768</v>
      </c>
    </row>
    <row r="2233" spans="1:7" x14ac:dyDescent="0.2">
      <c r="A2233" s="5">
        <v>27.3</v>
      </c>
      <c r="B2233" s="6">
        <v>9.23</v>
      </c>
      <c r="E2233">
        <f t="shared" si="102"/>
        <v>19.249344654373616</v>
      </c>
      <c r="F2233">
        <f t="shared" si="103"/>
        <v>2.7337293498983169E-2</v>
      </c>
      <c r="G2233">
        <f t="shared" si="104"/>
        <v>45.351965806202259</v>
      </c>
    </row>
    <row r="2234" spans="1:7" x14ac:dyDescent="0.2">
      <c r="A2234" s="7">
        <v>27.31</v>
      </c>
      <c r="B2234" s="8">
        <v>17.215</v>
      </c>
      <c r="E2234">
        <f t="shared" si="102"/>
        <v>19.256261716717731</v>
      </c>
      <c r="F2234">
        <f t="shared" si="103"/>
        <v>2.7327473640578998E-2</v>
      </c>
      <c r="G2234">
        <f t="shared" si="104"/>
        <v>45.368262588276778</v>
      </c>
    </row>
    <row r="2235" spans="1:7" x14ac:dyDescent="0.2">
      <c r="A2235" s="5">
        <v>27.32</v>
      </c>
      <c r="B2235" s="6">
        <v>21.2</v>
      </c>
      <c r="E2235">
        <f t="shared" si="102"/>
        <v>19.263178632417031</v>
      </c>
      <c r="F2235">
        <f t="shared" si="103"/>
        <v>2.7317661042406405E-2</v>
      </c>
      <c r="G2235">
        <f t="shared" si="104"/>
        <v>45.384559024852237</v>
      </c>
    </row>
    <row r="2236" spans="1:7" x14ac:dyDescent="0.2">
      <c r="A2236" s="7">
        <v>27.33</v>
      </c>
      <c r="B2236" s="8">
        <v>14.185</v>
      </c>
      <c r="E2236">
        <f t="shared" si="102"/>
        <v>19.270095401418828</v>
      </c>
      <c r="F2236">
        <f t="shared" si="103"/>
        <v>2.7307855696497955E-2</v>
      </c>
      <c r="G2236">
        <f t="shared" si="104"/>
        <v>45.40085511580449</v>
      </c>
    </row>
    <row r="2237" spans="1:7" x14ac:dyDescent="0.2">
      <c r="A2237" s="5">
        <v>27.34</v>
      </c>
      <c r="B2237" s="6">
        <v>8.157</v>
      </c>
      <c r="E2237">
        <f t="shared" si="102"/>
        <v>19.277012023670469</v>
      </c>
      <c r="F2237">
        <f t="shared" si="103"/>
        <v>2.7298057594897819E-2</v>
      </c>
      <c r="G2237">
        <f t="shared" si="104"/>
        <v>45.417150861009482</v>
      </c>
    </row>
    <row r="2238" spans="1:7" x14ac:dyDescent="0.2">
      <c r="A2238" s="7">
        <v>27.35</v>
      </c>
      <c r="B2238" s="8">
        <v>11.205</v>
      </c>
      <c r="E2238">
        <f t="shared" si="102"/>
        <v>19.283928499119263</v>
      </c>
      <c r="F2238">
        <f t="shared" si="103"/>
        <v>2.7288266729661854E-2</v>
      </c>
      <c r="G2238">
        <f t="shared" si="104"/>
        <v>45.433446260343089</v>
      </c>
    </row>
    <row r="2239" spans="1:7" x14ac:dyDescent="0.2">
      <c r="A2239" s="5">
        <v>27.36</v>
      </c>
      <c r="B2239" s="6">
        <v>4.1900000000000004</v>
      </c>
      <c r="E2239">
        <f t="shared" si="102"/>
        <v>19.29084482771254</v>
      </c>
      <c r="F2239">
        <f t="shared" si="103"/>
        <v>2.7278483092857509E-2</v>
      </c>
      <c r="G2239">
        <f t="shared" si="104"/>
        <v>45.449741313681194</v>
      </c>
    </row>
    <row r="2240" spans="1:7" x14ac:dyDescent="0.2">
      <c r="A2240" s="7">
        <v>27.37</v>
      </c>
      <c r="B2240" s="8">
        <v>7.1740000000000004</v>
      </c>
      <c r="E2240">
        <f t="shared" si="102"/>
        <v>19.297761009397639</v>
      </c>
      <c r="F2240">
        <f t="shared" si="103"/>
        <v>2.7268706676563812E-2</v>
      </c>
      <c r="G2240">
        <f t="shared" si="104"/>
        <v>45.466036020899757</v>
      </c>
    </row>
    <row r="2241" spans="1:7" x14ac:dyDescent="0.2">
      <c r="A2241" s="5">
        <v>27.38</v>
      </c>
      <c r="B2241" s="6">
        <v>4.1589999999999998</v>
      </c>
      <c r="E2241">
        <f t="shared" si="102"/>
        <v>19.304677044121878</v>
      </c>
      <c r="F2241">
        <f t="shared" si="103"/>
        <v>2.7258937472871406E-2</v>
      </c>
      <c r="G2241">
        <f t="shared" si="104"/>
        <v>45.482330381874625</v>
      </c>
    </row>
    <row r="2242" spans="1:7" x14ac:dyDescent="0.2">
      <c r="A2242" s="7">
        <v>27.39</v>
      </c>
      <c r="B2242" s="8">
        <v>4.1429999999999998</v>
      </c>
      <c r="E2242">
        <f t="shared" si="102"/>
        <v>19.3115929318326</v>
      </c>
      <c r="F2242">
        <f t="shared" si="103"/>
        <v>2.7249175473882434E-2</v>
      </c>
      <c r="G2242">
        <f t="shared" si="104"/>
        <v>45.498624396481766</v>
      </c>
    </row>
    <row r="2243" spans="1:7" x14ac:dyDescent="0.2">
      <c r="A2243" s="5">
        <v>27.4</v>
      </c>
      <c r="B2243" s="6">
        <v>4.1280000000000001</v>
      </c>
      <c r="E2243">
        <f t="shared" si="102"/>
        <v>19.318508672477126</v>
      </c>
      <c r="F2243">
        <f t="shared" si="103"/>
        <v>2.7239420671710615E-2</v>
      </c>
      <c r="G2243">
        <f t="shared" si="104"/>
        <v>45.514918064597055</v>
      </c>
    </row>
    <row r="2244" spans="1:7" x14ac:dyDescent="0.2">
      <c r="A2244" s="7">
        <v>27.41</v>
      </c>
      <c r="B2244" s="8">
        <v>5.1120000000000001</v>
      </c>
      <c r="E2244">
        <f t="shared" ref="E2244:E2307" si="105">4*PI()*SIN(RADIANS(A2244/2))/$O$3</f>
        <v>19.325424266002802</v>
      </c>
      <c r="F2244">
        <f t="shared" ref="F2244:F2307" si="106">4*PI()*SIN(RADIANS($K$3))/E2244</f>
        <v>2.7229673058481143E-2</v>
      </c>
      <c r="G2244">
        <f t="shared" ref="G2244:G2307" si="107">1239.8/F2244/1000</f>
        <v>45.531211386096437</v>
      </c>
    </row>
    <row r="2245" spans="1:7" x14ac:dyDescent="0.2">
      <c r="A2245" s="5">
        <v>27.42</v>
      </c>
      <c r="B2245" s="6">
        <v>2.097</v>
      </c>
      <c r="E2245">
        <f t="shared" si="105"/>
        <v>19.332339712356951</v>
      </c>
      <c r="F2245">
        <f t="shared" si="106"/>
        <v>2.7219932626330729E-2</v>
      </c>
      <c r="G2245">
        <f t="shared" si="107"/>
        <v>45.547504360855797</v>
      </c>
    </row>
    <row r="2246" spans="1:7" x14ac:dyDescent="0.2">
      <c r="A2246" s="7">
        <v>27.43</v>
      </c>
      <c r="B2246" s="8">
        <v>4.0810000000000004</v>
      </c>
      <c r="E2246">
        <f t="shared" si="105"/>
        <v>19.339255011486916</v>
      </c>
      <c r="F2246">
        <f t="shared" si="106"/>
        <v>2.7210199367407532E-2</v>
      </c>
      <c r="G2246">
        <f t="shared" si="107"/>
        <v>45.563796988751086</v>
      </c>
    </row>
    <row r="2247" spans="1:7" x14ac:dyDescent="0.2">
      <c r="A2247" s="5">
        <v>27.44</v>
      </c>
      <c r="B2247" s="6">
        <v>1.0649999999999999</v>
      </c>
      <c r="E2247">
        <f t="shared" si="105"/>
        <v>19.346170163340034</v>
      </c>
      <c r="F2247">
        <f t="shared" si="106"/>
        <v>2.7200473273871161E-2</v>
      </c>
      <c r="G2247">
        <f t="shared" si="107"/>
        <v>45.580089269658217</v>
      </c>
    </row>
    <row r="2248" spans="1:7" x14ac:dyDescent="0.2">
      <c r="A2248" s="7">
        <v>27.45</v>
      </c>
      <c r="B2248" s="8">
        <v>6.0490000000000004</v>
      </c>
      <c r="E2248">
        <f t="shared" si="105"/>
        <v>19.353085167863636</v>
      </c>
      <c r="F2248">
        <f t="shared" si="106"/>
        <v>2.7190754337892659E-2</v>
      </c>
      <c r="G2248">
        <f t="shared" si="107"/>
        <v>45.596381203453106</v>
      </c>
    </row>
    <row r="2249" spans="1:7" x14ac:dyDescent="0.2">
      <c r="A2249" s="5">
        <v>27.46</v>
      </c>
      <c r="B2249" s="6">
        <v>3.3000000000000002E-2</v>
      </c>
      <c r="E2249">
        <f t="shared" si="105"/>
        <v>19.360000025005068</v>
      </c>
      <c r="F2249">
        <f t="shared" si="106"/>
        <v>2.7181042551654464E-2</v>
      </c>
      <c r="G2249">
        <f t="shared" si="107"/>
        <v>45.6126727900117</v>
      </c>
    </row>
    <row r="2250" spans="1:7" x14ac:dyDescent="0.2">
      <c r="A2250" s="7">
        <v>27.47</v>
      </c>
      <c r="B2250" s="8">
        <v>6.0339999999999998</v>
      </c>
      <c r="E2250">
        <f t="shared" si="105"/>
        <v>19.366914734711674</v>
      </c>
      <c r="F2250">
        <f t="shared" si="106"/>
        <v>2.7171337907350396E-2</v>
      </c>
      <c r="G2250">
        <f t="shared" si="107"/>
        <v>45.628964029209953</v>
      </c>
    </row>
    <row r="2251" spans="1:7" x14ac:dyDescent="0.2">
      <c r="A2251" s="5">
        <v>27.48</v>
      </c>
      <c r="B2251" s="6">
        <v>3.0179999999999998</v>
      </c>
      <c r="E2251">
        <f t="shared" si="105"/>
        <v>19.373829296930786</v>
      </c>
      <c r="F2251">
        <f t="shared" si="106"/>
        <v>2.7161640397185657E-2</v>
      </c>
      <c r="G2251">
        <f t="shared" si="107"/>
        <v>45.645254920923755</v>
      </c>
    </row>
    <row r="2252" spans="1:7" x14ac:dyDescent="0.2">
      <c r="A2252" s="7">
        <v>27.49</v>
      </c>
      <c r="B2252" s="8">
        <v>1.002</v>
      </c>
      <c r="E2252">
        <f t="shared" si="105"/>
        <v>19.380743711609746</v>
      </c>
      <c r="F2252">
        <f t="shared" si="106"/>
        <v>2.7151950013376783E-2</v>
      </c>
      <c r="G2252">
        <f t="shared" si="107"/>
        <v>45.661545465029043</v>
      </c>
    </row>
    <row r="2253" spans="1:7" x14ac:dyDescent="0.2">
      <c r="A2253" s="5">
        <v>27.5</v>
      </c>
      <c r="B2253" s="6">
        <v>5.9859999999999998</v>
      </c>
      <c r="E2253">
        <f t="shared" si="105"/>
        <v>19.387657978695909</v>
      </c>
      <c r="F2253">
        <f t="shared" si="106"/>
        <v>2.7142266748151612E-2</v>
      </c>
      <c r="G2253">
        <f t="shared" si="107"/>
        <v>45.677835661401801</v>
      </c>
    </row>
    <row r="2254" spans="1:7" x14ac:dyDescent="0.2">
      <c r="A2254" s="7">
        <v>27.51</v>
      </c>
      <c r="B2254" s="8">
        <v>1.9690000000000001</v>
      </c>
      <c r="E2254">
        <f t="shared" si="105"/>
        <v>19.394572098136617</v>
      </c>
      <c r="F2254">
        <f t="shared" si="106"/>
        <v>2.7132590593749301E-2</v>
      </c>
      <c r="G2254">
        <f t="shared" si="107"/>
        <v>45.694125509917953</v>
      </c>
    </row>
    <row r="2255" spans="1:7" x14ac:dyDescent="0.2">
      <c r="A2255" s="5">
        <v>27.52</v>
      </c>
      <c r="B2255" s="6">
        <v>1.9530000000000001</v>
      </c>
      <c r="E2255">
        <f t="shared" si="105"/>
        <v>19.401486069879205</v>
      </c>
      <c r="F2255">
        <f t="shared" si="106"/>
        <v>2.7122921542420311E-2</v>
      </c>
      <c r="G2255">
        <f t="shared" si="107"/>
        <v>45.710415010453424</v>
      </c>
    </row>
    <row r="2256" spans="1:7" x14ac:dyDescent="0.2">
      <c r="A2256" s="7">
        <v>27.53</v>
      </c>
      <c r="B2256" s="8">
        <v>3.9369999999999998</v>
      </c>
      <c r="E2256">
        <f t="shared" si="105"/>
        <v>19.408399893871028</v>
      </c>
      <c r="F2256">
        <f t="shared" si="106"/>
        <v>2.7113259586426321E-2</v>
      </c>
      <c r="G2256">
        <f t="shared" si="107"/>
        <v>45.726704162884182</v>
      </c>
    </row>
    <row r="2257" spans="1:7" x14ac:dyDescent="0.2">
      <c r="A2257" s="5">
        <v>27.54</v>
      </c>
      <c r="B2257" s="6">
        <v>3.92</v>
      </c>
      <c r="E2257">
        <f t="shared" si="105"/>
        <v>19.415313570059435</v>
      </c>
      <c r="F2257">
        <f t="shared" si="106"/>
        <v>2.7103604718040273E-2</v>
      </c>
      <c r="G2257">
        <f t="shared" si="107"/>
        <v>45.742992967086174</v>
      </c>
    </row>
    <row r="2258" spans="1:7" x14ac:dyDescent="0.2">
      <c r="A2258" s="7">
        <v>27.55</v>
      </c>
      <c r="B2258" s="8">
        <v>2.9039999999999999</v>
      </c>
      <c r="E2258">
        <f t="shared" si="105"/>
        <v>19.422227098391776</v>
      </c>
      <c r="F2258">
        <f t="shared" si="106"/>
        <v>2.7093956929546324E-2</v>
      </c>
      <c r="G2258">
        <f t="shared" si="107"/>
        <v>45.759281422935359</v>
      </c>
    </row>
    <row r="2259" spans="1:7" x14ac:dyDescent="0.2">
      <c r="A2259" s="5">
        <v>27.56</v>
      </c>
      <c r="B2259" s="6">
        <v>2.887</v>
      </c>
      <c r="E2259">
        <f t="shared" si="105"/>
        <v>19.429140478815398</v>
      </c>
      <c r="F2259">
        <f t="shared" si="106"/>
        <v>2.7084316213239833E-2</v>
      </c>
      <c r="G2259">
        <f t="shared" si="107"/>
        <v>45.775569530307692</v>
      </c>
    </row>
    <row r="2260" spans="1:7" x14ac:dyDescent="0.2">
      <c r="A2260" s="7">
        <v>27.57</v>
      </c>
      <c r="B2260" s="8">
        <v>3.87</v>
      </c>
      <c r="E2260">
        <f t="shared" si="105"/>
        <v>19.436053711277651</v>
      </c>
      <c r="F2260">
        <f t="shared" si="106"/>
        <v>2.7074682561427345E-2</v>
      </c>
      <c r="G2260">
        <f t="shared" si="107"/>
        <v>45.791857289079111</v>
      </c>
    </row>
    <row r="2261" spans="1:7" x14ac:dyDescent="0.2">
      <c r="A2261" s="5">
        <v>27.58</v>
      </c>
      <c r="B2261" s="6">
        <v>2.8540000000000001</v>
      </c>
      <c r="E2261">
        <f t="shared" si="105"/>
        <v>19.442966795725898</v>
      </c>
      <c r="F2261">
        <f t="shared" si="106"/>
        <v>2.7065055966426537E-2</v>
      </c>
      <c r="G2261">
        <f t="shared" si="107"/>
        <v>45.808144699125613</v>
      </c>
    </row>
    <row r="2262" spans="1:7" x14ac:dyDescent="0.2">
      <c r="A2262" s="7">
        <v>27.59</v>
      </c>
      <c r="B2262" s="8">
        <v>4.8369999999999997</v>
      </c>
      <c r="E2262">
        <f t="shared" si="105"/>
        <v>19.44987973210748</v>
      </c>
      <c r="F2262">
        <f t="shared" si="106"/>
        <v>2.7055436420566261E-2</v>
      </c>
      <c r="G2262">
        <f t="shared" si="107"/>
        <v>45.824431760323137</v>
      </c>
    </row>
    <row r="2263" spans="1:7" x14ac:dyDescent="0.2">
      <c r="A2263" s="5">
        <v>27.6</v>
      </c>
      <c r="B2263" s="6">
        <v>2.82</v>
      </c>
      <c r="E2263">
        <f t="shared" si="105"/>
        <v>19.45679252036976</v>
      </c>
      <c r="F2263">
        <f t="shared" si="106"/>
        <v>2.7045823916186457E-2</v>
      </c>
      <c r="G2263">
        <f t="shared" si="107"/>
        <v>45.840718472547671</v>
      </c>
    </row>
    <row r="2264" spans="1:7" x14ac:dyDescent="0.2">
      <c r="A2264" s="7">
        <v>27.61</v>
      </c>
      <c r="B2264" s="8">
        <v>0.88900000000000001</v>
      </c>
      <c r="E2264">
        <f t="shared" si="105"/>
        <v>19.463705160460091</v>
      </c>
      <c r="F2264">
        <f t="shared" si="106"/>
        <v>2.7036218445638187E-2</v>
      </c>
      <c r="G2264">
        <f t="shared" si="107"/>
        <v>45.857004835675149</v>
      </c>
    </row>
    <row r="2265" spans="1:7" x14ac:dyDescent="0.2">
      <c r="A2265" s="5">
        <v>27.62</v>
      </c>
      <c r="B2265" s="6">
        <v>1.8720000000000001</v>
      </c>
      <c r="E2265">
        <f t="shared" si="105"/>
        <v>19.470617652325831</v>
      </c>
      <c r="F2265">
        <f t="shared" si="106"/>
        <v>2.7026620001283568E-2</v>
      </c>
      <c r="G2265">
        <f t="shared" si="107"/>
        <v>45.873290849581579</v>
      </c>
    </row>
    <row r="2266" spans="1:7" x14ac:dyDescent="0.2">
      <c r="A2266" s="7">
        <v>27.63</v>
      </c>
      <c r="B2266" s="8">
        <v>4.8550000000000004</v>
      </c>
      <c r="E2266">
        <f t="shared" si="105"/>
        <v>19.477529995914335</v>
      </c>
      <c r="F2266">
        <f t="shared" si="106"/>
        <v>2.7017028575495802E-2</v>
      </c>
      <c r="G2266">
        <f t="shared" si="107"/>
        <v>45.88957651414291</v>
      </c>
    </row>
    <row r="2267" spans="1:7" x14ac:dyDescent="0.2">
      <c r="A2267" s="5">
        <v>27.64</v>
      </c>
      <c r="B2267" s="6">
        <v>0.83799999999999997</v>
      </c>
      <c r="E2267">
        <f t="shared" si="105"/>
        <v>19.48444219117297</v>
      </c>
      <c r="F2267">
        <f t="shared" si="106"/>
        <v>2.7007444160659099E-2</v>
      </c>
      <c r="G2267">
        <f t="shared" si="107"/>
        <v>45.905861829235135</v>
      </c>
    </row>
    <row r="2268" spans="1:7" x14ac:dyDescent="0.2">
      <c r="A2268" s="7">
        <v>27.65</v>
      </c>
      <c r="B2268" s="8">
        <v>1.821</v>
      </c>
      <c r="E2268">
        <f t="shared" si="105"/>
        <v>19.491354238049087</v>
      </c>
      <c r="F2268">
        <f t="shared" si="106"/>
        <v>2.6997866749168719E-2</v>
      </c>
      <c r="G2268">
        <f t="shared" si="107"/>
        <v>45.922146794734225</v>
      </c>
    </row>
    <row r="2269" spans="1:7" x14ac:dyDescent="0.2">
      <c r="A2269" s="5">
        <v>27.66</v>
      </c>
      <c r="B2269" s="6">
        <v>0.19600000000000001</v>
      </c>
      <c r="E2269">
        <f t="shared" si="105"/>
        <v>19.498266136490059</v>
      </c>
      <c r="F2269">
        <f t="shared" si="106"/>
        <v>2.6988296333430885E-2</v>
      </c>
      <c r="G2269">
        <f t="shared" si="107"/>
        <v>45.938431410516174</v>
      </c>
    </row>
    <row r="2270" spans="1:7" x14ac:dyDescent="0.2">
      <c r="A2270" s="7">
        <v>27.67</v>
      </c>
      <c r="B2270" s="8">
        <v>4.7869999999999999</v>
      </c>
      <c r="E2270">
        <f t="shared" si="105"/>
        <v>19.505177886443246</v>
      </c>
      <c r="F2270">
        <f t="shared" si="106"/>
        <v>2.6978732905862821E-2</v>
      </c>
      <c r="G2270">
        <f t="shared" si="107"/>
        <v>45.954715676456978</v>
      </c>
    </row>
    <row r="2271" spans="1:7" x14ac:dyDescent="0.2">
      <c r="A2271" s="5">
        <v>27.68</v>
      </c>
      <c r="B2271" s="6">
        <v>2.77</v>
      </c>
      <c r="E2271">
        <f t="shared" si="105"/>
        <v>19.512089487855999</v>
      </c>
      <c r="F2271">
        <f t="shared" si="106"/>
        <v>2.6969176458892727E-2</v>
      </c>
      <c r="G2271">
        <f t="shared" si="107"/>
        <v>45.970999592432584</v>
      </c>
    </row>
    <row r="2272" spans="1:7" x14ac:dyDescent="0.2">
      <c r="A2272" s="7">
        <v>27.69</v>
      </c>
      <c r="B2272" s="8">
        <v>3.7519999999999998</v>
      </c>
      <c r="E2272">
        <f t="shared" si="105"/>
        <v>19.519000940675703</v>
      </c>
      <c r="F2272">
        <f t="shared" si="106"/>
        <v>2.6959626984959691E-2</v>
      </c>
      <c r="G2272">
        <f t="shared" si="107"/>
        <v>45.98728315831903</v>
      </c>
    </row>
    <row r="2273" spans="1:7" x14ac:dyDescent="0.2">
      <c r="A2273" s="5">
        <v>27.7</v>
      </c>
      <c r="B2273" s="6">
        <v>2.7349999999999999</v>
      </c>
      <c r="E2273">
        <f t="shared" si="105"/>
        <v>19.525912244849707</v>
      </c>
      <c r="F2273">
        <f t="shared" si="106"/>
        <v>2.6950084476513772E-2</v>
      </c>
      <c r="G2273">
        <f t="shared" si="107"/>
        <v>46.003566373992264</v>
      </c>
    </row>
    <row r="2274" spans="1:7" x14ac:dyDescent="0.2">
      <c r="A2274" s="7">
        <v>27.71</v>
      </c>
      <c r="B2274" s="8">
        <v>3.7170000000000001</v>
      </c>
      <c r="E2274">
        <f t="shared" si="105"/>
        <v>19.532823400325388</v>
      </c>
      <c r="F2274">
        <f t="shared" si="106"/>
        <v>2.6940548926015894E-2</v>
      </c>
      <c r="G2274">
        <f t="shared" si="107"/>
        <v>46.019849239328323</v>
      </c>
    </row>
    <row r="2275" spans="1:7" x14ac:dyDescent="0.2">
      <c r="A2275" s="5">
        <v>27.72</v>
      </c>
      <c r="B2275" s="6">
        <v>1.7</v>
      </c>
      <c r="E2275">
        <f t="shared" si="105"/>
        <v>19.539734407050116</v>
      </c>
      <c r="F2275">
        <f t="shared" si="106"/>
        <v>2.693102032593787E-2</v>
      </c>
      <c r="G2275">
        <f t="shared" si="107"/>
        <v>46.03613175420319</v>
      </c>
    </row>
    <row r="2276" spans="1:7" x14ac:dyDescent="0.2">
      <c r="A2276" s="7">
        <v>27.73</v>
      </c>
      <c r="B2276" s="8">
        <v>3.6819999999999999</v>
      </c>
      <c r="E2276">
        <f t="shared" si="105"/>
        <v>19.546645264971254</v>
      </c>
      <c r="F2276">
        <f t="shared" si="106"/>
        <v>2.6921498668762388E-2</v>
      </c>
      <c r="G2276">
        <f t="shared" si="107"/>
        <v>46.05241391849286</v>
      </c>
    </row>
    <row r="2277" spans="1:7" x14ac:dyDescent="0.2">
      <c r="A2277" s="5">
        <v>27.74</v>
      </c>
      <c r="B2277" s="6">
        <v>1.6639999999999999</v>
      </c>
      <c r="E2277">
        <f t="shared" si="105"/>
        <v>19.553555974036176</v>
      </c>
      <c r="F2277">
        <f t="shared" si="106"/>
        <v>2.6911983946982958E-2</v>
      </c>
      <c r="G2277">
        <f t="shared" si="107"/>
        <v>46.068695732073337</v>
      </c>
    </row>
    <row r="2278" spans="1:7" x14ac:dyDescent="0.2">
      <c r="A2278" s="7">
        <v>27.75</v>
      </c>
      <c r="B2278" s="8">
        <v>4.6470000000000002</v>
      </c>
      <c r="E2278">
        <f t="shared" si="105"/>
        <v>19.560466534192258</v>
      </c>
      <c r="F2278">
        <f t="shared" si="106"/>
        <v>2.6902476153103906E-2</v>
      </c>
      <c r="G2278">
        <f t="shared" si="107"/>
        <v>46.084977194820652</v>
      </c>
    </row>
    <row r="2279" spans="1:7" x14ac:dyDescent="0.2">
      <c r="A2279" s="5">
        <v>27.76</v>
      </c>
      <c r="B2279" s="6">
        <v>0.37</v>
      </c>
      <c r="E2279">
        <f t="shared" si="105"/>
        <v>19.567376945386865</v>
      </c>
      <c r="F2279">
        <f t="shared" si="106"/>
        <v>2.689297527964039E-2</v>
      </c>
      <c r="G2279">
        <f t="shared" si="107"/>
        <v>46.101258306610781</v>
      </c>
    </row>
    <row r="2280" spans="1:7" x14ac:dyDescent="0.2">
      <c r="A2280" s="7">
        <v>27.77</v>
      </c>
      <c r="B2280" s="8">
        <v>8.6120000000000001</v>
      </c>
      <c r="E2280">
        <f t="shared" si="105"/>
        <v>19.574287207567377</v>
      </c>
      <c r="F2280">
        <f t="shared" si="106"/>
        <v>2.6883481319118319E-2</v>
      </c>
      <c r="G2280">
        <f t="shared" si="107"/>
        <v>46.117539067319754</v>
      </c>
    </row>
    <row r="2281" spans="1:7" x14ac:dyDescent="0.2">
      <c r="A2281" s="5">
        <v>27.78</v>
      </c>
      <c r="B2281" s="6">
        <v>3.5939999999999999</v>
      </c>
      <c r="E2281">
        <f t="shared" si="105"/>
        <v>19.581197320681163</v>
      </c>
      <c r="F2281">
        <f t="shared" si="106"/>
        <v>2.6873994264074382E-2</v>
      </c>
      <c r="G2281">
        <f t="shared" si="107"/>
        <v>46.133819476823582</v>
      </c>
    </row>
    <row r="2282" spans="1:7" x14ac:dyDescent="0.2">
      <c r="A2282" s="7">
        <v>27.79</v>
      </c>
      <c r="B2282" s="8">
        <v>1.423</v>
      </c>
      <c r="E2282">
        <f t="shared" si="105"/>
        <v>19.588107284675608</v>
      </c>
      <c r="F2282">
        <f t="shared" si="106"/>
        <v>2.6864514107055999E-2</v>
      </c>
      <c r="G2282">
        <f t="shared" si="107"/>
        <v>46.150099534998283</v>
      </c>
    </row>
    <row r="2283" spans="1:7" x14ac:dyDescent="0.2">
      <c r="A2283" s="5">
        <v>27.8</v>
      </c>
      <c r="B2283" s="6">
        <v>3.5579999999999998</v>
      </c>
      <c r="E2283">
        <f t="shared" si="105"/>
        <v>19.595017099498087</v>
      </c>
      <c r="F2283">
        <f t="shared" si="106"/>
        <v>2.6855040840621319E-2</v>
      </c>
      <c r="G2283">
        <f t="shared" si="107"/>
        <v>46.166379241719895</v>
      </c>
    </row>
    <row r="2284" spans="1:7" x14ac:dyDescent="0.2">
      <c r="A2284" s="7">
        <v>27.81</v>
      </c>
      <c r="B2284" s="8">
        <v>0.54</v>
      </c>
      <c r="E2284">
        <f t="shared" si="105"/>
        <v>19.601926765095971</v>
      </c>
      <c r="F2284">
        <f t="shared" si="106"/>
        <v>2.6845574457339212E-2</v>
      </c>
      <c r="G2284">
        <f t="shared" si="107"/>
        <v>46.182658596864393</v>
      </c>
    </row>
    <row r="2285" spans="1:7" x14ac:dyDescent="0.2">
      <c r="A2285" s="5">
        <v>27.82</v>
      </c>
      <c r="B2285" s="6">
        <v>2.5209999999999999</v>
      </c>
      <c r="E2285">
        <f t="shared" si="105"/>
        <v>19.60883628141665</v>
      </c>
      <c r="F2285">
        <f t="shared" si="106"/>
        <v>2.68361149497892E-2</v>
      </c>
      <c r="G2285">
        <f t="shared" si="107"/>
        <v>46.19893760030785</v>
      </c>
    </row>
    <row r="2286" spans="1:7" x14ac:dyDescent="0.2">
      <c r="A2286" s="7">
        <v>27.83</v>
      </c>
      <c r="B2286" s="8">
        <v>0.497</v>
      </c>
      <c r="E2286">
        <f t="shared" si="105"/>
        <v>19.615745648407504</v>
      </c>
      <c r="F2286">
        <f t="shared" si="106"/>
        <v>2.6826662310561494E-2</v>
      </c>
      <c r="G2286">
        <f t="shared" si="107"/>
        <v>46.215216251926286</v>
      </c>
    </row>
    <row r="2287" spans="1:7" x14ac:dyDescent="0.2">
      <c r="A2287" s="5">
        <v>27.84</v>
      </c>
      <c r="B2287" s="6">
        <v>0.51600000000000001</v>
      </c>
      <c r="E2287">
        <f t="shared" si="105"/>
        <v>19.62265486601591</v>
      </c>
      <c r="F2287">
        <f t="shared" si="106"/>
        <v>2.6817216532256955E-2</v>
      </c>
      <c r="G2287">
        <f t="shared" si="107"/>
        <v>46.231494551595716</v>
      </c>
    </row>
    <row r="2288" spans="1:7" x14ac:dyDescent="0.2">
      <c r="A2288" s="7">
        <v>27.85</v>
      </c>
      <c r="B2288" s="8">
        <v>2.464</v>
      </c>
      <c r="E2288">
        <f t="shared" si="105"/>
        <v>19.629563934189253</v>
      </c>
      <c r="F2288">
        <f t="shared" si="106"/>
        <v>2.6807777607487059E-2</v>
      </c>
      <c r="G2288">
        <f t="shared" si="107"/>
        <v>46.24777249919218</v>
      </c>
    </row>
    <row r="2289" spans="1:7" x14ac:dyDescent="0.2">
      <c r="A2289" s="5">
        <v>27.86</v>
      </c>
      <c r="B2289" s="6">
        <v>2.4449999999999998</v>
      </c>
      <c r="E2289">
        <f t="shared" si="105"/>
        <v>19.636472852874917</v>
      </c>
      <c r="F2289">
        <f t="shared" si="106"/>
        <v>2.6798345528873901E-2</v>
      </c>
      <c r="G2289">
        <f t="shared" si="107"/>
        <v>46.26405009459171</v>
      </c>
    </row>
    <row r="2290" spans="1:7" x14ac:dyDescent="0.2">
      <c r="A2290" s="7">
        <v>27.87</v>
      </c>
      <c r="B2290" s="8">
        <v>0.42499999999999999</v>
      </c>
      <c r="E2290">
        <f t="shared" si="105"/>
        <v>19.643381622020296</v>
      </c>
      <c r="F2290">
        <f t="shared" si="106"/>
        <v>2.6788920289050142E-2</v>
      </c>
      <c r="G2290">
        <f t="shared" si="107"/>
        <v>46.280327337670379</v>
      </c>
    </row>
    <row r="2291" spans="1:7" x14ac:dyDescent="0.2">
      <c r="A2291" s="5">
        <v>27.88</v>
      </c>
      <c r="B2291" s="6">
        <v>6.4059999999999997</v>
      </c>
      <c r="E2291">
        <f t="shared" si="105"/>
        <v>19.650290241572762</v>
      </c>
      <c r="F2291">
        <f t="shared" si="106"/>
        <v>2.6779501880659064E-2</v>
      </c>
      <c r="G2291">
        <f t="shared" si="107"/>
        <v>46.296604228304176</v>
      </c>
    </row>
    <row r="2292" spans="1:7" x14ac:dyDescent="0.2">
      <c r="A2292" s="7">
        <v>27.89</v>
      </c>
      <c r="B2292" s="8">
        <v>1.3859999999999999</v>
      </c>
      <c r="E2292">
        <f t="shared" si="105"/>
        <v>19.657198711479712</v>
      </c>
      <c r="F2292">
        <f t="shared" si="106"/>
        <v>2.6770090296354451E-2</v>
      </c>
      <c r="G2292">
        <f t="shared" si="107"/>
        <v>46.312880766369169</v>
      </c>
    </row>
    <row r="2293" spans="1:7" x14ac:dyDescent="0.2">
      <c r="A2293" s="5">
        <v>27.9</v>
      </c>
      <c r="B2293" s="6">
        <v>0.36599999999999999</v>
      </c>
      <c r="E2293">
        <f t="shared" si="105"/>
        <v>19.66410703168853</v>
      </c>
      <c r="F2293">
        <f t="shared" si="106"/>
        <v>2.6760685528800645E-2</v>
      </c>
      <c r="G2293">
        <f t="shared" si="107"/>
        <v>46.329156951741403</v>
      </c>
    </row>
    <row r="2294" spans="1:7" x14ac:dyDescent="0.2">
      <c r="A2294" s="7">
        <v>27.91</v>
      </c>
      <c r="B2294" s="8">
        <v>1.347</v>
      </c>
      <c r="E2294">
        <f t="shared" si="105"/>
        <v>19.67101520214662</v>
      </c>
      <c r="F2294">
        <f t="shared" si="106"/>
        <v>2.6751287570672477E-2</v>
      </c>
      <c r="G2294">
        <f t="shared" si="107"/>
        <v>46.34543278429696</v>
      </c>
    </row>
    <row r="2295" spans="1:7" x14ac:dyDescent="0.2">
      <c r="A2295" s="5">
        <v>27.92</v>
      </c>
      <c r="B2295" s="6">
        <v>4.327</v>
      </c>
      <c r="E2295">
        <f t="shared" si="105"/>
        <v>19.677923222801354</v>
      </c>
      <c r="F2295">
        <f t="shared" si="106"/>
        <v>2.6741896414655322E-2</v>
      </c>
      <c r="G2295">
        <f t="shared" si="107"/>
        <v>46.361708263911837</v>
      </c>
    </row>
    <row r="2296" spans="1:7" x14ac:dyDescent="0.2">
      <c r="A2296" s="7">
        <v>27.93</v>
      </c>
      <c r="B2296" s="8">
        <v>2.3079999999999998</v>
      </c>
      <c r="E2296">
        <f t="shared" si="105"/>
        <v>19.684831093600135</v>
      </c>
      <c r="F2296">
        <f t="shared" si="106"/>
        <v>2.6732512053444984E-2</v>
      </c>
      <c r="G2296">
        <f t="shared" si="107"/>
        <v>46.37798339046212</v>
      </c>
    </row>
    <row r="2297" spans="1:7" x14ac:dyDescent="0.2">
      <c r="A2297" s="5">
        <v>27.94</v>
      </c>
      <c r="B2297" s="6">
        <v>1.288</v>
      </c>
      <c r="E2297">
        <f t="shared" si="105"/>
        <v>19.691738814490353</v>
      </c>
      <c r="F2297">
        <f t="shared" si="106"/>
        <v>2.6723134479747751E-2</v>
      </c>
      <c r="G2297">
        <f t="shared" si="107"/>
        <v>46.394258163823864</v>
      </c>
    </row>
    <row r="2298" spans="1:7" x14ac:dyDescent="0.2">
      <c r="A2298" s="7">
        <v>27.95</v>
      </c>
      <c r="B2298" s="8">
        <v>0.73199999999999998</v>
      </c>
      <c r="E2298">
        <f t="shared" si="105"/>
        <v>19.698646385419408</v>
      </c>
      <c r="F2298">
        <f t="shared" si="106"/>
        <v>2.6713763686280329E-2</v>
      </c>
      <c r="G2298">
        <f t="shared" si="107"/>
        <v>46.410532583873128</v>
      </c>
    </row>
    <row r="2299" spans="1:7" x14ac:dyDescent="0.2">
      <c r="A2299" s="5">
        <v>27.96</v>
      </c>
      <c r="B2299" s="6">
        <v>0.248</v>
      </c>
      <c r="E2299">
        <f t="shared" si="105"/>
        <v>19.705553806334692</v>
      </c>
      <c r="F2299">
        <f t="shared" si="106"/>
        <v>2.6704399665769867E-2</v>
      </c>
      <c r="G2299">
        <f t="shared" si="107"/>
        <v>46.426806650485972</v>
      </c>
    </row>
    <row r="2300" spans="1:7" x14ac:dyDescent="0.2">
      <c r="A2300" s="7">
        <v>27.97</v>
      </c>
      <c r="B2300" s="8">
        <v>6.2279999999999998</v>
      </c>
      <c r="E2300">
        <f t="shared" si="105"/>
        <v>19.712461077183598</v>
      </c>
      <c r="F2300">
        <f t="shared" si="106"/>
        <v>2.6695042410953905E-2</v>
      </c>
      <c r="G2300">
        <f t="shared" si="107"/>
        <v>46.443080363538471</v>
      </c>
    </row>
    <row r="2301" spans="1:7" x14ac:dyDescent="0.2">
      <c r="A2301" s="5">
        <v>27.98</v>
      </c>
      <c r="B2301" s="6">
        <v>0.79200000000000004</v>
      </c>
      <c r="E2301">
        <f t="shared" si="105"/>
        <v>19.719368197913528</v>
      </c>
      <c r="F2301">
        <f t="shared" si="106"/>
        <v>2.6685691914580364E-2</v>
      </c>
      <c r="G2301">
        <f t="shared" si="107"/>
        <v>46.459353722906677</v>
      </c>
    </row>
    <row r="2302" spans="1:7" x14ac:dyDescent="0.2">
      <c r="A2302" s="7">
        <v>27.99</v>
      </c>
      <c r="B2302" s="8">
        <v>0.81299999999999994</v>
      </c>
      <c r="E2302">
        <f t="shared" si="105"/>
        <v>19.726275168471886</v>
      </c>
      <c r="F2302">
        <f t="shared" si="106"/>
        <v>2.6676348169407532E-2</v>
      </c>
      <c r="G2302">
        <f t="shared" si="107"/>
        <v>46.475626728466686</v>
      </c>
    </row>
    <row r="2303" spans="1:7" x14ac:dyDescent="0.2">
      <c r="A2303" s="5">
        <v>28</v>
      </c>
      <c r="B2303" s="6">
        <v>9.1649999999999991</v>
      </c>
      <c r="E2303">
        <f t="shared" si="105"/>
        <v>19.73318198880607</v>
      </c>
      <c r="F2303">
        <f t="shared" si="106"/>
        <v>2.6667011168204038E-2</v>
      </c>
      <c r="G2303">
        <f t="shared" si="107"/>
        <v>46.491899380094551</v>
      </c>
    </row>
    <row r="2304" spans="1:7" x14ac:dyDescent="0.2">
      <c r="A2304" s="7">
        <v>28.01</v>
      </c>
      <c r="B2304" s="8">
        <v>2.1440000000000001</v>
      </c>
      <c r="E2304">
        <f t="shared" si="105"/>
        <v>19.740088658863474</v>
      </c>
      <c r="F2304">
        <f t="shared" si="106"/>
        <v>2.6657680903748857E-2</v>
      </c>
      <c r="G2304">
        <f t="shared" si="107"/>
        <v>46.508171677666361</v>
      </c>
    </row>
    <row r="2305" spans="1:7" x14ac:dyDescent="0.2">
      <c r="A2305" s="5">
        <v>28.02</v>
      </c>
      <c r="B2305" s="6">
        <v>1.877</v>
      </c>
      <c r="E2305">
        <f t="shared" si="105"/>
        <v>19.746995178591508</v>
      </c>
      <c r="F2305">
        <f t="shared" si="106"/>
        <v>2.6648357368831255E-2</v>
      </c>
      <c r="G2305">
        <f t="shared" si="107"/>
        <v>46.524443621058175</v>
      </c>
    </row>
    <row r="2306" spans="1:7" x14ac:dyDescent="0.2">
      <c r="A2306" s="7">
        <v>28.03</v>
      </c>
      <c r="B2306" s="8">
        <v>3.101</v>
      </c>
      <c r="E2306">
        <f t="shared" si="105"/>
        <v>19.753901547937577</v>
      </c>
      <c r="F2306">
        <f t="shared" si="106"/>
        <v>2.6639040556250784E-2</v>
      </c>
      <c r="G2306">
        <f t="shared" si="107"/>
        <v>46.540715210146111</v>
      </c>
    </row>
    <row r="2307" spans="1:7" x14ac:dyDescent="0.2">
      <c r="A2307" s="5">
        <v>28.04</v>
      </c>
      <c r="B2307" s="6">
        <v>4.0789999999999997</v>
      </c>
      <c r="E2307">
        <f t="shared" si="105"/>
        <v>19.760807766849076</v>
      </c>
      <c r="F2307">
        <f t="shared" si="106"/>
        <v>2.6629730458817294E-2</v>
      </c>
      <c r="G2307">
        <f t="shared" si="107"/>
        <v>46.556986444806213</v>
      </c>
    </row>
    <row r="2308" spans="1:7" x14ac:dyDescent="0.2">
      <c r="A2308" s="7">
        <v>28.05</v>
      </c>
      <c r="B2308" s="8">
        <v>4.0570000000000004</v>
      </c>
      <c r="E2308">
        <f t="shared" ref="E2308:E2371" si="108">4*PI()*SIN(RADIANS(A2308/2))/$O$3</f>
        <v>19.767713835273426</v>
      </c>
      <c r="F2308">
        <f t="shared" ref="F2308:F2371" si="109">4*PI()*SIN(RADIANS($K$3))/E2308</f>
        <v>2.662042706935086E-2</v>
      </c>
      <c r="G2308">
        <f t="shared" ref="G2308:G2371" si="110">1239.8/F2308/1000</f>
        <v>46.5732573249146</v>
      </c>
    </row>
    <row r="2309" spans="1:7" x14ac:dyDescent="0.2">
      <c r="A2309" s="5">
        <v>28.06</v>
      </c>
      <c r="B2309" s="6">
        <v>3.5000000000000003E-2</v>
      </c>
      <c r="E2309">
        <f t="shared" si="108"/>
        <v>19.774619753158021</v>
      </c>
      <c r="F2309">
        <f t="shared" si="109"/>
        <v>2.661113038068182E-2</v>
      </c>
      <c r="G2309">
        <f t="shared" si="110"/>
        <v>46.589527850347345</v>
      </c>
    </row>
    <row r="2310" spans="1:7" x14ac:dyDescent="0.2">
      <c r="A2310" s="7">
        <v>28.07</v>
      </c>
      <c r="B2310" s="8">
        <v>0.98699999999999999</v>
      </c>
      <c r="E2310">
        <f t="shared" si="108"/>
        <v>19.781525520450277</v>
      </c>
      <c r="F2310">
        <f t="shared" si="109"/>
        <v>2.6601840385650704E-2</v>
      </c>
      <c r="G2310">
        <f t="shared" si="110"/>
        <v>46.605798020980544</v>
      </c>
    </row>
    <row r="2311" spans="1:7" x14ac:dyDescent="0.2">
      <c r="A2311" s="5">
        <v>28.08</v>
      </c>
      <c r="B2311" s="6">
        <v>1.9910000000000001</v>
      </c>
      <c r="E2311">
        <f t="shared" si="108"/>
        <v>19.7884311370976</v>
      </c>
      <c r="F2311">
        <f t="shared" si="109"/>
        <v>2.659255707710826E-2</v>
      </c>
      <c r="G2311">
        <f t="shared" si="110"/>
        <v>46.622067836690292</v>
      </c>
    </row>
    <row r="2312" spans="1:7" x14ac:dyDescent="0.2">
      <c r="A2312" s="7">
        <v>28.09</v>
      </c>
      <c r="B2312" s="8">
        <v>5.9690000000000003</v>
      </c>
      <c r="E2312">
        <f t="shared" si="108"/>
        <v>19.795336603047403</v>
      </c>
      <c r="F2312">
        <f t="shared" si="109"/>
        <v>2.6583280447915407E-2</v>
      </c>
      <c r="G2312">
        <f t="shared" si="110"/>
        <v>46.638337297352699</v>
      </c>
    </row>
    <row r="2313" spans="1:7" x14ac:dyDescent="0.2">
      <c r="A2313" s="5">
        <v>28.1</v>
      </c>
      <c r="B2313" s="6">
        <v>2.052</v>
      </c>
      <c r="E2313">
        <f t="shared" si="108"/>
        <v>19.802241918247102</v>
      </c>
      <c r="F2313">
        <f t="shared" si="109"/>
        <v>2.6574010490943229E-2</v>
      </c>
      <c r="G2313">
        <f t="shared" si="110"/>
        <v>46.654606402843861</v>
      </c>
    </row>
    <row r="2314" spans="1:7" x14ac:dyDescent="0.2">
      <c r="A2314" s="7">
        <v>28.11</v>
      </c>
      <c r="B2314" s="8">
        <v>8.9239999999999995</v>
      </c>
      <c r="E2314">
        <f t="shared" si="108"/>
        <v>19.809147082644099</v>
      </c>
      <c r="F2314">
        <f t="shared" si="109"/>
        <v>2.6564747199072966E-2</v>
      </c>
      <c r="G2314">
        <f t="shared" si="110"/>
        <v>46.670875153039866</v>
      </c>
    </row>
    <row r="2315" spans="1:7" x14ac:dyDescent="0.2">
      <c r="A2315" s="5">
        <v>28.12</v>
      </c>
      <c r="B2315" s="6">
        <v>0.90100000000000002</v>
      </c>
      <c r="E2315">
        <f t="shared" si="108"/>
        <v>19.816052096185818</v>
      </c>
      <c r="F2315">
        <f t="shared" si="109"/>
        <v>2.6555490565195967E-2</v>
      </c>
      <c r="G2315">
        <f t="shared" si="110"/>
        <v>46.687143547816845</v>
      </c>
    </row>
    <row r="2316" spans="1:7" x14ac:dyDescent="0.2">
      <c r="A2316" s="7">
        <v>28.13</v>
      </c>
      <c r="B2316" s="8">
        <v>2.8780000000000001</v>
      </c>
      <c r="E2316">
        <f t="shared" si="108"/>
        <v>19.822956958819667</v>
      </c>
      <c r="F2316">
        <f t="shared" si="109"/>
        <v>2.6546240582213707E-2</v>
      </c>
      <c r="G2316">
        <f t="shared" si="110"/>
        <v>46.70341158705088</v>
      </c>
    </row>
    <row r="2317" spans="1:7" x14ac:dyDescent="0.2">
      <c r="A2317" s="5">
        <v>28.14</v>
      </c>
      <c r="B2317" s="6">
        <v>1.145</v>
      </c>
      <c r="E2317">
        <f t="shared" si="108"/>
        <v>19.82986167049307</v>
      </c>
      <c r="F2317">
        <f t="shared" si="109"/>
        <v>2.6536997243037735E-2</v>
      </c>
      <c r="G2317">
        <f t="shared" si="110"/>
        <v>46.719679270618109</v>
      </c>
    </row>
    <row r="2318" spans="1:7" x14ac:dyDescent="0.2">
      <c r="A2318" s="7">
        <v>28.15</v>
      </c>
      <c r="B2318" s="8">
        <v>6.8319999999999999</v>
      </c>
      <c r="E2318">
        <f t="shared" si="108"/>
        <v>19.836766231153437</v>
      </c>
      <c r="F2318">
        <f t="shared" si="109"/>
        <v>2.6527760540589692E-2</v>
      </c>
      <c r="G2318">
        <f t="shared" si="110"/>
        <v>46.735946598394619</v>
      </c>
    </row>
    <row r="2319" spans="1:7" x14ac:dyDescent="0.2">
      <c r="A2319" s="5">
        <v>28.16</v>
      </c>
      <c r="B2319" s="6">
        <v>5.8079999999999998</v>
      </c>
      <c r="E2319">
        <f t="shared" si="108"/>
        <v>19.843670640748194</v>
      </c>
      <c r="F2319">
        <f t="shared" si="109"/>
        <v>2.6518530467801255E-2</v>
      </c>
      <c r="G2319">
        <f t="shared" si="110"/>
        <v>46.752213570256565</v>
      </c>
    </row>
    <row r="2320" spans="1:7" x14ac:dyDescent="0.2">
      <c r="A2320" s="7">
        <v>28.17</v>
      </c>
      <c r="B2320" s="8">
        <v>0.78500000000000003</v>
      </c>
      <c r="E2320">
        <f t="shared" si="108"/>
        <v>19.850574899224757</v>
      </c>
      <c r="F2320">
        <f t="shared" si="109"/>
        <v>2.6509307017614156E-2</v>
      </c>
      <c r="G2320">
        <f t="shared" si="110"/>
        <v>46.768480186080026</v>
      </c>
    </row>
    <row r="2321" spans="1:7" x14ac:dyDescent="0.2">
      <c r="A2321" s="5">
        <v>28.18</v>
      </c>
      <c r="B2321" s="6">
        <v>3.76</v>
      </c>
      <c r="E2321">
        <f t="shared" si="108"/>
        <v>19.857479006530543</v>
      </c>
      <c r="F2321">
        <f t="shared" si="109"/>
        <v>2.6500090182980138E-2</v>
      </c>
      <c r="G2321">
        <f t="shared" si="110"/>
        <v>46.784746445741149</v>
      </c>
    </row>
    <row r="2322" spans="1:7" x14ac:dyDescent="0.2">
      <c r="A2322" s="7">
        <v>28.19</v>
      </c>
      <c r="B2322" s="8">
        <v>1.7370000000000001</v>
      </c>
      <c r="E2322">
        <f t="shared" si="108"/>
        <v>19.864382962612982</v>
      </c>
      <c r="F2322">
        <f t="shared" si="109"/>
        <v>2.6490879956860943E-2</v>
      </c>
      <c r="G2322">
        <f t="shared" si="110"/>
        <v>46.801012349116057</v>
      </c>
    </row>
    <row r="2323" spans="1:7" x14ac:dyDescent="0.2">
      <c r="A2323" s="5">
        <v>28.2</v>
      </c>
      <c r="B2323" s="6">
        <v>2.714</v>
      </c>
      <c r="E2323">
        <f t="shared" si="108"/>
        <v>19.871286767419491</v>
      </c>
      <c r="F2323">
        <f t="shared" si="109"/>
        <v>2.6481676332228306E-2</v>
      </c>
      <c r="G2323">
        <f t="shared" si="110"/>
        <v>46.81727789608086</v>
      </c>
    </row>
    <row r="2324" spans="1:7" x14ac:dyDescent="0.2">
      <c r="A2324" s="7">
        <v>28.21</v>
      </c>
      <c r="B2324" s="8">
        <v>5.69</v>
      </c>
      <c r="E2324">
        <f t="shared" si="108"/>
        <v>19.878190420897504</v>
      </c>
      <c r="F2324">
        <f t="shared" si="109"/>
        <v>2.6472479302063909E-2</v>
      </c>
      <c r="G2324">
        <f t="shared" si="110"/>
        <v>46.833543086511725</v>
      </c>
    </row>
    <row r="2325" spans="1:7" x14ac:dyDescent="0.2">
      <c r="A2325" s="5">
        <v>28.22</v>
      </c>
      <c r="B2325" s="6">
        <v>3.6669999999999998</v>
      </c>
      <c r="E2325">
        <f t="shared" si="108"/>
        <v>19.885093922994432</v>
      </c>
      <c r="F2325">
        <f t="shared" si="109"/>
        <v>2.6463288859359418E-2</v>
      </c>
      <c r="G2325">
        <f t="shared" si="110"/>
        <v>46.849807920284746</v>
      </c>
    </row>
    <row r="2326" spans="1:7" x14ac:dyDescent="0.2">
      <c r="A2326" s="7">
        <v>28.23</v>
      </c>
      <c r="B2326" s="8">
        <v>3.6440000000000001</v>
      </c>
      <c r="E2326">
        <f t="shared" si="108"/>
        <v>19.891997273657719</v>
      </c>
      <c r="F2326">
        <f t="shared" si="109"/>
        <v>2.6454104997116389E-2</v>
      </c>
      <c r="G2326">
        <f t="shared" si="110"/>
        <v>46.866072397276099</v>
      </c>
    </row>
    <row r="2327" spans="1:7" x14ac:dyDescent="0.2">
      <c r="A2327" s="5">
        <v>28.24</v>
      </c>
      <c r="B2327" s="6">
        <v>0.379</v>
      </c>
      <c r="E2327">
        <f t="shared" si="108"/>
        <v>19.898900472834779</v>
      </c>
      <c r="F2327">
        <f t="shared" si="109"/>
        <v>2.6444927708346326E-2</v>
      </c>
      <c r="G2327">
        <f t="shared" si="110"/>
        <v>46.882336517361878</v>
      </c>
    </row>
    <row r="2328" spans="1:7" x14ac:dyDescent="0.2">
      <c r="A2328" s="7">
        <v>28.25</v>
      </c>
      <c r="B2328" s="8">
        <v>1.4019999999999999</v>
      </c>
      <c r="E2328">
        <f t="shared" si="108"/>
        <v>19.905803520473043</v>
      </c>
      <c r="F2328">
        <f t="shared" si="109"/>
        <v>2.6435756986070612E-2</v>
      </c>
      <c r="G2328">
        <f t="shared" si="110"/>
        <v>46.89860028041825</v>
      </c>
    </row>
    <row r="2329" spans="1:7" x14ac:dyDescent="0.2">
      <c r="A2329" s="5">
        <v>28.26</v>
      </c>
      <c r="B2329" s="6">
        <v>3.5750000000000002</v>
      </c>
      <c r="E2329">
        <f t="shared" si="108"/>
        <v>19.912706416519949</v>
      </c>
      <c r="F2329">
        <f t="shared" si="109"/>
        <v>2.6426592823320504E-2</v>
      </c>
      <c r="G2329">
        <f t="shared" si="110"/>
        <v>46.914863686321368</v>
      </c>
    </row>
    <row r="2330" spans="1:7" x14ac:dyDescent="0.2">
      <c r="A2330" s="7">
        <v>28.27</v>
      </c>
      <c r="B2330" s="8">
        <v>0.48799999999999999</v>
      </c>
      <c r="E2330">
        <f t="shared" si="108"/>
        <v>19.919609160922924</v>
      </c>
      <c r="F2330">
        <f t="shared" si="109"/>
        <v>2.6417435213137132E-2</v>
      </c>
      <c r="G2330">
        <f t="shared" si="110"/>
        <v>46.931126734947362</v>
      </c>
    </row>
    <row r="2331" spans="1:7" x14ac:dyDescent="0.2">
      <c r="A2331" s="5">
        <v>28.28</v>
      </c>
      <c r="B2331" s="6">
        <v>6.4880000000000004</v>
      </c>
      <c r="E2331">
        <f t="shared" si="108"/>
        <v>19.926511753629402</v>
      </c>
      <c r="F2331">
        <f t="shared" si="109"/>
        <v>2.6408284148571461E-2</v>
      </c>
      <c r="G2331">
        <f t="shared" si="110"/>
        <v>46.9473894261724</v>
      </c>
    </row>
    <row r="2332" spans="1:7" x14ac:dyDescent="0.2">
      <c r="A2332" s="7">
        <v>28.29</v>
      </c>
      <c r="B2332" s="8">
        <v>0.53600000000000003</v>
      </c>
      <c r="E2332">
        <f t="shared" si="108"/>
        <v>19.933414194586806</v>
      </c>
      <c r="F2332">
        <f t="shared" si="109"/>
        <v>2.6399139622684302E-2</v>
      </c>
      <c r="G2332">
        <f t="shared" si="110"/>
        <v>46.96365175987259</v>
      </c>
    </row>
    <row r="2333" spans="1:7" x14ac:dyDescent="0.2">
      <c r="A2333" s="5">
        <v>28.3</v>
      </c>
      <c r="B2333" s="6">
        <v>2.4390000000000001</v>
      </c>
      <c r="E2333">
        <f t="shared" si="108"/>
        <v>19.940316483742592</v>
      </c>
      <c r="F2333">
        <f t="shared" si="109"/>
        <v>2.6390001628546229E-2</v>
      </c>
      <c r="G2333">
        <f t="shared" si="110"/>
        <v>46.979913735924157</v>
      </c>
    </row>
    <row r="2334" spans="1:7" x14ac:dyDescent="0.2">
      <c r="A2334" s="7">
        <v>28.31</v>
      </c>
      <c r="B2334" s="8">
        <v>0.625</v>
      </c>
      <c r="E2334">
        <f t="shared" si="108"/>
        <v>19.947218621044172</v>
      </c>
      <c r="F2334">
        <f t="shared" si="109"/>
        <v>2.6380870159237672E-2</v>
      </c>
      <c r="G2334">
        <f t="shared" si="110"/>
        <v>46.996175354203196</v>
      </c>
    </row>
    <row r="2335" spans="1:7" x14ac:dyDescent="0.2">
      <c r="A2335" s="5">
        <v>28.32</v>
      </c>
      <c r="B2335" s="6">
        <v>3.2480000000000002</v>
      </c>
      <c r="E2335">
        <f t="shared" si="108"/>
        <v>19.954120606439005</v>
      </c>
      <c r="F2335">
        <f t="shared" si="109"/>
        <v>2.6371745207848771E-2</v>
      </c>
      <c r="G2335">
        <f t="shared" si="110"/>
        <v>47.012436614585901</v>
      </c>
    </row>
    <row r="2336" spans="1:7" x14ac:dyDescent="0.2">
      <c r="A2336" s="7">
        <v>28.33</v>
      </c>
      <c r="B2336" s="8">
        <v>3.2229999999999999</v>
      </c>
      <c r="E2336">
        <f t="shared" si="108"/>
        <v>19.961022439874515</v>
      </c>
      <c r="F2336">
        <f t="shared" si="109"/>
        <v>2.6362626767479469E-2</v>
      </c>
      <c r="G2336">
        <f t="shared" si="110"/>
        <v>47.028697516948426</v>
      </c>
    </row>
    <row r="2337" spans="1:7" x14ac:dyDescent="0.2">
      <c r="A2337" s="5">
        <v>28.34</v>
      </c>
      <c r="B2337" s="6">
        <v>1.1990000000000001</v>
      </c>
      <c r="E2337">
        <f t="shared" si="108"/>
        <v>19.967924121298147</v>
      </c>
      <c r="F2337">
        <f t="shared" si="109"/>
        <v>2.6353514831239429E-2</v>
      </c>
      <c r="G2337">
        <f t="shared" si="110"/>
        <v>47.044958061166945</v>
      </c>
    </row>
    <row r="2338" spans="1:7" x14ac:dyDescent="0.2">
      <c r="A2338" s="7">
        <v>28.35</v>
      </c>
      <c r="B2338" s="8">
        <v>2.133</v>
      </c>
      <c r="E2338">
        <f t="shared" si="108"/>
        <v>19.974825650657348</v>
      </c>
      <c r="F2338">
        <f t="shared" si="109"/>
        <v>2.6344409392248028E-2</v>
      </c>
      <c r="G2338">
        <f t="shared" si="110"/>
        <v>47.06121824711763</v>
      </c>
    </row>
    <row r="2339" spans="1:7" x14ac:dyDescent="0.2">
      <c r="A2339" s="5">
        <v>28.36</v>
      </c>
      <c r="B2339" s="6">
        <v>4.1079999999999997</v>
      </c>
      <c r="E2339">
        <f t="shared" si="108"/>
        <v>19.981727027899545</v>
      </c>
      <c r="F2339">
        <f t="shared" si="109"/>
        <v>2.633531044363438E-2</v>
      </c>
      <c r="G2339">
        <f t="shared" si="110"/>
        <v>47.077478074676627</v>
      </c>
    </row>
    <row r="2340" spans="1:7" x14ac:dyDescent="0.2">
      <c r="A2340" s="7">
        <v>28.37</v>
      </c>
      <c r="B2340" s="8">
        <v>2.0840000000000001</v>
      </c>
      <c r="E2340">
        <f t="shared" si="108"/>
        <v>19.988628252972191</v>
      </c>
      <c r="F2340">
        <f t="shared" si="109"/>
        <v>2.6326217978537257E-2</v>
      </c>
      <c r="G2340">
        <f t="shared" si="110"/>
        <v>47.093737543720131</v>
      </c>
    </row>
    <row r="2341" spans="1:7" x14ac:dyDescent="0.2">
      <c r="A2341" s="5">
        <v>28.38</v>
      </c>
      <c r="B2341" s="6">
        <v>0.06</v>
      </c>
      <c r="E2341">
        <f t="shared" si="108"/>
        <v>19.995529325822726</v>
      </c>
      <c r="F2341">
        <f t="shared" si="109"/>
        <v>2.6317131990105117E-2</v>
      </c>
      <c r="G2341">
        <f t="shared" si="110"/>
        <v>47.109996654124309</v>
      </c>
    </row>
    <row r="2342" spans="1:7" x14ac:dyDescent="0.2">
      <c r="A2342" s="7">
        <v>28.39</v>
      </c>
      <c r="B2342" s="8">
        <v>4.0369999999999999</v>
      </c>
      <c r="E2342">
        <f t="shared" si="108"/>
        <v>20.002430246398603</v>
      </c>
      <c r="F2342">
        <f t="shared" si="109"/>
        <v>2.6308052471496056E-2</v>
      </c>
      <c r="G2342">
        <f t="shared" si="110"/>
        <v>47.12625540576537</v>
      </c>
    </row>
    <row r="2343" spans="1:7" x14ac:dyDescent="0.2">
      <c r="A2343" s="5">
        <v>28.4</v>
      </c>
      <c r="B2343" s="6">
        <v>6.0140000000000002</v>
      </c>
      <c r="E2343">
        <f t="shared" si="108"/>
        <v>20.009331014647255</v>
      </c>
      <c r="F2343">
        <f t="shared" si="109"/>
        <v>2.6298979415877839E-2</v>
      </c>
      <c r="G2343">
        <f t="shared" si="110"/>
        <v>47.142513798519445</v>
      </c>
    </row>
    <row r="2344" spans="1:7" x14ac:dyDescent="0.2">
      <c r="A2344" s="7">
        <v>28.41</v>
      </c>
      <c r="B2344" s="8">
        <v>1.99</v>
      </c>
      <c r="E2344">
        <f t="shared" si="108"/>
        <v>20.016231630516142</v>
      </c>
      <c r="F2344">
        <f t="shared" si="109"/>
        <v>2.628991281642782E-2</v>
      </c>
      <c r="G2344">
        <f t="shared" si="110"/>
        <v>47.158771832262758</v>
      </c>
    </row>
    <row r="2345" spans="1:7" x14ac:dyDescent="0.2">
      <c r="A2345" s="5">
        <v>28.42</v>
      </c>
      <c r="B2345" s="6">
        <v>8.9670000000000005</v>
      </c>
      <c r="E2345">
        <f t="shared" si="108"/>
        <v>20.023132093952711</v>
      </c>
      <c r="F2345">
        <f t="shared" si="109"/>
        <v>2.6280852666332965E-2</v>
      </c>
      <c r="G2345">
        <f t="shared" si="110"/>
        <v>47.175029506871489</v>
      </c>
    </row>
    <row r="2346" spans="1:7" x14ac:dyDescent="0.2">
      <c r="A2346" s="7">
        <v>28.43</v>
      </c>
      <c r="B2346" s="8">
        <v>3.944</v>
      </c>
      <c r="E2346">
        <f t="shared" si="108"/>
        <v>20.0300324049044</v>
      </c>
      <c r="F2346">
        <f t="shared" si="109"/>
        <v>2.6271798958789842E-2</v>
      </c>
      <c r="G2346">
        <f t="shared" si="110"/>
        <v>47.191286822221819</v>
      </c>
    </row>
    <row r="2347" spans="1:7" x14ac:dyDescent="0.2">
      <c r="A2347" s="5">
        <v>28.44</v>
      </c>
      <c r="B2347" s="6">
        <v>6.9219999999999997</v>
      </c>
      <c r="E2347">
        <f t="shared" si="108"/>
        <v>20.036932563318675</v>
      </c>
      <c r="F2347">
        <f t="shared" si="109"/>
        <v>2.6262751687004565E-2</v>
      </c>
      <c r="G2347">
        <f t="shared" si="110"/>
        <v>47.207543778189951</v>
      </c>
    </row>
    <row r="2348" spans="1:7" x14ac:dyDescent="0.2">
      <c r="A2348" s="7">
        <v>28.45</v>
      </c>
      <c r="B2348" s="8">
        <v>2.899</v>
      </c>
      <c r="E2348">
        <f t="shared" si="108"/>
        <v>20.043832569142989</v>
      </c>
      <c r="F2348">
        <f t="shared" si="109"/>
        <v>2.6253710844192805E-2</v>
      </c>
      <c r="G2348">
        <f t="shared" si="110"/>
        <v>47.223800374652093</v>
      </c>
    </row>
    <row r="2349" spans="1:7" x14ac:dyDescent="0.2">
      <c r="A2349" s="5">
        <v>28.46</v>
      </c>
      <c r="B2349" s="6">
        <v>4.8769999999999998</v>
      </c>
      <c r="E2349">
        <f t="shared" si="108"/>
        <v>20.050732422324781</v>
      </c>
      <c r="F2349">
        <f t="shared" si="109"/>
        <v>2.6244676423579798E-2</v>
      </c>
      <c r="G2349">
        <f t="shared" si="110"/>
        <v>47.240056611484412</v>
      </c>
    </row>
    <row r="2350" spans="1:7" x14ac:dyDescent="0.2">
      <c r="A2350" s="7">
        <v>28.47</v>
      </c>
      <c r="B2350" s="8">
        <v>5.8550000000000004</v>
      </c>
      <c r="E2350">
        <f t="shared" si="108"/>
        <v>20.057632122811516</v>
      </c>
      <c r="F2350">
        <f t="shared" si="109"/>
        <v>2.6235648418400263E-2</v>
      </c>
      <c r="G2350">
        <f t="shared" si="110"/>
        <v>47.256312488563132</v>
      </c>
    </row>
    <row r="2351" spans="1:7" x14ac:dyDescent="0.2">
      <c r="A2351" s="5">
        <v>28.48</v>
      </c>
      <c r="B2351" s="6">
        <v>5.8339999999999996</v>
      </c>
      <c r="E2351">
        <f t="shared" si="108"/>
        <v>20.064531670550647</v>
      </c>
      <c r="F2351">
        <f t="shared" si="109"/>
        <v>2.6226626821898438E-2</v>
      </c>
      <c r="G2351">
        <f t="shared" si="110"/>
        <v>47.272568005764455</v>
      </c>
    </row>
    <row r="2352" spans="1:7" x14ac:dyDescent="0.2">
      <c r="A2352" s="7">
        <v>28.49</v>
      </c>
      <c r="B2352" s="8">
        <v>9.8140000000000001</v>
      </c>
      <c r="E2352">
        <f t="shared" si="108"/>
        <v>20.07143106548963</v>
      </c>
      <c r="F2352">
        <f t="shared" si="109"/>
        <v>2.6217611627328045E-2</v>
      </c>
      <c r="G2352">
        <f t="shared" si="110"/>
        <v>47.288823162964583</v>
      </c>
    </row>
    <row r="2353" spans="1:7" x14ac:dyDescent="0.2">
      <c r="A2353" s="5">
        <v>28.5</v>
      </c>
      <c r="B2353" s="6">
        <v>3.794</v>
      </c>
      <c r="E2353">
        <f t="shared" si="108"/>
        <v>20.078330307575929</v>
      </c>
      <c r="F2353">
        <f t="shared" si="109"/>
        <v>2.620860282795227E-2</v>
      </c>
      <c r="G2353">
        <f t="shared" si="110"/>
        <v>47.305077960039739</v>
      </c>
    </row>
    <row r="2354" spans="1:7" x14ac:dyDescent="0.2">
      <c r="A2354" s="7">
        <v>28.51</v>
      </c>
      <c r="B2354" s="8">
        <v>5.7759999999999998</v>
      </c>
      <c r="E2354">
        <f t="shared" si="108"/>
        <v>20.085229396756993</v>
      </c>
      <c r="F2354">
        <f t="shared" si="109"/>
        <v>2.6199600417043768E-2</v>
      </c>
      <c r="G2354">
        <f t="shared" si="110"/>
        <v>47.321332396866104</v>
      </c>
    </row>
    <row r="2355" spans="1:7" x14ac:dyDescent="0.2">
      <c r="A2355" s="5">
        <v>28.52</v>
      </c>
      <c r="B2355" s="6">
        <v>0.75700000000000001</v>
      </c>
      <c r="E2355">
        <f t="shared" si="108"/>
        <v>20.092128332980291</v>
      </c>
      <c r="F2355">
        <f t="shared" si="109"/>
        <v>2.6190604387884606E-2</v>
      </c>
      <c r="G2355">
        <f t="shared" si="110"/>
        <v>47.337586473319931</v>
      </c>
    </row>
    <row r="2356" spans="1:7" x14ac:dyDescent="0.2">
      <c r="A2356" s="7">
        <v>28.53</v>
      </c>
      <c r="B2356" s="8">
        <v>14.739000000000001</v>
      </c>
      <c r="E2356">
        <f t="shared" si="108"/>
        <v>20.09902711619328</v>
      </c>
      <c r="F2356">
        <f t="shared" si="109"/>
        <v>2.6181614733766293E-2</v>
      </c>
      <c r="G2356">
        <f t="shared" si="110"/>
        <v>47.353840189277413</v>
      </c>
    </row>
    <row r="2357" spans="1:7" x14ac:dyDescent="0.2">
      <c r="A2357" s="5">
        <v>28.54</v>
      </c>
      <c r="B2357" s="6">
        <v>1.2789999999999999</v>
      </c>
      <c r="E2357">
        <f t="shared" si="108"/>
        <v>20.105925746343427</v>
      </c>
      <c r="F2357">
        <f t="shared" si="109"/>
        <v>2.6172631447989723E-2</v>
      </c>
      <c r="G2357">
        <f t="shared" si="110"/>
        <v>47.370093544614782</v>
      </c>
    </row>
    <row r="2358" spans="1:7" x14ac:dyDescent="0.2">
      <c r="A2358" s="7">
        <v>28.55</v>
      </c>
      <c r="B2358" s="8">
        <v>7.702</v>
      </c>
      <c r="E2358">
        <f t="shared" si="108"/>
        <v>20.112824223378194</v>
      </c>
      <c r="F2358">
        <f t="shared" si="109"/>
        <v>2.6163654523865189E-2</v>
      </c>
      <c r="G2358">
        <f t="shared" si="110"/>
        <v>47.386346539208269</v>
      </c>
    </row>
    <row r="2359" spans="1:7" x14ac:dyDescent="0.2">
      <c r="A2359" s="5">
        <v>28.56</v>
      </c>
      <c r="B2359" s="6">
        <v>7.6840000000000002</v>
      </c>
      <c r="E2359">
        <f t="shared" si="108"/>
        <v>20.119722547245043</v>
      </c>
      <c r="F2359">
        <f t="shared" si="109"/>
        <v>2.6154683954712349E-2</v>
      </c>
      <c r="G2359">
        <f t="shared" si="110"/>
        <v>47.402599172934082</v>
      </c>
    </row>
    <row r="2360" spans="1:7" x14ac:dyDescent="0.2">
      <c r="A2360" s="7">
        <v>28.57</v>
      </c>
      <c r="B2360" s="8">
        <v>10.666</v>
      </c>
      <c r="E2360">
        <f t="shared" si="108"/>
        <v>20.126620717891445</v>
      </c>
      <c r="F2360">
        <f t="shared" si="109"/>
        <v>2.6145719733860217E-2</v>
      </c>
      <c r="G2360">
        <f t="shared" si="110"/>
        <v>47.418851445668466</v>
      </c>
    </row>
    <row r="2361" spans="1:7" x14ac:dyDescent="0.2">
      <c r="A2361" s="5">
        <v>28.58</v>
      </c>
      <c r="B2361" s="6">
        <v>6.6479999999999997</v>
      </c>
      <c r="E2361">
        <f t="shared" si="108"/>
        <v>20.133518735264868</v>
      </c>
      <c r="F2361">
        <f t="shared" si="109"/>
        <v>2.6136761854647136E-2</v>
      </c>
      <c r="G2361">
        <f t="shared" si="110"/>
        <v>47.435103357287637</v>
      </c>
    </row>
    <row r="2362" spans="1:7" x14ac:dyDescent="0.2">
      <c r="A2362" s="7">
        <v>28.59</v>
      </c>
      <c r="B2362" s="8">
        <v>5.6289999999999996</v>
      </c>
      <c r="E2362">
        <f t="shared" si="108"/>
        <v>20.140416599312776</v>
      </c>
      <c r="F2362">
        <f t="shared" si="109"/>
        <v>2.6127810310420784E-2</v>
      </c>
      <c r="G2362">
        <f t="shared" si="110"/>
        <v>47.451354907667856</v>
      </c>
    </row>
    <row r="2363" spans="1:7" x14ac:dyDescent="0.2">
      <c r="A2363" s="5">
        <v>28.6</v>
      </c>
      <c r="B2363" s="6">
        <v>4.6109999999999998</v>
      </c>
      <c r="E2363">
        <f t="shared" si="108"/>
        <v>20.147314309982637</v>
      </c>
      <c r="F2363">
        <f t="shared" si="109"/>
        <v>2.6118865094538139E-2</v>
      </c>
      <c r="G2363">
        <f t="shared" si="110"/>
        <v>47.467606096685316</v>
      </c>
    </row>
    <row r="2364" spans="1:7" x14ac:dyDescent="0.2">
      <c r="A2364" s="7">
        <v>28.61</v>
      </c>
      <c r="B2364" s="8">
        <v>5.593</v>
      </c>
      <c r="E2364">
        <f t="shared" si="108"/>
        <v>20.154211867221928</v>
      </c>
      <c r="F2364">
        <f t="shared" si="109"/>
        <v>2.6109926200365455E-2</v>
      </c>
      <c r="G2364">
        <f t="shared" si="110"/>
        <v>47.483856924216305</v>
      </c>
    </row>
    <row r="2365" spans="1:7" x14ac:dyDescent="0.2">
      <c r="A2365" s="5">
        <v>28.62</v>
      </c>
      <c r="B2365" s="6">
        <v>6.5750000000000002</v>
      </c>
      <c r="E2365">
        <f t="shared" si="108"/>
        <v>20.161109270978116</v>
      </c>
      <c r="F2365">
        <f t="shared" si="109"/>
        <v>2.6100993621278282E-2</v>
      </c>
      <c r="G2365">
        <f t="shared" si="110"/>
        <v>47.500107390137025</v>
      </c>
    </row>
    <row r="2366" spans="1:7" x14ac:dyDescent="0.2">
      <c r="A2366" s="7">
        <v>28.63</v>
      </c>
      <c r="B2366" s="8">
        <v>9.5579999999999998</v>
      </c>
      <c r="E2366">
        <f t="shared" si="108"/>
        <v>20.168006521198684</v>
      </c>
      <c r="F2366">
        <f t="shared" si="109"/>
        <v>2.6092067350661392E-2</v>
      </c>
      <c r="G2366">
        <f t="shared" si="110"/>
        <v>47.516357494323771</v>
      </c>
    </row>
    <row r="2367" spans="1:7" x14ac:dyDescent="0.2">
      <c r="A2367" s="5">
        <v>28.64</v>
      </c>
      <c r="B2367" s="6">
        <v>13.54</v>
      </c>
      <c r="E2367">
        <f t="shared" si="108"/>
        <v>20.174903617831092</v>
      </c>
      <c r="F2367">
        <f t="shared" si="109"/>
        <v>2.6083147381908842E-2</v>
      </c>
      <c r="G2367">
        <f t="shared" si="110"/>
        <v>47.53260723665273</v>
      </c>
    </row>
    <row r="2368" spans="1:7" x14ac:dyDescent="0.2">
      <c r="A2368" s="7">
        <v>28.65</v>
      </c>
      <c r="B2368" s="8">
        <v>11.522</v>
      </c>
      <c r="E2368">
        <f t="shared" si="108"/>
        <v>20.181800560822825</v>
      </c>
      <c r="F2368">
        <f t="shared" si="109"/>
        <v>2.6074233708423867E-2</v>
      </c>
      <c r="G2368">
        <f t="shared" si="110"/>
        <v>47.548856617000204</v>
      </c>
    </row>
    <row r="2369" spans="1:7" x14ac:dyDescent="0.2">
      <c r="A2369" s="5">
        <v>28.66</v>
      </c>
      <c r="B2369" s="6">
        <v>0.51</v>
      </c>
      <c r="E2369">
        <f t="shared" si="108"/>
        <v>20.188697350121359</v>
      </c>
      <c r="F2369">
        <f t="shared" si="109"/>
        <v>2.606532632361894E-2</v>
      </c>
      <c r="G2369">
        <f t="shared" si="110"/>
        <v>47.565105635242418</v>
      </c>
    </row>
    <row r="2370" spans="1:7" x14ac:dyDescent="0.2">
      <c r="A2370" s="7">
        <v>28.67</v>
      </c>
      <c r="B2370" s="8">
        <v>3.4729999999999999</v>
      </c>
      <c r="E2370">
        <f t="shared" si="108"/>
        <v>20.195593985674176</v>
      </c>
      <c r="F2370">
        <f t="shared" si="109"/>
        <v>2.605642522091571E-2</v>
      </c>
      <c r="G2370">
        <f t="shared" si="110"/>
        <v>47.581354291255657</v>
      </c>
    </row>
    <row r="2371" spans="1:7" x14ac:dyDescent="0.2">
      <c r="A2371" s="5">
        <v>28.68</v>
      </c>
      <c r="B2371" s="6">
        <v>7.4550000000000001</v>
      </c>
      <c r="E2371">
        <f t="shared" si="108"/>
        <v>20.202490467428738</v>
      </c>
      <c r="F2371">
        <f t="shared" si="109"/>
        <v>2.6047530393745025E-2</v>
      </c>
      <c r="G2371">
        <f t="shared" si="110"/>
        <v>47.597602584916139</v>
      </c>
    </row>
    <row r="2372" spans="1:7" x14ac:dyDescent="0.2">
      <c r="A2372" s="7">
        <v>28.69</v>
      </c>
      <c r="B2372" s="8">
        <v>9.4369999999999994</v>
      </c>
      <c r="E2372">
        <f t="shared" ref="E2372:E2435" si="111">4*PI()*SIN(RADIANS(A2372/2))/$O$3</f>
        <v>20.209386795332549</v>
      </c>
      <c r="F2372">
        <f t="shared" ref="F2372:F2435" si="112">4*PI()*SIN(RADIANS($K$3))/E2372</f>
        <v>2.6038641835546852E-2</v>
      </c>
      <c r="G2372">
        <f t="shared" ref="G2372:G2435" si="113">1239.8/F2372/1000</f>
        <v>47.613850516100172</v>
      </c>
    </row>
    <row r="2373" spans="1:7" x14ac:dyDescent="0.2">
      <c r="A2373" s="5">
        <v>28.7</v>
      </c>
      <c r="B2373" s="6">
        <v>5.42</v>
      </c>
      <c r="E2373">
        <f t="shared" si="111"/>
        <v>20.216282969333072</v>
      </c>
      <c r="F2373">
        <f t="shared" si="112"/>
        <v>2.6029759539770343E-2</v>
      </c>
      <c r="G2373">
        <f t="shared" si="113"/>
        <v>47.630098084683979</v>
      </c>
    </row>
    <row r="2374" spans="1:7" x14ac:dyDescent="0.2">
      <c r="A2374" s="7">
        <v>28.71</v>
      </c>
      <c r="B2374" s="8">
        <v>2.403</v>
      </c>
      <c r="E2374">
        <f t="shared" si="111"/>
        <v>20.223178989377793</v>
      </c>
      <c r="F2374">
        <f t="shared" si="112"/>
        <v>2.6020883499873755E-2</v>
      </c>
      <c r="G2374">
        <f t="shared" si="113"/>
        <v>47.646345290543849</v>
      </c>
    </row>
    <row r="2375" spans="1:7" x14ac:dyDescent="0.2">
      <c r="A2375" s="5">
        <v>28.72</v>
      </c>
      <c r="B2375" s="6">
        <v>4.3860000000000001</v>
      </c>
      <c r="E2375">
        <f t="shared" si="111"/>
        <v>20.230074855414205</v>
      </c>
      <c r="F2375">
        <f t="shared" si="112"/>
        <v>2.6012013709324454E-2</v>
      </c>
      <c r="G2375">
        <f t="shared" si="113"/>
        <v>47.662592133556053</v>
      </c>
    </row>
    <row r="2376" spans="1:7" x14ac:dyDescent="0.2">
      <c r="A2376" s="7">
        <v>28.73</v>
      </c>
      <c r="B2376" s="8">
        <v>7.3689999999999998</v>
      </c>
      <c r="E2376">
        <f t="shared" si="111"/>
        <v>20.236970567389786</v>
      </c>
      <c r="F2376">
        <f t="shared" si="112"/>
        <v>2.6003150161598917E-2</v>
      </c>
      <c r="G2376">
        <f t="shared" si="113"/>
        <v>47.678838613596859</v>
      </c>
    </row>
    <row r="2377" spans="1:7" x14ac:dyDescent="0.2">
      <c r="A2377" s="5">
        <v>28.74</v>
      </c>
      <c r="B2377" s="6">
        <v>5.3529999999999998</v>
      </c>
      <c r="E2377">
        <f t="shared" si="111"/>
        <v>20.243866125252019</v>
      </c>
      <c r="F2377">
        <f t="shared" si="112"/>
        <v>2.5994292850182697E-2</v>
      </c>
      <c r="G2377">
        <f t="shared" si="113"/>
        <v>47.69508473054254</v>
      </c>
    </row>
    <row r="2378" spans="1:7" x14ac:dyDescent="0.2">
      <c r="A2378" s="7">
        <v>28.75</v>
      </c>
      <c r="B2378" s="8">
        <v>13.336</v>
      </c>
      <c r="E2378">
        <f t="shared" si="111"/>
        <v>20.250761528948402</v>
      </c>
      <c r="F2378">
        <f t="shared" si="112"/>
        <v>2.5985441768570393E-2</v>
      </c>
      <c r="G2378">
        <f t="shared" si="113"/>
        <v>47.711330484269396</v>
      </c>
    </row>
    <row r="2379" spans="1:7" x14ac:dyDescent="0.2">
      <c r="A2379" s="5">
        <v>28.76</v>
      </c>
      <c r="B2379" s="6">
        <v>3.32</v>
      </c>
      <c r="E2379">
        <f t="shared" si="111"/>
        <v>20.257656778426416</v>
      </c>
      <c r="F2379">
        <f t="shared" si="112"/>
        <v>2.597659691026568E-2</v>
      </c>
      <c r="G2379">
        <f t="shared" si="113"/>
        <v>47.727575874653695</v>
      </c>
    </row>
    <row r="2380" spans="1:7" x14ac:dyDescent="0.2">
      <c r="A2380" s="7">
        <v>28.77</v>
      </c>
      <c r="B2380" s="8">
        <v>9.3040000000000003</v>
      </c>
      <c r="E2380">
        <f t="shared" si="111"/>
        <v>20.264551873633543</v>
      </c>
      <c r="F2380">
        <f t="shared" si="112"/>
        <v>2.5967758268781262E-2</v>
      </c>
      <c r="G2380">
        <f t="shared" si="113"/>
        <v>47.743820901571695</v>
      </c>
    </row>
    <row r="2381" spans="1:7" x14ac:dyDescent="0.2">
      <c r="A2381" s="5">
        <v>28.78</v>
      </c>
      <c r="B2381" s="6">
        <v>10.288</v>
      </c>
      <c r="E2381">
        <f t="shared" si="111"/>
        <v>20.271446814517294</v>
      </c>
      <c r="F2381">
        <f t="shared" si="112"/>
        <v>2.5958925837638824E-2</v>
      </c>
      <c r="G2381">
        <f t="shared" si="113"/>
        <v>47.760065564899733</v>
      </c>
    </row>
    <row r="2382" spans="1:7" x14ac:dyDescent="0.2">
      <c r="A2382" s="7">
        <v>28.79</v>
      </c>
      <c r="B2382" s="8">
        <v>4.2720000000000002</v>
      </c>
      <c r="E2382">
        <f t="shared" si="111"/>
        <v>20.27834160102514</v>
      </c>
      <c r="F2382">
        <f t="shared" si="112"/>
        <v>2.595009961036911E-2</v>
      </c>
      <c r="G2382">
        <f t="shared" si="113"/>
        <v>47.776309864514047</v>
      </c>
    </row>
    <row r="2383" spans="1:7" x14ac:dyDescent="0.2">
      <c r="A2383" s="5">
        <v>28.8</v>
      </c>
      <c r="B2383" s="6">
        <v>1.744</v>
      </c>
      <c r="E2383">
        <f t="shared" si="111"/>
        <v>20.285236233104591</v>
      </c>
      <c r="F2383">
        <f t="shared" si="112"/>
        <v>2.5941279580511799E-2</v>
      </c>
      <c r="G2383">
        <f t="shared" si="113"/>
        <v>47.792553800290982</v>
      </c>
    </row>
    <row r="2384" spans="1:7" x14ac:dyDescent="0.2">
      <c r="A2384" s="7">
        <v>28.81</v>
      </c>
      <c r="B2384" s="8">
        <v>10.239000000000001</v>
      </c>
      <c r="E2384">
        <f t="shared" si="111"/>
        <v>20.29213071070313</v>
      </c>
      <c r="F2384">
        <f t="shared" si="112"/>
        <v>2.5932465741615576E-2</v>
      </c>
      <c r="G2384">
        <f t="shared" si="113"/>
        <v>47.808797372106781</v>
      </c>
    </row>
    <row r="2385" spans="1:7" x14ac:dyDescent="0.2">
      <c r="A2385" s="5">
        <v>28.82</v>
      </c>
      <c r="B2385" s="6">
        <v>3.2229999999999999</v>
      </c>
      <c r="E2385">
        <f t="shared" si="111"/>
        <v>20.29902503376826</v>
      </c>
      <c r="F2385">
        <f t="shared" si="112"/>
        <v>2.5923658087238052E-2</v>
      </c>
      <c r="G2385">
        <f t="shared" si="113"/>
        <v>47.82504057983779</v>
      </c>
    </row>
    <row r="2386" spans="1:7" x14ac:dyDescent="0.2">
      <c r="A2386" s="7">
        <v>28.83</v>
      </c>
      <c r="B2386" s="8">
        <v>5.2069999999999999</v>
      </c>
      <c r="E2386">
        <f t="shared" si="111"/>
        <v>20.30591920224747</v>
      </c>
      <c r="F2386">
        <f t="shared" si="112"/>
        <v>2.5914856610945808E-2</v>
      </c>
      <c r="G2386">
        <f t="shared" si="113"/>
        <v>47.841283423360267</v>
      </c>
    </row>
    <row r="2387" spans="1:7" x14ac:dyDescent="0.2">
      <c r="A2387" s="5">
        <v>28.84</v>
      </c>
      <c r="B2387" s="6">
        <v>16.190000000000001</v>
      </c>
      <c r="E2387">
        <f t="shared" si="111"/>
        <v>20.312813216088266</v>
      </c>
      <c r="F2387">
        <f t="shared" si="112"/>
        <v>2.5906061306314315E-2</v>
      </c>
      <c r="G2387">
        <f t="shared" si="113"/>
        <v>47.857525902550549</v>
      </c>
    </row>
    <row r="2388" spans="1:7" x14ac:dyDescent="0.2">
      <c r="A2388" s="7">
        <v>28.85</v>
      </c>
      <c r="B2388" s="8">
        <v>4.1740000000000004</v>
      </c>
      <c r="E2388">
        <f t="shared" si="111"/>
        <v>20.319707075238139</v>
      </c>
      <c r="F2388">
        <f t="shared" si="112"/>
        <v>2.5897272166927981E-2</v>
      </c>
      <c r="G2388">
        <f t="shared" si="113"/>
        <v>47.873768017284931</v>
      </c>
    </row>
    <row r="2389" spans="1:7" x14ac:dyDescent="0.2">
      <c r="A2389" s="5">
        <v>28.86</v>
      </c>
      <c r="B2389" s="6">
        <v>11.13</v>
      </c>
      <c r="E2389">
        <f t="shared" si="111"/>
        <v>20.326600779644597</v>
      </c>
      <c r="F2389">
        <f t="shared" si="112"/>
        <v>2.5888489186380089E-2</v>
      </c>
      <c r="G2389">
        <f t="shared" si="113"/>
        <v>47.890009767439722</v>
      </c>
    </row>
    <row r="2390" spans="1:7" x14ac:dyDescent="0.2">
      <c r="A2390" s="7">
        <v>28.87</v>
      </c>
      <c r="B2390" s="8">
        <v>3.1139999999999999</v>
      </c>
      <c r="E2390">
        <f t="shared" si="111"/>
        <v>20.333494329255142</v>
      </c>
      <c r="F2390">
        <f t="shared" si="112"/>
        <v>2.5879712358272803E-2</v>
      </c>
      <c r="G2390">
        <f t="shared" si="113"/>
        <v>47.906251152891237</v>
      </c>
    </row>
    <row r="2391" spans="1:7" x14ac:dyDescent="0.2">
      <c r="A2391" s="5">
        <v>28.88</v>
      </c>
      <c r="B2391" s="6">
        <v>8.0980000000000008</v>
      </c>
      <c r="E2391">
        <f t="shared" si="111"/>
        <v>20.340387724017262</v>
      </c>
      <c r="F2391">
        <f t="shared" si="112"/>
        <v>2.5870941676217167E-2</v>
      </c>
      <c r="G2391">
        <f t="shared" si="113"/>
        <v>47.922492173515764</v>
      </c>
    </row>
    <row r="2392" spans="1:7" x14ac:dyDescent="0.2">
      <c r="A2392" s="7">
        <v>28.89</v>
      </c>
      <c r="B2392" s="8">
        <v>16.082000000000001</v>
      </c>
      <c r="E2392">
        <f t="shared" si="111"/>
        <v>20.347280963878482</v>
      </c>
      <c r="F2392">
        <f t="shared" si="112"/>
        <v>2.5862177133833032E-2</v>
      </c>
      <c r="G2392">
        <f t="shared" si="113"/>
        <v>47.938732829189668</v>
      </c>
    </row>
    <row r="2393" spans="1:7" x14ac:dyDescent="0.2">
      <c r="A2393" s="5">
        <v>28.9</v>
      </c>
      <c r="B2393" s="6">
        <v>8.0670000000000002</v>
      </c>
      <c r="E2393">
        <f t="shared" si="111"/>
        <v>20.354174048786284</v>
      </c>
      <c r="F2393">
        <f t="shared" si="112"/>
        <v>2.5853418724749135E-2</v>
      </c>
      <c r="G2393">
        <f t="shared" si="113"/>
        <v>47.954973119789216</v>
      </c>
    </row>
    <row r="2394" spans="1:7" x14ac:dyDescent="0.2">
      <c r="A2394" s="7">
        <v>28.91</v>
      </c>
      <c r="B2394" s="8">
        <v>14.051</v>
      </c>
      <c r="E2394">
        <f t="shared" si="111"/>
        <v>20.3610669786882</v>
      </c>
      <c r="F2394">
        <f t="shared" si="112"/>
        <v>2.5844666442602963E-2</v>
      </c>
      <c r="G2394">
        <f t="shared" si="113"/>
        <v>47.971213045190794</v>
      </c>
    </row>
    <row r="2395" spans="1:7" x14ac:dyDescent="0.2">
      <c r="A2395" s="5">
        <v>28.92</v>
      </c>
      <c r="B2395" s="6">
        <v>13.036</v>
      </c>
      <c r="E2395">
        <f t="shared" si="111"/>
        <v>20.367959753531718</v>
      </c>
      <c r="F2395">
        <f t="shared" si="112"/>
        <v>2.5835920281040866E-2</v>
      </c>
      <c r="G2395">
        <f t="shared" si="113"/>
        <v>47.987452605270668</v>
      </c>
    </row>
    <row r="2396" spans="1:7" x14ac:dyDescent="0.2">
      <c r="A2396" s="7">
        <v>28.93</v>
      </c>
      <c r="B2396" s="8">
        <v>9.0210000000000008</v>
      </c>
      <c r="E2396">
        <f t="shared" si="111"/>
        <v>20.37485237326435</v>
      </c>
      <c r="F2396">
        <f t="shared" si="112"/>
        <v>2.5827180233717949E-2</v>
      </c>
      <c r="G2396">
        <f t="shared" si="113"/>
        <v>48.003691799905198</v>
      </c>
    </row>
    <row r="2397" spans="1:7" x14ac:dyDescent="0.2">
      <c r="A2397" s="5">
        <v>28.94</v>
      </c>
      <c r="B2397" s="6">
        <v>6.0060000000000002</v>
      </c>
      <c r="E2397">
        <f t="shared" si="111"/>
        <v>20.381744837833612</v>
      </c>
      <c r="F2397">
        <f t="shared" si="112"/>
        <v>2.5818446294298081E-2</v>
      </c>
      <c r="G2397">
        <f t="shared" si="113"/>
        <v>48.01993062897072</v>
      </c>
    </row>
    <row r="2398" spans="1:7" x14ac:dyDescent="0.2">
      <c r="A2398" s="7">
        <v>28.95</v>
      </c>
      <c r="B2398" s="8">
        <v>7.9909999999999997</v>
      </c>
      <c r="E2398">
        <f t="shared" si="111"/>
        <v>20.388637147187008</v>
      </c>
      <c r="F2398">
        <f t="shared" si="112"/>
        <v>2.5809718456453905E-2</v>
      </c>
      <c r="G2398">
        <f t="shared" si="113"/>
        <v>48.036169092343556</v>
      </c>
    </row>
    <row r="2399" spans="1:7" x14ac:dyDescent="0.2">
      <c r="A2399" s="5">
        <v>28.96</v>
      </c>
      <c r="B2399" s="6">
        <v>9.9380000000000006</v>
      </c>
      <c r="E2399">
        <f t="shared" si="111"/>
        <v>20.395529301272056</v>
      </c>
      <c r="F2399">
        <f t="shared" si="112"/>
        <v>2.5800996713866795E-2</v>
      </c>
      <c r="G2399">
        <f t="shared" si="113"/>
        <v>48.05240718990003</v>
      </c>
    </row>
    <row r="2400" spans="1:7" x14ac:dyDescent="0.2">
      <c r="A2400" s="7">
        <v>28.97</v>
      </c>
      <c r="B2400" s="8">
        <v>6.9240000000000004</v>
      </c>
      <c r="E2400">
        <f t="shared" si="111"/>
        <v>20.402421300036266</v>
      </c>
      <c r="F2400">
        <f t="shared" si="112"/>
        <v>2.5792281060226848E-2</v>
      </c>
      <c r="G2400">
        <f t="shared" si="113"/>
        <v>48.068644921516523</v>
      </c>
    </row>
    <row r="2401" spans="1:7" x14ac:dyDescent="0.2">
      <c r="A2401" s="5">
        <v>28.98</v>
      </c>
      <c r="B2401" s="6">
        <v>15.909000000000001</v>
      </c>
      <c r="E2401">
        <f t="shared" si="111"/>
        <v>20.409313143427156</v>
      </c>
      <c r="F2401">
        <f t="shared" si="112"/>
        <v>2.5783571489232878E-2</v>
      </c>
      <c r="G2401">
        <f t="shared" si="113"/>
        <v>48.084882287069334</v>
      </c>
    </row>
    <row r="2402" spans="1:7" x14ac:dyDescent="0.2">
      <c r="A2402" s="7">
        <v>28.99</v>
      </c>
      <c r="B2402" s="8">
        <v>16.792000000000002</v>
      </c>
      <c r="E2402">
        <f t="shared" si="111"/>
        <v>20.416204831392232</v>
      </c>
      <c r="F2402">
        <f t="shared" si="112"/>
        <v>2.5774867994592394E-2</v>
      </c>
      <c r="G2402">
        <f t="shared" si="113"/>
        <v>48.10111928643483</v>
      </c>
    </row>
    <row r="2403" spans="1:7" x14ac:dyDescent="0.2">
      <c r="A2403" s="5">
        <v>29</v>
      </c>
      <c r="B2403" s="6">
        <v>14.776999999999999</v>
      </c>
      <c r="E2403">
        <f t="shared" si="111"/>
        <v>20.423096363879022</v>
      </c>
      <c r="F2403">
        <f t="shared" si="112"/>
        <v>2.5766170570021573E-2</v>
      </c>
      <c r="G2403">
        <f t="shared" si="113"/>
        <v>48.117355919489356</v>
      </c>
    </row>
    <row r="2404" spans="1:7" x14ac:dyDescent="0.2">
      <c r="A2404" s="7">
        <v>29.01</v>
      </c>
      <c r="B2404" s="8">
        <v>18.763000000000002</v>
      </c>
      <c r="E2404">
        <f t="shared" si="111"/>
        <v>20.429987740835035</v>
      </c>
      <c r="F2404">
        <f t="shared" si="112"/>
        <v>2.5757479209245274E-2</v>
      </c>
      <c r="G2404">
        <f t="shared" si="113"/>
        <v>48.133592186109254</v>
      </c>
    </row>
    <row r="2405" spans="1:7" x14ac:dyDescent="0.2">
      <c r="A2405" s="5">
        <v>29.02</v>
      </c>
      <c r="B2405" s="6">
        <v>12.749000000000001</v>
      </c>
      <c r="E2405">
        <f t="shared" si="111"/>
        <v>20.436878962207796</v>
      </c>
      <c r="F2405">
        <f t="shared" si="112"/>
        <v>2.5748793905996992E-2</v>
      </c>
      <c r="G2405">
        <f t="shared" si="113"/>
        <v>48.149828086170899</v>
      </c>
    </row>
    <row r="2406" spans="1:7" x14ac:dyDescent="0.2">
      <c r="A2406" s="7">
        <v>29.03</v>
      </c>
      <c r="B2406" s="8">
        <v>16.690999999999999</v>
      </c>
      <c r="E2406">
        <f t="shared" si="111"/>
        <v>20.443770027944822</v>
      </c>
      <c r="F2406">
        <f t="shared" si="112"/>
        <v>2.5740114654018868E-2</v>
      </c>
      <c r="G2406">
        <f t="shared" si="113"/>
        <v>48.166063619550613</v>
      </c>
    </row>
    <row r="2407" spans="1:7" x14ac:dyDescent="0.2">
      <c r="A2407" s="5">
        <v>29.04</v>
      </c>
      <c r="B2407" s="6">
        <v>10.632</v>
      </c>
      <c r="E2407">
        <f t="shared" si="111"/>
        <v>20.450660937993639</v>
      </c>
      <c r="F2407">
        <f t="shared" si="112"/>
        <v>2.5731441447061652E-2</v>
      </c>
      <c r="G2407">
        <f t="shared" si="113"/>
        <v>48.182298786124797</v>
      </c>
    </row>
    <row r="2408" spans="1:7" x14ac:dyDescent="0.2">
      <c r="A2408" s="7">
        <v>29.05</v>
      </c>
      <c r="B2408" s="8">
        <v>9.6180000000000003</v>
      </c>
      <c r="E2408">
        <f t="shared" si="111"/>
        <v>20.457551692301763</v>
      </c>
      <c r="F2408">
        <f t="shared" si="112"/>
        <v>2.5722774278884714E-2</v>
      </c>
      <c r="G2408">
        <f t="shared" si="113"/>
        <v>48.198533585769781</v>
      </c>
    </row>
    <row r="2409" spans="1:7" x14ac:dyDescent="0.2">
      <c r="A2409" s="5">
        <v>29.06</v>
      </c>
      <c r="B2409" s="6">
        <v>16.619</v>
      </c>
      <c r="E2409">
        <f t="shared" si="111"/>
        <v>20.464442290816724</v>
      </c>
      <c r="F2409">
        <f t="shared" si="112"/>
        <v>2.5714113143256001E-2</v>
      </c>
      <c r="G2409">
        <f t="shared" si="113"/>
        <v>48.214768018361944</v>
      </c>
    </row>
    <row r="2410" spans="1:7" x14ac:dyDescent="0.2">
      <c r="A2410" s="7">
        <v>29.07</v>
      </c>
      <c r="B2410" s="8">
        <v>18.605</v>
      </c>
      <c r="E2410">
        <f t="shared" si="111"/>
        <v>20.471332733486044</v>
      </c>
      <c r="F2410">
        <f t="shared" si="112"/>
        <v>2.5705458033952043E-2</v>
      </c>
      <c r="G2410">
        <f t="shared" si="113"/>
        <v>48.231002083777653</v>
      </c>
    </row>
    <row r="2411" spans="1:7" x14ac:dyDescent="0.2">
      <c r="A2411" s="5">
        <v>29.08</v>
      </c>
      <c r="B2411" s="6">
        <v>18.591999999999999</v>
      </c>
      <c r="E2411">
        <f t="shared" si="111"/>
        <v>20.478223020257257</v>
      </c>
      <c r="F2411">
        <f t="shared" si="112"/>
        <v>2.5696808944757919E-2</v>
      </c>
      <c r="G2411">
        <f t="shared" si="113"/>
        <v>48.247235781893295</v>
      </c>
    </row>
    <row r="2412" spans="1:7" x14ac:dyDescent="0.2">
      <c r="A2412" s="7">
        <v>29.09</v>
      </c>
      <c r="B2412" s="8">
        <v>10.579000000000001</v>
      </c>
      <c r="E2412">
        <f t="shared" si="111"/>
        <v>20.485113151077879</v>
      </c>
      <c r="F2412">
        <f t="shared" si="112"/>
        <v>2.5688165869467285E-2</v>
      </c>
      <c r="G2412">
        <f t="shared" si="113"/>
        <v>48.263469112585213</v>
      </c>
    </row>
    <row r="2413" spans="1:7" x14ac:dyDescent="0.2">
      <c r="A2413" s="5">
        <v>29.1</v>
      </c>
      <c r="B2413" s="6">
        <v>17.565999999999999</v>
      </c>
      <c r="E2413">
        <f t="shared" si="111"/>
        <v>20.49200312589544</v>
      </c>
      <c r="F2413">
        <f t="shared" si="112"/>
        <v>2.5679528801882307E-2</v>
      </c>
      <c r="G2413">
        <f t="shared" si="113"/>
        <v>48.27970207572978</v>
      </c>
    </row>
    <row r="2414" spans="1:7" x14ac:dyDescent="0.2">
      <c r="A2414" s="7">
        <v>29.11</v>
      </c>
      <c r="B2414" s="8">
        <v>24.553000000000001</v>
      </c>
      <c r="E2414">
        <f t="shared" si="111"/>
        <v>20.498892944657481</v>
      </c>
      <c r="F2414">
        <f t="shared" si="112"/>
        <v>2.5670897735813655E-2</v>
      </c>
      <c r="G2414">
        <f t="shared" si="113"/>
        <v>48.295934671203419</v>
      </c>
    </row>
    <row r="2415" spans="1:7" x14ac:dyDescent="0.2">
      <c r="A2415" s="5">
        <v>29.12</v>
      </c>
      <c r="B2415" s="6">
        <v>23.54</v>
      </c>
      <c r="E2415">
        <f t="shared" si="111"/>
        <v>20.505782607311517</v>
      </c>
      <c r="F2415">
        <f t="shared" si="112"/>
        <v>2.5662272665080536E-2</v>
      </c>
      <c r="G2415">
        <f t="shared" si="113"/>
        <v>48.31216689888246</v>
      </c>
    </row>
    <row r="2416" spans="1:7" x14ac:dyDescent="0.2">
      <c r="A2416" s="7">
        <v>29.13</v>
      </c>
      <c r="B2416" s="8">
        <v>22.527000000000001</v>
      </c>
      <c r="E2416">
        <f t="shared" si="111"/>
        <v>20.512672113805088</v>
      </c>
      <c r="F2416">
        <f t="shared" si="112"/>
        <v>2.5653653583510617E-2</v>
      </c>
      <c r="G2416">
        <f t="shared" si="113"/>
        <v>48.32839875864331</v>
      </c>
    </row>
    <row r="2417" spans="1:7" x14ac:dyDescent="0.2">
      <c r="A2417" s="5">
        <v>29.14</v>
      </c>
      <c r="B2417" s="6">
        <v>34.515000000000001</v>
      </c>
      <c r="E2417">
        <f t="shared" si="111"/>
        <v>20.519561464085733</v>
      </c>
      <c r="F2417">
        <f t="shared" si="112"/>
        <v>2.5645040484940044E-2</v>
      </c>
      <c r="G2417">
        <f t="shared" si="113"/>
        <v>48.344630250362364</v>
      </c>
    </row>
    <row r="2418" spans="1:7" x14ac:dyDescent="0.2">
      <c r="A2418" s="7">
        <v>29.15</v>
      </c>
      <c r="B2418" s="8">
        <v>32.447000000000003</v>
      </c>
      <c r="E2418">
        <f t="shared" si="111"/>
        <v>20.526450658100977</v>
      </c>
      <c r="F2418">
        <f t="shared" si="112"/>
        <v>2.5636433363213435E-2</v>
      </c>
      <c r="G2418">
        <f t="shared" si="113"/>
        <v>48.360861373916002</v>
      </c>
    </row>
    <row r="2419" spans="1:7" x14ac:dyDescent="0.2">
      <c r="A2419" s="5">
        <v>29.16</v>
      </c>
      <c r="B2419" s="6">
        <v>39.435000000000002</v>
      </c>
      <c r="E2419">
        <f t="shared" si="111"/>
        <v>20.533339695798361</v>
      </c>
      <c r="F2419">
        <f t="shared" si="112"/>
        <v>2.5627832212183833E-2</v>
      </c>
      <c r="G2419">
        <f t="shared" si="113"/>
        <v>48.377092129180618</v>
      </c>
    </row>
    <row r="2420" spans="1:7" x14ac:dyDescent="0.2">
      <c r="A2420" s="7">
        <v>29.17</v>
      </c>
      <c r="B2420" s="8">
        <v>30.422000000000001</v>
      </c>
      <c r="E2420">
        <f t="shared" si="111"/>
        <v>20.540228577125426</v>
      </c>
      <c r="F2420">
        <f t="shared" si="112"/>
        <v>2.5619237025712723E-2</v>
      </c>
      <c r="G2420">
        <f t="shared" si="113"/>
        <v>48.393322516032612</v>
      </c>
    </row>
    <row r="2421" spans="1:7" x14ac:dyDescent="0.2">
      <c r="A2421" s="5">
        <v>29.18</v>
      </c>
      <c r="B2421" s="6">
        <v>35.351999999999997</v>
      </c>
      <c r="E2421">
        <f t="shared" si="111"/>
        <v>20.547117302029701</v>
      </c>
      <c r="F2421">
        <f t="shared" si="112"/>
        <v>2.5610647797670007E-2</v>
      </c>
      <c r="G2421">
        <f t="shared" si="113"/>
        <v>48.409552534348386</v>
      </c>
    </row>
    <row r="2422" spans="1:7" x14ac:dyDescent="0.2">
      <c r="A2422" s="7">
        <v>29.19</v>
      </c>
      <c r="B2422" s="8">
        <v>52.280999999999999</v>
      </c>
      <c r="E2422">
        <f t="shared" si="111"/>
        <v>20.554005870458735</v>
      </c>
      <c r="F2422">
        <f t="shared" si="112"/>
        <v>2.5602064521933976E-2</v>
      </c>
      <c r="G2422">
        <f t="shared" si="113"/>
        <v>48.425782184004341</v>
      </c>
    </row>
    <row r="2423" spans="1:7" x14ac:dyDescent="0.2">
      <c r="A2423" s="5">
        <v>29.2</v>
      </c>
      <c r="B2423" s="6">
        <v>43.279000000000003</v>
      </c>
      <c r="E2423">
        <f t="shared" si="111"/>
        <v>20.56089428236006</v>
      </c>
      <c r="F2423">
        <f t="shared" si="112"/>
        <v>2.5593487192391327E-2</v>
      </c>
      <c r="G2423">
        <f t="shared" si="113"/>
        <v>48.44201146487687</v>
      </c>
    </row>
    <row r="2424" spans="1:7" x14ac:dyDescent="0.2">
      <c r="A2424" s="7">
        <v>29.21</v>
      </c>
      <c r="B2424" s="8">
        <v>52.389000000000003</v>
      </c>
      <c r="E2424">
        <f t="shared" si="111"/>
        <v>20.567782537681218</v>
      </c>
      <c r="F2424">
        <f t="shared" si="112"/>
        <v>2.5584915802937116E-2</v>
      </c>
      <c r="G2424">
        <f t="shared" si="113"/>
        <v>48.458240376842376</v>
      </c>
    </row>
    <row r="2425" spans="1:7" x14ac:dyDescent="0.2">
      <c r="A2425" s="5">
        <v>29.22</v>
      </c>
      <c r="B2425" s="6">
        <v>53.253</v>
      </c>
      <c r="E2425">
        <f t="shared" si="111"/>
        <v>20.574670636369756</v>
      </c>
      <c r="F2425">
        <f t="shared" si="112"/>
        <v>2.5576350347474755E-2</v>
      </c>
      <c r="G2425">
        <f t="shared" si="113"/>
        <v>48.47446891977728</v>
      </c>
    </row>
    <row r="2426" spans="1:7" x14ac:dyDescent="0.2">
      <c r="A2426" s="7">
        <v>29.23</v>
      </c>
      <c r="B2426" s="8">
        <v>61.241</v>
      </c>
      <c r="E2426">
        <f t="shared" si="111"/>
        <v>20.581558578373219</v>
      </c>
      <c r="F2426">
        <f t="shared" si="112"/>
        <v>2.5567790819916003E-2</v>
      </c>
      <c r="G2426">
        <f t="shared" si="113"/>
        <v>48.490697093558005</v>
      </c>
    </row>
    <row r="2427" spans="1:7" x14ac:dyDescent="0.2">
      <c r="A2427" s="5">
        <v>29.24</v>
      </c>
      <c r="B2427" s="6">
        <v>85.238</v>
      </c>
      <c r="E2427">
        <f t="shared" si="111"/>
        <v>20.588446363639147</v>
      </c>
      <c r="F2427">
        <f t="shared" si="112"/>
        <v>2.5559237214180956E-2</v>
      </c>
      <c r="G2427">
        <f t="shared" si="113"/>
        <v>48.506924898060944</v>
      </c>
    </row>
    <row r="2428" spans="1:7" x14ac:dyDescent="0.2">
      <c r="A2428" s="7">
        <v>29.25</v>
      </c>
      <c r="B2428" s="8">
        <v>79.227999999999994</v>
      </c>
      <c r="E2428">
        <f t="shared" si="111"/>
        <v>20.595333992115091</v>
      </c>
      <c r="F2428">
        <f t="shared" si="112"/>
        <v>2.5550689524198009E-2</v>
      </c>
      <c r="G2428">
        <f t="shared" si="113"/>
        <v>48.523152333162528</v>
      </c>
    </row>
    <row r="2429" spans="1:7" x14ac:dyDescent="0.2">
      <c r="A2429" s="5">
        <v>29.26</v>
      </c>
      <c r="B2429" s="6">
        <v>81.22</v>
      </c>
      <c r="E2429">
        <f t="shared" si="111"/>
        <v>20.602221463748599</v>
      </c>
      <c r="F2429">
        <f t="shared" si="112"/>
        <v>2.5542147743903874E-2</v>
      </c>
      <c r="G2429">
        <f t="shared" si="113"/>
        <v>48.539379398739179</v>
      </c>
    </row>
    <row r="2430" spans="1:7" x14ac:dyDescent="0.2">
      <c r="A2430" s="7">
        <v>29.27</v>
      </c>
      <c r="B2430" s="8">
        <v>98.141999999999996</v>
      </c>
      <c r="E2430">
        <f t="shared" si="111"/>
        <v>20.609108778487219</v>
      </c>
      <c r="F2430">
        <f t="shared" si="112"/>
        <v>2.5533611867243539E-2</v>
      </c>
      <c r="G2430">
        <f t="shared" si="113"/>
        <v>48.555606094667311</v>
      </c>
    </row>
    <row r="2431" spans="1:7" x14ac:dyDescent="0.2">
      <c r="A2431" s="5">
        <v>29.28</v>
      </c>
      <c r="B2431" s="6">
        <v>114.131</v>
      </c>
      <c r="E2431">
        <f t="shared" si="111"/>
        <v>20.615995936278505</v>
      </c>
      <c r="F2431">
        <f t="shared" si="112"/>
        <v>2.5525081888170265E-2</v>
      </c>
      <c r="G2431">
        <f t="shared" si="113"/>
        <v>48.571832420823377</v>
      </c>
    </row>
    <row r="2432" spans="1:7" x14ac:dyDescent="0.2">
      <c r="A2432" s="7">
        <v>29.29</v>
      </c>
      <c r="B2432" s="8">
        <v>124.121</v>
      </c>
      <c r="E2432">
        <f t="shared" si="111"/>
        <v>20.622882937069988</v>
      </c>
      <c r="F2432">
        <f t="shared" si="112"/>
        <v>2.5516557800645601E-2</v>
      </c>
      <c r="G2432">
        <f t="shared" si="113"/>
        <v>48.58805837708374</v>
      </c>
    </row>
    <row r="2433" spans="1:7" x14ac:dyDescent="0.2">
      <c r="A2433" s="5">
        <v>29.3</v>
      </c>
      <c r="B2433" s="6">
        <v>145.97800000000001</v>
      </c>
      <c r="E2433">
        <f t="shared" si="111"/>
        <v>20.629769780809252</v>
      </c>
      <c r="F2433">
        <f t="shared" si="112"/>
        <v>2.5508039598639273E-2</v>
      </c>
      <c r="G2433">
        <f t="shared" si="113"/>
        <v>48.604283963324924</v>
      </c>
    </row>
    <row r="2434" spans="1:7" x14ac:dyDescent="0.2">
      <c r="A2434" s="7">
        <v>29.31</v>
      </c>
      <c r="B2434" s="8">
        <v>139.96799999999999</v>
      </c>
      <c r="E2434">
        <f t="shared" si="111"/>
        <v>20.636656467443828</v>
      </c>
      <c r="F2434">
        <f t="shared" si="112"/>
        <v>2.5499527276129311E-2</v>
      </c>
      <c r="G2434">
        <f t="shared" si="113"/>
        <v>48.620509179423301</v>
      </c>
    </row>
    <row r="2435" spans="1:7" x14ac:dyDescent="0.2">
      <c r="A2435" s="5">
        <v>29.32</v>
      </c>
      <c r="B2435" s="6">
        <v>195.958</v>
      </c>
      <c r="E2435">
        <f t="shared" si="111"/>
        <v>20.64354299692128</v>
      </c>
      <c r="F2435">
        <f t="shared" si="112"/>
        <v>2.5491020827101914E-2</v>
      </c>
      <c r="G2435">
        <f t="shared" si="113"/>
        <v>48.636734025255336</v>
      </c>
    </row>
    <row r="2436" spans="1:7" x14ac:dyDescent="0.2">
      <c r="A2436" s="7">
        <v>29.33</v>
      </c>
      <c r="B2436" s="8">
        <v>214.94900000000001</v>
      </c>
      <c r="E2436">
        <f t="shared" ref="E2436:E2499" si="114">4*PI()*SIN(RADIANS(A2436/2))/$O$3</f>
        <v>20.650429369189165</v>
      </c>
      <c r="F2436">
        <f t="shared" ref="F2436:F2499" si="115">4*PI()*SIN(RADIANS($K$3))/E2436</f>
        <v>2.5482520245551501E-2</v>
      </c>
      <c r="G2436">
        <f t="shared" ref="G2436:G2499" si="116">1239.8/F2436/1000</f>
        <v>48.652958500697459</v>
      </c>
    </row>
    <row r="2437" spans="1:7" x14ac:dyDescent="0.2">
      <c r="A2437" s="5">
        <v>29.34</v>
      </c>
      <c r="B2437" s="6">
        <v>258.86399999999998</v>
      </c>
      <c r="E2437">
        <f t="shared" si="114"/>
        <v>20.657315584195036</v>
      </c>
      <c r="F2437">
        <f t="shared" si="115"/>
        <v>2.5474025525480681E-2</v>
      </c>
      <c r="G2437">
        <f t="shared" si="116"/>
        <v>48.669182605626112</v>
      </c>
    </row>
    <row r="2438" spans="1:7" x14ac:dyDescent="0.2">
      <c r="A2438" s="7">
        <v>29.35</v>
      </c>
      <c r="B2438" s="8">
        <v>320.85500000000002</v>
      </c>
      <c r="E2438">
        <f t="shared" si="114"/>
        <v>20.66420164188645</v>
      </c>
      <c r="F2438">
        <f t="shared" si="115"/>
        <v>2.5465536660900234E-2</v>
      </c>
      <c r="G2438">
        <f t="shared" si="116"/>
        <v>48.685406339917741</v>
      </c>
    </row>
    <row r="2439" spans="1:7" x14ac:dyDescent="0.2">
      <c r="A2439" s="5">
        <v>29.36</v>
      </c>
      <c r="B2439" s="6">
        <v>410.846</v>
      </c>
      <c r="E2439">
        <f t="shared" si="114"/>
        <v>20.671087542210969</v>
      </c>
      <c r="F2439">
        <f t="shared" si="115"/>
        <v>2.5457053645829099E-2</v>
      </c>
      <c r="G2439">
        <f t="shared" si="116"/>
        <v>48.701629703448795</v>
      </c>
    </row>
    <row r="2440" spans="1:7" x14ac:dyDescent="0.2">
      <c r="A2440" s="7">
        <v>29.37</v>
      </c>
      <c r="B2440" s="8">
        <v>590.83699999999999</v>
      </c>
      <c r="E2440">
        <f t="shared" si="114"/>
        <v>20.67797328511616</v>
      </c>
      <c r="F2440">
        <f t="shared" si="115"/>
        <v>2.5448576474294354E-2</v>
      </c>
      <c r="G2440">
        <f t="shared" si="116"/>
        <v>48.717852696095747</v>
      </c>
    </row>
    <row r="2441" spans="1:7" x14ac:dyDescent="0.2">
      <c r="A2441" s="5">
        <v>29.38</v>
      </c>
      <c r="B2441" s="6">
        <v>744.83100000000002</v>
      </c>
      <c r="E2441">
        <f t="shared" si="114"/>
        <v>20.684858870549572</v>
      </c>
      <c r="F2441">
        <f t="shared" si="115"/>
        <v>2.544010514033123E-2</v>
      </c>
      <c r="G2441">
        <f t="shared" si="116"/>
        <v>48.734075317735019</v>
      </c>
    </row>
    <row r="2442" spans="1:7" x14ac:dyDescent="0.2">
      <c r="A2442" s="7">
        <v>29.39</v>
      </c>
      <c r="B2442" s="8">
        <v>983.82299999999998</v>
      </c>
      <c r="E2442">
        <f t="shared" si="114"/>
        <v>20.691744298458783</v>
      </c>
      <c r="F2442">
        <f t="shared" si="115"/>
        <v>2.5431639637983054E-2</v>
      </c>
      <c r="G2442">
        <f t="shared" si="116"/>
        <v>48.750297568243091</v>
      </c>
    </row>
    <row r="2443" spans="1:7" x14ac:dyDescent="0.2">
      <c r="A2443" s="5">
        <v>29.4</v>
      </c>
      <c r="B2443" s="6">
        <v>1205.8150000000001</v>
      </c>
      <c r="E2443">
        <f t="shared" si="114"/>
        <v>20.698629568791343</v>
      </c>
      <c r="F2443">
        <f t="shared" si="115"/>
        <v>2.5423179961301279E-2</v>
      </c>
      <c r="G2443">
        <f t="shared" si="116"/>
        <v>48.766519447496414</v>
      </c>
    </row>
    <row r="2444" spans="1:7" x14ac:dyDescent="0.2">
      <c r="A2444" s="7">
        <v>29.41</v>
      </c>
      <c r="B2444" s="8">
        <v>1546.807</v>
      </c>
      <c r="E2444">
        <f t="shared" si="114"/>
        <v>20.705514681494826</v>
      </c>
      <c r="F2444">
        <f t="shared" si="115"/>
        <v>2.5414726104345437E-2</v>
      </c>
      <c r="G2444">
        <f t="shared" si="116"/>
        <v>48.782740955371445</v>
      </c>
    </row>
    <row r="2445" spans="1:7" x14ac:dyDescent="0.2">
      <c r="A2445" s="5">
        <v>29.42</v>
      </c>
      <c r="B2445" s="6">
        <v>1630.799</v>
      </c>
      <c r="E2445">
        <f t="shared" si="114"/>
        <v>20.7123996365168</v>
      </c>
      <c r="F2445">
        <f t="shared" si="115"/>
        <v>2.5406278061183132E-2</v>
      </c>
      <c r="G2445">
        <f t="shared" si="116"/>
        <v>48.798962091744677</v>
      </c>
    </row>
    <row r="2446" spans="1:7" x14ac:dyDescent="0.2">
      <c r="A2446" s="7">
        <v>29.43</v>
      </c>
      <c r="B2446" s="8">
        <v>1677.7919999999999</v>
      </c>
      <c r="E2446">
        <f t="shared" si="114"/>
        <v>20.719284433804834</v>
      </c>
      <c r="F2446">
        <f t="shared" si="115"/>
        <v>2.5397835825890041E-2</v>
      </c>
      <c r="G2446">
        <f t="shared" si="116"/>
        <v>48.815182856492555</v>
      </c>
    </row>
    <row r="2447" spans="1:7" x14ac:dyDescent="0.2">
      <c r="A2447" s="5">
        <v>29.44</v>
      </c>
      <c r="B2447" s="6">
        <v>1467.761</v>
      </c>
      <c r="E2447">
        <f t="shared" si="114"/>
        <v>20.726169073306487</v>
      </c>
      <c r="F2447">
        <f t="shared" si="115"/>
        <v>2.5389399392549899E-2</v>
      </c>
      <c r="G2447">
        <f t="shared" si="116"/>
        <v>48.831403249491551</v>
      </c>
    </row>
    <row r="2448" spans="1:7" x14ac:dyDescent="0.2">
      <c r="A2448" s="7">
        <v>29.45</v>
      </c>
      <c r="B2448" s="8">
        <v>1212.6669999999999</v>
      </c>
      <c r="E2448">
        <f t="shared" si="114"/>
        <v>20.733053554969345</v>
      </c>
      <c r="F2448">
        <f t="shared" si="115"/>
        <v>2.5380968755254453E-2</v>
      </c>
      <c r="G2448">
        <f t="shared" si="116"/>
        <v>48.847623270618165</v>
      </c>
    </row>
    <row r="2449" spans="1:7" x14ac:dyDescent="0.2">
      <c r="A2449" s="5">
        <v>29.46</v>
      </c>
      <c r="B2449" s="6">
        <v>1092.6600000000001</v>
      </c>
      <c r="E2449">
        <f t="shared" si="114"/>
        <v>20.73993787874096</v>
      </c>
      <c r="F2449">
        <f t="shared" si="115"/>
        <v>2.5372543908103513E-2</v>
      </c>
      <c r="G2449">
        <f t="shared" si="116"/>
        <v>48.863842919748819</v>
      </c>
    </row>
    <row r="2450" spans="1:7" x14ac:dyDescent="0.2">
      <c r="A2450" s="7">
        <v>29.47</v>
      </c>
      <c r="B2450" s="8">
        <v>1094.625</v>
      </c>
      <c r="E2450">
        <f t="shared" si="114"/>
        <v>20.746822044568919</v>
      </c>
      <c r="F2450">
        <f t="shared" si="115"/>
        <v>2.5364124845204852E-2</v>
      </c>
      <c r="G2450">
        <f t="shared" si="116"/>
        <v>48.880062196760043</v>
      </c>
    </row>
    <row r="2451" spans="1:7" x14ac:dyDescent="0.2">
      <c r="A2451" s="5">
        <v>29.48</v>
      </c>
      <c r="B2451" s="6">
        <v>1084.6179999999999</v>
      </c>
      <c r="E2451">
        <f t="shared" si="114"/>
        <v>20.753706052400798</v>
      </c>
      <c r="F2451">
        <f t="shared" si="115"/>
        <v>2.535571156067426E-2</v>
      </c>
      <c r="G2451">
        <f t="shared" si="116"/>
        <v>48.896281101528324</v>
      </c>
    </row>
    <row r="2452" spans="1:7" x14ac:dyDescent="0.2">
      <c r="A2452" s="7">
        <v>29.49</v>
      </c>
      <c r="B2452" s="8">
        <v>1029.5820000000001</v>
      </c>
      <c r="E2452">
        <f t="shared" si="114"/>
        <v>20.760589902184169</v>
      </c>
      <c r="F2452">
        <f t="shared" si="115"/>
        <v>2.534730404863551E-2</v>
      </c>
      <c r="G2452">
        <f t="shared" si="116"/>
        <v>48.912499633930125</v>
      </c>
    </row>
    <row r="2453" spans="1:7" x14ac:dyDescent="0.2">
      <c r="A2453" s="5">
        <v>29.5</v>
      </c>
      <c r="B2453" s="6">
        <v>997.57600000000002</v>
      </c>
      <c r="E2453">
        <f t="shared" si="114"/>
        <v>20.767473593866605</v>
      </c>
      <c r="F2453">
        <f t="shared" si="115"/>
        <v>2.5338902303220348E-2</v>
      </c>
      <c r="G2453">
        <f t="shared" si="116"/>
        <v>48.92871779384194</v>
      </c>
    </row>
    <row r="2454" spans="1:7" x14ac:dyDescent="0.2">
      <c r="A2454" s="7">
        <v>29.51</v>
      </c>
      <c r="B2454" s="8">
        <v>947.53700000000003</v>
      </c>
      <c r="E2454">
        <f t="shared" si="114"/>
        <v>20.774357127395682</v>
      </c>
      <c r="F2454">
        <f t="shared" si="115"/>
        <v>2.5330506318568469E-2</v>
      </c>
      <c r="G2454">
        <f t="shared" si="116"/>
        <v>48.944935581140257</v>
      </c>
    </row>
    <row r="2455" spans="1:7" x14ac:dyDescent="0.2">
      <c r="A2455" s="5">
        <v>29.52</v>
      </c>
      <c r="B2455" s="6">
        <v>692.53200000000004</v>
      </c>
      <c r="E2455">
        <f t="shared" si="114"/>
        <v>20.781240502718983</v>
      </c>
      <c r="F2455">
        <f t="shared" si="115"/>
        <v>2.532211608882751E-2</v>
      </c>
      <c r="G2455">
        <f t="shared" si="116"/>
        <v>48.961152995701568</v>
      </c>
    </row>
    <row r="2456" spans="1:7" x14ac:dyDescent="0.2">
      <c r="A2456" s="7">
        <v>29.53</v>
      </c>
      <c r="B2456" s="8">
        <v>577.52700000000004</v>
      </c>
      <c r="E2456">
        <f t="shared" si="114"/>
        <v>20.788123719784092</v>
      </c>
      <c r="F2456">
        <f t="shared" si="115"/>
        <v>2.5313731608153027E-2</v>
      </c>
      <c r="G2456">
        <f t="shared" si="116"/>
        <v>48.977370037402387</v>
      </c>
    </row>
    <row r="2457" spans="1:7" x14ac:dyDescent="0.2">
      <c r="A2457" s="5">
        <v>29.54</v>
      </c>
      <c r="B2457" s="6">
        <v>454.52300000000002</v>
      </c>
      <c r="E2457">
        <f t="shared" si="114"/>
        <v>20.795006778538585</v>
      </c>
      <c r="F2457">
        <f t="shared" si="115"/>
        <v>2.5305352870708505E-2</v>
      </c>
      <c r="G2457">
        <f t="shared" si="116"/>
        <v>48.993586706119217</v>
      </c>
    </row>
    <row r="2458" spans="1:7" x14ac:dyDescent="0.2">
      <c r="A2458" s="7">
        <v>29.55</v>
      </c>
      <c r="B2458" s="8">
        <v>354.51900000000001</v>
      </c>
      <c r="E2458">
        <f t="shared" si="114"/>
        <v>20.801889678930042</v>
      </c>
      <c r="F2458">
        <f t="shared" si="115"/>
        <v>2.5296979870665332E-2</v>
      </c>
      <c r="G2458">
        <f t="shared" si="116"/>
        <v>49.009803001728528</v>
      </c>
    </row>
    <row r="2459" spans="1:7" x14ac:dyDescent="0.2">
      <c r="A2459" s="5">
        <v>29.56</v>
      </c>
      <c r="B2459" s="6">
        <v>279.51600000000002</v>
      </c>
      <c r="E2459">
        <f t="shared" si="114"/>
        <v>20.808772420906049</v>
      </c>
      <c r="F2459">
        <f t="shared" si="115"/>
        <v>2.5288612602202772E-2</v>
      </c>
      <c r="G2459">
        <f t="shared" si="116"/>
        <v>49.026018924106843</v>
      </c>
    </row>
    <row r="2460" spans="1:7" x14ac:dyDescent="0.2">
      <c r="A2460" s="7">
        <v>29.57</v>
      </c>
      <c r="B2460" s="8">
        <v>237.512</v>
      </c>
      <c r="E2460">
        <f t="shared" si="114"/>
        <v>20.815655004414193</v>
      </c>
      <c r="F2460">
        <f t="shared" si="115"/>
        <v>2.5280251059507968E-2</v>
      </c>
      <c r="G2460">
        <f t="shared" si="116"/>
        <v>49.042234473130677</v>
      </c>
    </row>
    <row r="2461" spans="1:7" x14ac:dyDescent="0.2">
      <c r="A2461" s="5">
        <v>29.58</v>
      </c>
      <c r="B2461" s="6">
        <v>193.50899999999999</v>
      </c>
      <c r="E2461">
        <f t="shared" si="114"/>
        <v>20.822537429402061</v>
      </c>
      <c r="F2461">
        <f t="shared" si="115"/>
        <v>2.5271895236775917E-2</v>
      </c>
      <c r="G2461">
        <f t="shared" si="116"/>
        <v>49.058449648676543</v>
      </c>
    </row>
    <row r="2462" spans="1:7" x14ac:dyDescent="0.2">
      <c r="A2462" s="7">
        <v>29.59</v>
      </c>
      <c r="B2462" s="8">
        <v>138.50700000000001</v>
      </c>
      <c r="E2462">
        <f t="shared" si="114"/>
        <v>20.829419695817236</v>
      </c>
      <c r="F2462">
        <f t="shared" si="115"/>
        <v>2.5263545128209487E-2</v>
      </c>
      <c r="G2462">
        <f t="shared" si="116"/>
        <v>49.074664450620944</v>
      </c>
    </row>
    <row r="2463" spans="1:7" x14ac:dyDescent="0.2">
      <c r="A2463" s="5">
        <v>29.6</v>
      </c>
      <c r="B2463" s="6">
        <v>141.50399999999999</v>
      </c>
      <c r="E2463">
        <f t="shared" si="114"/>
        <v>20.836301803607313</v>
      </c>
      <c r="F2463">
        <f t="shared" si="115"/>
        <v>2.5255200728019348E-2</v>
      </c>
      <c r="G2463">
        <f t="shared" si="116"/>
        <v>49.090878878840414</v>
      </c>
    </row>
    <row r="2464" spans="1:7" x14ac:dyDescent="0.2">
      <c r="A2464" s="7">
        <v>29.61</v>
      </c>
      <c r="B2464" s="8">
        <v>119.502</v>
      </c>
      <c r="E2464">
        <f t="shared" si="114"/>
        <v>20.843183752719874</v>
      </c>
      <c r="F2464">
        <f t="shared" si="115"/>
        <v>2.5246862030424019E-2</v>
      </c>
      <c r="G2464">
        <f t="shared" si="116"/>
        <v>49.107092933211455</v>
      </c>
    </row>
    <row r="2465" spans="1:7" x14ac:dyDescent="0.2">
      <c r="A2465" s="5">
        <v>29.62</v>
      </c>
      <c r="B2465" s="6">
        <v>101.5</v>
      </c>
      <c r="E2465">
        <f t="shared" si="114"/>
        <v>20.850065543102517</v>
      </c>
      <c r="F2465">
        <f t="shared" si="115"/>
        <v>2.5238529029649816E-2</v>
      </c>
      <c r="G2465">
        <f t="shared" si="116"/>
        <v>49.123306613610602</v>
      </c>
    </row>
    <row r="2466" spans="1:7" x14ac:dyDescent="0.2">
      <c r="A2466" s="7">
        <v>29.63</v>
      </c>
      <c r="B2466" s="8">
        <v>90.498000000000005</v>
      </c>
      <c r="E2466">
        <f t="shared" si="114"/>
        <v>20.856947174702828</v>
      </c>
      <c r="F2466">
        <f t="shared" si="115"/>
        <v>2.5230201719930852E-2</v>
      </c>
      <c r="G2466">
        <f t="shared" si="116"/>
        <v>49.139519919914378</v>
      </c>
    </row>
    <row r="2467" spans="1:7" x14ac:dyDescent="0.2">
      <c r="A2467" s="5">
        <v>29.64</v>
      </c>
      <c r="B2467" s="6">
        <v>81.497</v>
      </c>
      <c r="E2467">
        <f t="shared" si="114"/>
        <v>20.863828647468406</v>
      </c>
      <c r="F2467">
        <f t="shared" si="115"/>
        <v>2.5221880095509019E-2</v>
      </c>
      <c r="G2467">
        <f t="shared" si="116"/>
        <v>49.155732851999304</v>
      </c>
    </row>
    <row r="2468" spans="1:7" x14ac:dyDescent="0.2">
      <c r="A2468" s="7">
        <v>29.65</v>
      </c>
      <c r="B2468" s="8">
        <v>86.58</v>
      </c>
      <c r="E2468">
        <f t="shared" si="114"/>
        <v>20.87070996134684</v>
      </c>
      <c r="F2468">
        <f t="shared" si="115"/>
        <v>2.5213564150633982E-2</v>
      </c>
      <c r="G2468">
        <f t="shared" si="116"/>
        <v>49.171945409741916</v>
      </c>
    </row>
    <row r="2469" spans="1:7" x14ac:dyDescent="0.2">
      <c r="A2469" s="5">
        <v>29.66</v>
      </c>
      <c r="B2469" s="6">
        <v>82.578999999999994</v>
      </c>
      <c r="E2469">
        <f t="shared" si="114"/>
        <v>20.877591116285728</v>
      </c>
      <c r="F2469">
        <f t="shared" si="115"/>
        <v>2.5205253879563162E-2</v>
      </c>
      <c r="G2469">
        <f t="shared" si="116"/>
        <v>49.188157593018744</v>
      </c>
    </row>
    <row r="2470" spans="1:7" x14ac:dyDescent="0.2">
      <c r="A2470" s="7">
        <v>29.67</v>
      </c>
      <c r="B2470" s="8">
        <v>73.661000000000001</v>
      </c>
      <c r="E2470">
        <f t="shared" si="114"/>
        <v>20.884472112232672</v>
      </c>
      <c r="F2470">
        <f t="shared" si="115"/>
        <v>2.5196949276561711E-2</v>
      </c>
      <c r="G2470">
        <f t="shared" si="116"/>
        <v>49.204369401706344</v>
      </c>
    </row>
    <row r="2471" spans="1:7" x14ac:dyDescent="0.2">
      <c r="A2471" s="5">
        <v>29.68</v>
      </c>
      <c r="B2471" s="6">
        <v>35.994</v>
      </c>
      <c r="E2471">
        <f t="shared" si="114"/>
        <v>20.891352949135264</v>
      </c>
      <c r="F2471">
        <f t="shared" si="115"/>
        <v>2.5188650335902528E-2</v>
      </c>
      <c r="G2471">
        <f t="shared" si="116"/>
        <v>49.220580835681247</v>
      </c>
    </row>
    <row r="2472" spans="1:7" x14ac:dyDescent="0.2">
      <c r="A2472" s="7">
        <v>29.69</v>
      </c>
      <c r="B2472" s="8">
        <v>36.994</v>
      </c>
      <c r="E2472">
        <f t="shared" si="114"/>
        <v>20.898233626941106</v>
      </c>
      <c r="F2472">
        <f t="shared" si="115"/>
        <v>2.518035705186622E-2</v>
      </c>
      <c r="G2472">
        <f t="shared" si="116"/>
        <v>49.236791894819987</v>
      </c>
    </row>
    <row r="2473" spans="1:7" x14ac:dyDescent="0.2">
      <c r="A2473" s="5">
        <v>29.7</v>
      </c>
      <c r="B2473" s="6">
        <v>50.326000000000001</v>
      </c>
      <c r="E2473">
        <f t="shared" si="114"/>
        <v>20.905114145597793</v>
      </c>
      <c r="F2473">
        <f t="shared" si="115"/>
        <v>2.5172069418741103E-2</v>
      </c>
      <c r="G2473">
        <f t="shared" si="116"/>
        <v>49.253002578999102</v>
      </c>
    </row>
    <row r="2474" spans="1:7" x14ac:dyDescent="0.2">
      <c r="A2474" s="7">
        <v>29.71</v>
      </c>
      <c r="B2474" s="8">
        <v>53.325000000000003</v>
      </c>
      <c r="E2474">
        <f t="shared" si="114"/>
        <v>20.911994505052938</v>
      </c>
      <c r="F2474">
        <f t="shared" si="115"/>
        <v>2.5163787430823165E-2</v>
      </c>
      <c r="G2474">
        <f t="shared" si="116"/>
        <v>49.269212888095169</v>
      </c>
    </row>
    <row r="2475" spans="1:7" x14ac:dyDescent="0.2">
      <c r="A2475" s="5">
        <v>29.72</v>
      </c>
      <c r="B2475" s="6">
        <v>31.324999999999999</v>
      </c>
      <c r="E2475">
        <f t="shared" si="114"/>
        <v>20.918874705254137</v>
      </c>
      <c r="F2475">
        <f t="shared" si="115"/>
        <v>2.51555110824161E-2</v>
      </c>
      <c r="G2475">
        <f t="shared" si="116"/>
        <v>49.285422821984724</v>
      </c>
    </row>
    <row r="2476" spans="1:7" x14ac:dyDescent="0.2">
      <c r="A2476" s="7">
        <v>29.73</v>
      </c>
      <c r="B2476" s="8">
        <v>46.344000000000001</v>
      </c>
      <c r="E2476">
        <f t="shared" si="114"/>
        <v>20.925754746148996</v>
      </c>
      <c r="F2476">
        <f t="shared" si="115"/>
        <v>2.5147240367831242E-2</v>
      </c>
      <c r="G2476">
        <f t="shared" si="116"/>
        <v>49.301632380544319</v>
      </c>
    </row>
    <row r="2477" spans="1:7" x14ac:dyDescent="0.2">
      <c r="A2477" s="5">
        <v>29.74</v>
      </c>
      <c r="B2477" s="6">
        <v>26.280999999999999</v>
      </c>
      <c r="E2477">
        <f t="shared" si="114"/>
        <v>20.932634627685111</v>
      </c>
      <c r="F2477">
        <f t="shared" si="115"/>
        <v>2.5138975281387605E-2</v>
      </c>
      <c r="G2477">
        <f t="shared" si="116"/>
        <v>49.317841563650497</v>
      </c>
    </row>
    <row r="2478" spans="1:7" x14ac:dyDescent="0.2">
      <c r="A2478" s="7">
        <v>29.75</v>
      </c>
      <c r="B2478" s="8">
        <v>30.3</v>
      </c>
      <c r="E2478">
        <f t="shared" si="114"/>
        <v>20.939514349810104</v>
      </c>
      <c r="F2478">
        <f t="shared" si="115"/>
        <v>2.5130715817411806E-2</v>
      </c>
      <c r="G2478">
        <f t="shared" si="116"/>
        <v>49.334050371179835</v>
      </c>
    </row>
    <row r="2479" spans="1:7" x14ac:dyDescent="0.2">
      <c r="A2479" s="5">
        <v>29.76</v>
      </c>
      <c r="B2479" s="6">
        <v>29.3</v>
      </c>
      <c r="E2479">
        <f t="shared" si="114"/>
        <v>20.946393912471581</v>
      </c>
      <c r="F2479">
        <f t="shared" si="115"/>
        <v>2.5122461970238104E-2</v>
      </c>
      <c r="G2479">
        <f t="shared" si="116"/>
        <v>49.350258803008927</v>
      </c>
    </row>
    <row r="2480" spans="1:7" x14ac:dyDescent="0.2">
      <c r="A2480" s="7">
        <v>29.77</v>
      </c>
      <c r="B2480" s="8">
        <v>31.300999999999998</v>
      </c>
      <c r="E2480">
        <f t="shared" si="114"/>
        <v>20.953273315617135</v>
      </c>
      <c r="F2480">
        <f t="shared" si="115"/>
        <v>2.5114213734208399E-2</v>
      </c>
      <c r="G2480">
        <f t="shared" si="116"/>
        <v>49.366466859014267</v>
      </c>
    </row>
    <row r="2481" spans="1:7" x14ac:dyDescent="0.2">
      <c r="A2481" s="5">
        <v>29.78</v>
      </c>
      <c r="B2481" s="6">
        <v>24.300999999999998</v>
      </c>
      <c r="E2481">
        <f t="shared" si="114"/>
        <v>20.960152559194398</v>
      </c>
      <c r="F2481">
        <f t="shared" si="115"/>
        <v>2.5105971103672142E-2</v>
      </c>
      <c r="G2481">
        <f t="shared" si="116"/>
        <v>49.382674539072489</v>
      </c>
    </row>
    <row r="2482" spans="1:7" x14ac:dyDescent="0.2">
      <c r="A2482" s="7">
        <v>29.79</v>
      </c>
      <c r="B2482" s="8">
        <v>34.302</v>
      </c>
      <c r="E2482">
        <f t="shared" si="114"/>
        <v>20.967031643150968</v>
      </c>
      <c r="F2482">
        <f t="shared" si="115"/>
        <v>2.5097734072986409E-2</v>
      </c>
      <c r="G2482">
        <f t="shared" si="116"/>
        <v>49.398881843060131</v>
      </c>
    </row>
    <row r="2483" spans="1:7" x14ac:dyDescent="0.2">
      <c r="A2483" s="5">
        <v>29.8</v>
      </c>
      <c r="B2483" s="6">
        <v>24.303000000000001</v>
      </c>
      <c r="E2483">
        <f t="shared" si="114"/>
        <v>20.973910567434462</v>
      </c>
      <c r="F2483">
        <f t="shared" si="115"/>
        <v>2.5089502636515833E-2</v>
      </c>
      <c r="G2483">
        <f t="shared" si="116"/>
        <v>49.415088770853785</v>
      </c>
    </row>
    <row r="2484" spans="1:7" x14ac:dyDescent="0.2">
      <c r="A2484" s="7">
        <v>29.81</v>
      </c>
      <c r="B2484" s="8">
        <v>22.303999999999998</v>
      </c>
      <c r="E2484">
        <f t="shared" si="114"/>
        <v>20.980789331992487</v>
      </c>
      <c r="F2484">
        <f t="shared" si="115"/>
        <v>2.5081276788632628E-2</v>
      </c>
      <c r="G2484">
        <f t="shared" si="116"/>
        <v>49.431295322330001</v>
      </c>
    </row>
    <row r="2485" spans="1:7" x14ac:dyDescent="0.2">
      <c r="A2485" s="5">
        <v>29.82</v>
      </c>
      <c r="B2485" s="6">
        <v>25.305</v>
      </c>
      <c r="E2485">
        <f t="shared" si="114"/>
        <v>20.987667936772674</v>
      </c>
      <c r="F2485">
        <f t="shared" si="115"/>
        <v>2.5073056523716525E-2</v>
      </c>
      <c r="G2485">
        <f t="shared" si="116"/>
        <v>49.447501497365387</v>
      </c>
    </row>
    <row r="2486" spans="1:7" x14ac:dyDescent="0.2">
      <c r="A2486" s="7">
        <v>29.83</v>
      </c>
      <c r="B2486" s="8">
        <v>13.307</v>
      </c>
      <c r="E2486">
        <f t="shared" si="114"/>
        <v>20.994546381722621</v>
      </c>
      <c r="F2486">
        <f t="shared" si="115"/>
        <v>2.5064841836154834E-2</v>
      </c>
      <c r="G2486">
        <f t="shared" si="116"/>
        <v>49.463707295836507</v>
      </c>
    </row>
    <row r="2487" spans="1:7" x14ac:dyDescent="0.2">
      <c r="A2487" s="5">
        <v>29.84</v>
      </c>
      <c r="B2487" s="6">
        <v>24.308</v>
      </c>
      <c r="E2487">
        <f t="shared" si="114"/>
        <v>21.001424666789962</v>
      </c>
      <c r="F2487">
        <f t="shared" si="115"/>
        <v>2.5056632720342347E-2</v>
      </c>
      <c r="G2487">
        <f t="shared" si="116"/>
        <v>49.479912717619968</v>
      </c>
    </row>
    <row r="2488" spans="1:7" x14ac:dyDescent="0.2">
      <c r="A2488" s="7">
        <v>29.85</v>
      </c>
      <c r="B2488" s="8">
        <v>18.309999999999999</v>
      </c>
      <c r="E2488">
        <f t="shared" si="114"/>
        <v>21.008302791922304</v>
      </c>
      <c r="F2488">
        <f t="shared" si="115"/>
        <v>2.5048429170681404E-2</v>
      </c>
      <c r="G2488">
        <f t="shared" si="116"/>
        <v>49.496117762592334</v>
      </c>
    </row>
    <row r="2489" spans="1:7" x14ac:dyDescent="0.2">
      <c r="A2489" s="5">
        <v>29.86</v>
      </c>
      <c r="B2489" s="6">
        <v>16.295000000000002</v>
      </c>
      <c r="E2489">
        <f t="shared" si="114"/>
        <v>21.01518075706727</v>
      </c>
      <c r="F2489">
        <f t="shared" si="115"/>
        <v>2.5040231181581826E-2</v>
      </c>
      <c r="G2489">
        <f t="shared" si="116"/>
        <v>49.512322430630213</v>
      </c>
    </row>
    <row r="2490" spans="1:7" x14ac:dyDescent="0.2">
      <c r="A2490" s="7">
        <v>29.87</v>
      </c>
      <c r="B2490" s="8">
        <v>21.297000000000001</v>
      </c>
      <c r="E2490">
        <f t="shared" si="114"/>
        <v>21.022058562172482</v>
      </c>
      <c r="F2490">
        <f t="shared" si="115"/>
        <v>2.5032038747460923E-2</v>
      </c>
      <c r="G2490">
        <f t="shared" si="116"/>
        <v>49.528526721610191</v>
      </c>
    </row>
    <row r="2491" spans="1:7" x14ac:dyDescent="0.2">
      <c r="A2491" s="5">
        <v>29.88</v>
      </c>
      <c r="B2491" s="6">
        <v>25.3</v>
      </c>
      <c r="E2491">
        <f t="shared" si="114"/>
        <v>21.028936207185566</v>
      </c>
      <c r="F2491">
        <f t="shared" si="115"/>
        <v>2.5023851862743474E-2</v>
      </c>
      <c r="G2491">
        <f t="shared" si="116"/>
        <v>49.544730635408875</v>
      </c>
    </row>
    <row r="2492" spans="1:7" x14ac:dyDescent="0.2">
      <c r="A2492" s="7">
        <v>29.89</v>
      </c>
      <c r="B2492" s="8">
        <v>19.302</v>
      </c>
      <c r="E2492">
        <f t="shared" si="114"/>
        <v>21.035813692054145</v>
      </c>
      <c r="F2492">
        <f t="shared" si="115"/>
        <v>2.5015670521861731E-2</v>
      </c>
      <c r="G2492">
        <f t="shared" si="116"/>
        <v>49.560934171902851</v>
      </c>
    </row>
    <row r="2493" spans="1:7" x14ac:dyDescent="0.2">
      <c r="A2493" s="5">
        <v>29.9</v>
      </c>
      <c r="B2493" s="6">
        <v>11.374000000000001</v>
      </c>
      <c r="E2493">
        <f t="shared" si="114"/>
        <v>21.042691016725836</v>
      </c>
      <c r="F2493">
        <f t="shared" si="115"/>
        <v>2.5007494719255393E-2</v>
      </c>
      <c r="G2493">
        <f t="shared" si="116"/>
        <v>49.577137330968732</v>
      </c>
    </row>
    <row r="2494" spans="1:7" x14ac:dyDescent="0.2">
      <c r="A2494" s="7">
        <v>29.91</v>
      </c>
      <c r="B2494" s="8">
        <v>15.385</v>
      </c>
      <c r="E2494">
        <f t="shared" si="114"/>
        <v>21.049568181148281</v>
      </c>
      <c r="F2494">
        <f t="shared" si="115"/>
        <v>2.4999324449371578E-2</v>
      </c>
      <c r="G2494">
        <f t="shared" si="116"/>
        <v>49.593340112483133</v>
      </c>
    </row>
    <row r="2495" spans="1:7" x14ac:dyDescent="0.2">
      <c r="A2495" s="5">
        <v>29.92</v>
      </c>
      <c r="B2495" s="6">
        <v>10.388</v>
      </c>
      <c r="E2495">
        <f t="shared" si="114"/>
        <v>21.056445185269087</v>
      </c>
      <c r="F2495">
        <f t="shared" si="115"/>
        <v>2.4991159706664864E-2</v>
      </c>
      <c r="G2495">
        <f t="shared" si="116"/>
        <v>49.609542516322648</v>
      </c>
    </row>
    <row r="2496" spans="1:7" x14ac:dyDescent="0.2">
      <c r="A2496" s="7">
        <v>29.93</v>
      </c>
      <c r="B2496" s="8">
        <v>17.390999999999998</v>
      </c>
      <c r="E2496">
        <f t="shared" si="114"/>
        <v>21.063322029035898</v>
      </c>
      <c r="F2496">
        <f t="shared" si="115"/>
        <v>2.498300048559721E-2</v>
      </c>
      <c r="G2496">
        <f t="shared" si="116"/>
        <v>49.625744542363876</v>
      </c>
    </row>
    <row r="2497" spans="1:7" x14ac:dyDescent="0.2">
      <c r="A2497" s="5">
        <v>29.94</v>
      </c>
      <c r="B2497" s="6">
        <v>13.394</v>
      </c>
      <c r="E2497">
        <f t="shared" si="114"/>
        <v>21.070198712396337</v>
      </c>
      <c r="F2497">
        <f t="shared" si="115"/>
        <v>2.4974846780637983E-2</v>
      </c>
      <c r="G2497">
        <f t="shared" si="116"/>
        <v>49.641946190483466</v>
      </c>
    </row>
    <row r="2498" spans="1:7" x14ac:dyDescent="0.2">
      <c r="A2498" s="7">
        <v>29.95</v>
      </c>
      <c r="B2498" s="8">
        <v>13.462999999999999</v>
      </c>
      <c r="E2498">
        <f t="shared" si="114"/>
        <v>21.077075235298036</v>
      </c>
      <c r="F2498">
        <f t="shared" si="115"/>
        <v>2.4966698586263943E-2</v>
      </c>
      <c r="G2498">
        <f t="shared" si="116"/>
        <v>49.658147460558006</v>
      </c>
    </row>
    <row r="2499" spans="1:7" x14ac:dyDescent="0.2">
      <c r="A2499" s="5">
        <v>29.96</v>
      </c>
      <c r="B2499" s="6">
        <v>10.465999999999999</v>
      </c>
      <c r="E2499">
        <f t="shared" si="114"/>
        <v>21.083951597688632</v>
      </c>
      <c r="F2499">
        <f t="shared" si="115"/>
        <v>2.4958555896959212E-2</v>
      </c>
      <c r="G2499">
        <f t="shared" si="116"/>
        <v>49.674348352464143</v>
      </c>
    </row>
    <row r="2500" spans="1:7" x14ac:dyDescent="0.2">
      <c r="A2500" s="7">
        <v>29.97</v>
      </c>
      <c r="B2500" s="8">
        <v>15.47</v>
      </c>
      <c r="E2500">
        <f t="shared" ref="E2500:E2563" si="117">4*PI()*SIN(RADIANS(A2500/2))/$O$3</f>
        <v>21.090827799515754</v>
      </c>
      <c r="F2500">
        <f t="shared" ref="F2500:F2563" si="118">4*PI()*SIN(RADIANS($K$3))/E2500</f>
        <v>2.4950418707215295E-2</v>
      </c>
      <c r="G2500">
        <f t="shared" ref="G2500:G2563" si="119">1239.8/F2500/1000</f>
        <v>49.690548866078466</v>
      </c>
    </row>
    <row r="2501" spans="1:7" x14ac:dyDescent="0.2">
      <c r="A2501" s="5">
        <v>29.98</v>
      </c>
      <c r="B2501" s="6">
        <v>3.4740000000000002</v>
      </c>
      <c r="E2501">
        <f t="shared" si="117"/>
        <v>21.097703840727036</v>
      </c>
      <c r="F2501">
        <f t="shared" si="118"/>
        <v>2.494228701153103E-2</v>
      </c>
      <c r="G2501">
        <f t="shared" si="119"/>
        <v>49.706749001277622</v>
      </c>
    </row>
    <row r="2502" spans="1:7" x14ac:dyDescent="0.2">
      <c r="A2502" s="7">
        <v>29.99</v>
      </c>
      <c r="B2502" s="8">
        <v>10.478</v>
      </c>
      <c r="E2502">
        <f t="shared" si="117"/>
        <v>21.104579721270113</v>
      </c>
      <c r="F2502">
        <f t="shared" si="118"/>
        <v>2.4934160804412599E-2</v>
      </c>
      <c r="G2502">
        <f t="shared" si="119"/>
        <v>49.722948757938248</v>
      </c>
    </row>
    <row r="2503" spans="1:7" x14ac:dyDescent="0.2">
      <c r="A2503" s="5">
        <v>30</v>
      </c>
      <c r="B2503" s="6">
        <v>12.396000000000001</v>
      </c>
      <c r="E2503">
        <f t="shared" si="117"/>
        <v>21.111455441092627</v>
      </c>
      <c r="F2503">
        <f t="shared" si="118"/>
        <v>2.492604008037351E-2</v>
      </c>
      <c r="G2503">
        <f t="shared" si="119"/>
        <v>49.739148135936958</v>
      </c>
    </row>
    <row r="2504" spans="1:7" x14ac:dyDescent="0.2">
      <c r="A2504" s="7">
        <v>30.01</v>
      </c>
      <c r="B2504" s="8">
        <v>21.4</v>
      </c>
      <c r="E2504">
        <f t="shared" si="117"/>
        <v>21.11833100014222</v>
      </c>
      <c r="F2504">
        <f t="shared" si="118"/>
        <v>2.4917924833934575E-2</v>
      </c>
      <c r="G2504">
        <f t="shared" si="119"/>
        <v>49.755347135150416</v>
      </c>
    </row>
    <row r="2505" spans="1:7" x14ac:dyDescent="0.2">
      <c r="A2505" s="5">
        <v>30.02</v>
      </c>
      <c r="B2505" s="6">
        <v>13.404999999999999</v>
      </c>
      <c r="E2505">
        <f t="shared" si="117"/>
        <v>21.125206398366515</v>
      </c>
      <c r="F2505">
        <f t="shared" si="118"/>
        <v>2.490981505962394E-2</v>
      </c>
      <c r="G2505">
        <f t="shared" si="119"/>
        <v>49.771545755455207</v>
      </c>
    </row>
    <row r="2506" spans="1:7" x14ac:dyDescent="0.2">
      <c r="A2506" s="7">
        <v>30.03</v>
      </c>
      <c r="B2506" s="8">
        <v>11.409000000000001</v>
      </c>
      <c r="E2506">
        <f t="shared" si="117"/>
        <v>21.13208163571317</v>
      </c>
      <c r="F2506">
        <f t="shared" si="118"/>
        <v>2.4901710751976995E-2</v>
      </c>
      <c r="G2506">
        <f t="shared" si="119"/>
        <v>49.787743996728011</v>
      </c>
    </row>
    <row r="2507" spans="1:7" x14ac:dyDescent="0.2">
      <c r="A2507" s="5">
        <v>30.04</v>
      </c>
      <c r="B2507" s="6">
        <v>0.41399999999999998</v>
      </c>
      <c r="E2507">
        <f t="shared" si="117"/>
        <v>21.138956712129822</v>
      </c>
      <c r="F2507">
        <f t="shared" si="118"/>
        <v>2.4893611905536434E-2</v>
      </c>
      <c r="G2507">
        <f t="shared" si="119"/>
        <v>49.803941858845469</v>
      </c>
    </row>
    <row r="2508" spans="1:7" x14ac:dyDescent="0.2">
      <c r="A2508" s="7">
        <v>30.05</v>
      </c>
      <c r="B2508" s="8">
        <v>13.419</v>
      </c>
      <c r="E2508">
        <f t="shared" si="117"/>
        <v>21.145831627564107</v>
      </c>
      <c r="F2508">
        <f t="shared" si="118"/>
        <v>2.4885518514852219E-2</v>
      </c>
      <c r="G2508">
        <f t="shared" si="119"/>
        <v>49.820139341684218</v>
      </c>
    </row>
    <row r="2509" spans="1:7" x14ac:dyDescent="0.2">
      <c r="A2509" s="5">
        <v>30.06</v>
      </c>
      <c r="B2509" s="6">
        <v>12.423999999999999</v>
      </c>
      <c r="E2509">
        <f t="shared" si="117"/>
        <v>21.152706381963675</v>
      </c>
      <c r="F2509">
        <f t="shared" si="118"/>
        <v>2.4877430574481555E-2</v>
      </c>
      <c r="G2509">
        <f t="shared" si="119"/>
        <v>49.836336445120899</v>
      </c>
    </row>
    <row r="2510" spans="1:7" x14ac:dyDescent="0.2">
      <c r="A2510" s="7">
        <v>30.07</v>
      </c>
      <c r="B2510" s="8">
        <v>8.4290000000000003</v>
      </c>
      <c r="E2510">
        <f t="shared" si="117"/>
        <v>21.159580975276175</v>
      </c>
      <c r="F2510">
        <f t="shared" si="118"/>
        <v>2.4869348078988881E-2</v>
      </c>
      <c r="G2510">
        <f t="shared" si="119"/>
        <v>49.852533169032185</v>
      </c>
    </row>
    <row r="2511" spans="1:7" x14ac:dyDescent="0.2">
      <c r="A2511" s="5">
        <v>30.08</v>
      </c>
      <c r="B2511" s="6">
        <v>8.4350000000000005</v>
      </c>
      <c r="E2511">
        <f t="shared" si="117"/>
        <v>21.166455407449249</v>
      </c>
      <c r="F2511">
        <f t="shared" si="118"/>
        <v>2.4861271022945886E-2</v>
      </c>
      <c r="G2511">
        <f t="shared" si="119"/>
        <v>49.868729513294703</v>
      </c>
    </row>
    <row r="2512" spans="1:7" x14ac:dyDescent="0.2">
      <c r="A2512" s="7">
        <v>30.09</v>
      </c>
      <c r="B2512" s="8">
        <v>7.44</v>
      </c>
      <c r="E2512">
        <f t="shared" si="117"/>
        <v>21.173329678430552</v>
      </c>
      <c r="F2512">
        <f t="shared" si="118"/>
        <v>2.4853199400931447E-2</v>
      </c>
      <c r="G2512">
        <f t="shared" si="119"/>
        <v>49.88492547778516</v>
      </c>
    </row>
    <row r="2513" spans="1:7" x14ac:dyDescent="0.2">
      <c r="A2513" s="5">
        <v>30.1</v>
      </c>
      <c r="B2513" s="6">
        <v>10.446</v>
      </c>
      <c r="E2513">
        <f t="shared" si="117"/>
        <v>21.180203788167731</v>
      </c>
      <c r="F2513">
        <f t="shared" si="118"/>
        <v>2.4845133207531674E-2</v>
      </c>
      <c r="G2513">
        <f t="shared" si="119"/>
        <v>49.901121062380177</v>
      </c>
    </row>
    <row r="2514" spans="1:7" x14ac:dyDescent="0.2">
      <c r="A2514" s="7">
        <v>30.11</v>
      </c>
      <c r="B2514" s="8">
        <v>5.452</v>
      </c>
      <c r="E2514">
        <f t="shared" si="117"/>
        <v>21.187077736608423</v>
      </c>
      <c r="F2514">
        <f t="shared" si="118"/>
        <v>2.4837072437339871E-2</v>
      </c>
      <c r="G2514">
        <f t="shared" si="119"/>
        <v>49.917316266956398</v>
      </c>
    </row>
    <row r="2515" spans="1:7" x14ac:dyDescent="0.2">
      <c r="A2515" s="5">
        <v>30.12</v>
      </c>
      <c r="B2515" s="6">
        <v>13.458</v>
      </c>
      <c r="E2515">
        <f t="shared" si="117"/>
        <v>21.193951523700299</v>
      </c>
      <c r="F2515">
        <f t="shared" si="118"/>
        <v>2.4829017084956485E-2</v>
      </c>
      <c r="G2515">
        <f t="shared" si="119"/>
        <v>49.933511091390542</v>
      </c>
    </row>
    <row r="2516" spans="1:7" x14ac:dyDescent="0.2">
      <c r="A2516" s="7">
        <v>30.13</v>
      </c>
      <c r="B2516" s="8">
        <v>11.465</v>
      </c>
      <c r="E2516">
        <f t="shared" si="117"/>
        <v>21.200825149391004</v>
      </c>
      <c r="F2516">
        <f t="shared" si="118"/>
        <v>2.4820967144989169E-2</v>
      </c>
      <c r="G2516">
        <f t="shared" si="119"/>
        <v>49.949705535559261</v>
      </c>
    </row>
    <row r="2517" spans="1:7" x14ac:dyDescent="0.2">
      <c r="A2517" s="5">
        <v>30.14</v>
      </c>
      <c r="B2517" s="6">
        <v>8.4710000000000001</v>
      </c>
      <c r="E2517">
        <f t="shared" si="117"/>
        <v>21.207698613628192</v>
      </c>
      <c r="F2517">
        <f t="shared" si="118"/>
        <v>2.4812922612052726E-2</v>
      </c>
      <c r="G2517">
        <f t="shared" si="119"/>
        <v>49.965899599339203</v>
      </c>
    </row>
    <row r="2518" spans="1:7" x14ac:dyDescent="0.2">
      <c r="A2518" s="7">
        <v>30.15</v>
      </c>
      <c r="B2518" s="8">
        <v>5.4779999999999998</v>
      </c>
      <c r="E2518">
        <f t="shared" si="117"/>
        <v>21.214571916359521</v>
      </c>
      <c r="F2518">
        <f t="shared" si="118"/>
        <v>2.4804883480769094E-2</v>
      </c>
      <c r="G2518">
        <f t="shared" si="119"/>
        <v>49.982093282607067</v>
      </c>
    </row>
    <row r="2519" spans="1:7" x14ac:dyDescent="0.2">
      <c r="A2519" s="5">
        <v>30.16</v>
      </c>
      <c r="B2519" s="6">
        <v>3.4849999999999999</v>
      </c>
      <c r="E2519">
        <f t="shared" si="117"/>
        <v>21.221445057532645</v>
      </c>
      <c r="F2519">
        <f t="shared" si="118"/>
        <v>2.4796849745767353E-2</v>
      </c>
      <c r="G2519">
        <f t="shared" si="119"/>
        <v>49.998286585239526</v>
      </c>
    </row>
    <row r="2520" spans="1:7" x14ac:dyDescent="0.2">
      <c r="A2520" s="7">
        <v>30.17</v>
      </c>
      <c r="B2520" s="8">
        <v>10.492000000000001</v>
      </c>
      <c r="E2520">
        <f t="shared" si="117"/>
        <v>21.228318037095221</v>
      </c>
      <c r="F2520">
        <f t="shared" si="118"/>
        <v>2.4788821401683706E-2</v>
      </c>
      <c r="G2520">
        <f t="shared" si="119"/>
        <v>50.014479507113244</v>
      </c>
    </row>
    <row r="2521" spans="1:7" x14ac:dyDescent="0.2">
      <c r="A2521" s="5">
        <v>30.18</v>
      </c>
      <c r="B2521" s="6">
        <v>2.4990000000000001</v>
      </c>
      <c r="E2521">
        <f t="shared" si="117"/>
        <v>21.235190854994912</v>
      </c>
      <c r="F2521">
        <f t="shared" si="118"/>
        <v>2.4780798443161452E-2</v>
      </c>
      <c r="G2521">
        <f t="shared" si="119"/>
        <v>50.030672048104933</v>
      </c>
    </row>
    <row r="2522" spans="1:7" x14ac:dyDescent="0.2">
      <c r="A2522" s="7">
        <v>30.19</v>
      </c>
      <c r="B2522" s="8">
        <v>4.5069999999999997</v>
      </c>
      <c r="E2522">
        <f t="shared" si="117"/>
        <v>21.242063511179378</v>
      </c>
      <c r="F2522">
        <f t="shared" si="118"/>
        <v>2.4772780864851005E-2</v>
      </c>
      <c r="G2522">
        <f t="shared" si="119"/>
        <v>50.046864208091272</v>
      </c>
    </row>
    <row r="2523" spans="1:7" x14ac:dyDescent="0.2">
      <c r="A2523" s="5">
        <v>30.2</v>
      </c>
      <c r="B2523" s="6">
        <v>3.5150000000000001</v>
      </c>
      <c r="E2523">
        <f t="shared" si="117"/>
        <v>21.248936005596278</v>
      </c>
      <c r="F2523">
        <f t="shared" si="118"/>
        <v>2.4764768661409857E-2</v>
      </c>
      <c r="G2523">
        <f t="shared" si="119"/>
        <v>50.063055986948932</v>
      </c>
    </row>
    <row r="2524" spans="1:7" x14ac:dyDescent="0.2">
      <c r="A2524" s="7">
        <v>30.21</v>
      </c>
      <c r="B2524" s="8">
        <v>5.5229999999999997</v>
      </c>
      <c r="E2524">
        <f t="shared" si="117"/>
        <v>21.25580833819328</v>
      </c>
      <c r="F2524">
        <f t="shared" si="118"/>
        <v>2.4756761827502572E-2</v>
      </c>
      <c r="G2524">
        <f t="shared" si="119"/>
        <v>50.079247384554627</v>
      </c>
    </row>
    <row r="2525" spans="1:7" x14ac:dyDescent="0.2">
      <c r="A2525" s="5">
        <v>30.22</v>
      </c>
      <c r="B2525" s="6">
        <v>13.531000000000001</v>
      </c>
      <c r="E2525">
        <f t="shared" si="117"/>
        <v>21.262680508918034</v>
      </c>
      <c r="F2525">
        <f t="shared" si="118"/>
        <v>2.4748760357800794E-2</v>
      </c>
      <c r="G2525">
        <f t="shared" si="119"/>
        <v>50.095438400785021</v>
      </c>
    </row>
    <row r="2526" spans="1:7" x14ac:dyDescent="0.2">
      <c r="A2526" s="7">
        <v>30.23</v>
      </c>
      <c r="B2526" s="8">
        <v>1.54</v>
      </c>
      <c r="E2526">
        <f t="shared" si="117"/>
        <v>21.269552517718232</v>
      </c>
      <c r="F2526">
        <f t="shared" si="118"/>
        <v>2.4740764246983175E-2</v>
      </c>
      <c r="G2526">
        <f t="shared" si="119"/>
        <v>50.111629035516877</v>
      </c>
    </row>
    <row r="2527" spans="1:7" x14ac:dyDescent="0.2">
      <c r="A2527" s="5">
        <v>30.24</v>
      </c>
      <c r="B2527" s="6">
        <v>6.5490000000000004</v>
      </c>
      <c r="E2527">
        <f t="shared" si="117"/>
        <v>21.276424364541516</v>
      </c>
      <c r="F2527">
        <f t="shared" si="118"/>
        <v>2.473277348973547E-2</v>
      </c>
      <c r="G2527">
        <f t="shared" si="119"/>
        <v>50.127819288626831</v>
      </c>
    </row>
    <row r="2528" spans="1:7" x14ac:dyDescent="0.2">
      <c r="A2528" s="7">
        <v>30.25</v>
      </c>
      <c r="B2528" s="8">
        <v>0.442</v>
      </c>
      <c r="E2528">
        <f t="shared" si="117"/>
        <v>21.283296049335561</v>
      </c>
      <c r="F2528">
        <f t="shared" si="118"/>
        <v>2.4724788080750414E-2</v>
      </c>
      <c r="G2528">
        <f t="shared" si="119"/>
        <v>50.144009159991604</v>
      </c>
    </row>
    <row r="2529" spans="1:7" x14ac:dyDescent="0.2">
      <c r="A2529" s="5">
        <v>30.26</v>
      </c>
      <c r="B2529" s="6">
        <v>8.5670000000000002</v>
      </c>
      <c r="E2529">
        <f t="shared" si="117"/>
        <v>21.290167572048041</v>
      </c>
      <c r="F2529">
        <f t="shared" si="118"/>
        <v>2.4716808014727767E-2</v>
      </c>
      <c r="G2529">
        <f t="shared" si="119"/>
        <v>50.160198649487917</v>
      </c>
    </row>
    <row r="2530" spans="1:7" x14ac:dyDescent="0.2">
      <c r="A2530" s="7">
        <v>30.27</v>
      </c>
      <c r="B2530" s="8">
        <v>4.577</v>
      </c>
      <c r="E2530">
        <f t="shared" si="117"/>
        <v>21.29703893262662</v>
      </c>
      <c r="F2530">
        <f t="shared" si="118"/>
        <v>2.4708833286374309E-2</v>
      </c>
      <c r="G2530">
        <f t="shared" si="119"/>
        <v>50.176387756992476</v>
      </c>
    </row>
    <row r="2531" spans="1:7" x14ac:dyDescent="0.2">
      <c r="A2531" s="5">
        <v>30.28</v>
      </c>
      <c r="B2531" s="6">
        <v>2.5859999999999999</v>
      </c>
      <c r="E2531">
        <f t="shared" si="117"/>
        <v>21.303910131018977</v>
      </c>
      <c r="F2531">
        <f t="shared" si="118"/>
        <v>2.4700863890403796E-2</v>
      </c>
      <c r="G2531">
        <f t="shared" si="119"/>
        <v>50.192576482381988</v>
      </c>
    </row>
    <row r="2532" spans="1:7" x14ac:dyDescent="0.2">
      <c r="A2532" s="7">
        <v>30.29</v>
      </c>
      <c r="B2532" s="8">
        <v>2.5960000000000001</v>
      </c>
      <c r="E2532">
        <f t="shared" si="117"/>
        <v>21.310781167172781</v>
      </c>
      <c r="F2532">
        <f t="shared" si="118"/>
        <v>2.4692899821536971E-2</v>
      </c>
      <c r="G2532">
        <f t="shared" si="119"/>
        <v>50.20876482553318</v>
      </c>
    </row>
    <row r="2533" spans="1:7" x14ac:dyDescent="0.2">
      <c r="A2533" s="5">
        <v>30.3</v>
      </c>
      <c r="B2533" s="6">
        <v>12.606</v>
      </c>
      <c r="E2533">
        <f t="shared" si="117"/>
        <v>21.317652041035704</v>
      </c>
      <c r="F2533">
        <f t="shared" si="118"/>
        <v>2.468494107450156E-2</v>
      </c>
      <c r="G2533">
        <f t="shared" si="119"/>
        <v>50.224952786322746</v>
      </c>
    </row>
    <row r="2534" spans="1:7" x14ac:dyDescent="0.2">
      <c r="A2534" s="7">
        <v>30.31</v>
      </c>
      <c r="B2534" s="8">
        <v>2.6160000000000001</v>
      </c>
      <c r="E2534">
        <f t="shared" si="117"/>
        <v>21.324522752555424</v>
      </c>
      <c r="F2534">
        <f t="shared" si="118"/>
        <v>2.4676987644032224E-2</v>
      </c>
      <c r="G2534">
        <f t="shared" si="119"/>
        <v>50.241140364627441</v>
      </c>
    </row>
    <row r="2535" spans="1:7" x14ac:dyDescent="0.2">
      <c r="A2535" s="5">
        <v>30.32</v>
      </c>
      <c r="B2535" s="6">
        <v>3.6259999999999999</v>
      </c>
      <c r="E2535">
        <f t="shared" si="117"/>
        <v>21.331393301679622</v>
      </c>
      <c r="F2535">
        <f t="shared" si="118"/>
        <v>2.4669039524870585E-2</v>
      </c>
      <c r="G2535">
        <f t="shared" si="119"/>
        <v>50.257327560323972</v>
      </c>
    </row>
    <row r="2536" spans="1:7" x14ac:dyDescent="0.2">
      <c r="A2536" s="7">
        <v>30.33</v>
      </c>
      <c r="B2536" s="8">
        <v>3.6360000000000001</v>
      </c>
      <c r="E2536">
        <f t="shared" si="117"/>
        <v>21.338263688355958</v>
      </c>
      <c r="F2536">
        <f t="shared" si="118"/>
        <v>2.4661096711765217E-2</v>
      </c>
      <c r="G2536">
        <f t="shared" si="119"/>
        <v>50.273514373289053</v>
      </c>
    </row>
    <row r="2537" spans="1:7" x14ac:dyDescent="0.2">
      <c r="A2537" s="5">
        <v>30.34</v>
      </c>
      <c r="B2537" s="6">
        <v>6.6459999999999999</v>
      </c>
      <c r="E2537">
        <f t="shared" si="117"/>
        <v>21.34513391253213</v>
      </c>
      <c r="F2537">
        <f t="shared" si="118"/>
        <v>2.4653159199471579E-2</v>
      </c>
      <c r="G2537">
        <f t="shared" si="119"/>
        <v>50.289700803399427</v>
      </c>
    </row>
    <row r="2538" spans="1:7" x14ac:dyDescent="0.2">
      <c r="A2538" s="7">
        <v>30.35</v>
      </c>
      <c r="B2538" s="8">
        <v>3.657</v>
      </c>
      <c r="E2538">
        <f t="shared" si="117"/>
        <v>21.352003974155817</v>
      </c>
      <c r="F2538">
        <f t="shared" si="118"/>
        <v>2.4645226982752063E-2</v>
      </c>
      <c r="G2538">
        <f t="shared" si="119"/>
        <v>50.305886850531863</v>
      </c>
    </row>
    <row r="2539" spans="1:7" x14ac:dyDescent="0.2">
      <c r="A2539" s="5">
        <v>30.36</v>
      </c>
      <c r="B2539" s="6">
        <v>7.6680000000000001</v>
      </c>
      <c r="E2539">
        <f t="shared" si="117"/>
        <v>21.358873873174691</v>
      </c>
      <c r="F2539">
        <f t="shared" si="118"/>
        <v>2.4637300056375978E-2</v>
      </c>
      <c r="G2539">
        <f t="shared" si="119"/>
        <v>50.322072514563033</v>
      </c>
    </row>
    <row r="2540" spans="1:7" x14ac:dyDescent="0.2">
      <c r="A2540" s="7">
        <v>30.37</v>
      </c>
      <c r="B2540" s="8">
        <v>3.6789999999999998</v>
      </c>
      <c r="E2540">
        <f t="shared" si="117"/>
        <v>21.365743609536434</v>
      </c>
      <c r="F2540">
        <f t="shared" si="118"/>
        <v>2.4629378415119509E-2</v>
      </c>
      <c r="G2540">
        <f t="shared" si="119"/>
        <v>50.338257795369707</v>
      </c>
    </row>
    <row r="2541" spans="1:7" x14ac:dyDescent="0.2">
      <c r="A2541" s="5">
        <v>30.38</v>
      </c>
      <c r="B2541" s="6">
        <v>5.6909999999999998</v>
      </c>
      <c r="E2541">
        <f t="shared" si="117"/>
        <v>21.372613183188736</v>
      </c>
      <c r="F2541">
        <f t="shared" si="118"/>
        <v>2.4621462053765711E-2</v>
      </c>
      <c r="G2541">
        <f t="shared" si="119"/>
        <v>50.35444269282862</v>
      </c>
    </row>
    <row r="2542" spans="1:7" x14ac:dyDescent="0.2">
      <c r="A2542" s="7">
        <v>30.39</v>
      </c>
      <c r="B2542" s="8">
        <v>0.29699999999999999</v>
      </c>
      <c r="E2542">
        <f t="shared" si="117"/>
        <v>21.379482594079285</v>
      </c>
      <c r="F2542">
        <f t="shared" si="118"/>
        <v>2.4613550967104512E-2</v>
      </c>
      <c r="G2542">
        <f t="shared" si="119"/>
        <v>50.370627206816536</v>
      </c>
    </row>
    <row r="2543" spans="1:7" x14ac:dyDescent="0.2">
      <c r="A2543" s="5">
        <v>30.4</v>
      </c>
      <c r="B2543" s="6">
        <v>2.286</v>
      </c>
      <c r="E2543">
        <f t="shared" si="117"/>
        <v>21.386351842155765</v>
      </c>
      <c r="F2543">
        <f t="shared" si="118"/>
        <v>2.4605645149932697E-2</v>
      </c>
      <c r="G2543">
        <f t="shared" si="119"/>
        <v>50.386811337210204</v>
      </c>
    </row>
    <row r="2544" spans="1:7" x14ac:dyDescent="0.2">
      <c r="A2544" s="7">
        <v>30.41</v>
      </c>
      <c r="B2544" s="8">
        <v>6.7249999999999996</v>
      </c>
      <c r="E2544">
        <f t="shared" si="117"/>
        <v>21.393220927365856</v>
      </c>
      <c r="F2544">
        <f t="shared" si="118"/>
        <v>2.4597744597053915E-2</v>
      </c>
      <c r="G2544">
        <f t="shared" si="119"/>
        <v>50.402995083886331</v>
      </c>
    </row>
    <row r="2545" spans="1:7" x14ac:dyDescent="0.2">
      <c r="A2545" s="5">
        <v>30.42</v>
      </c>
      <c r="B2545" s="6">
        <v>0.73699999999999999</v>
      </c>
      <c r="E2545">
        <f t="shared" si="117"/>
        <v>21.40008984965726</v>
      </c>
      <c r="F2545">
        <f t="shared" si="118"/>
        <v>2.4589849303278611E-2</v>
      </c>
      <c r="G2545">
        <f t="shared" si="119"/>
        <v>50.419178446721716</v>
      </c>
    </row>
    <row r="2546" spans="1:7" x14ac:dyDescent="0.2">
      <c r="A2546" s="7">
        <v>30.43</v>
      </c>
      <c r="B2546" s="8">
        <v>0.251</v>
      </c>
      <c r="E2546">
        <f t="shared" si="117"/>
        <v>21.406958608977657</v>
      </c>
      <c r="F2546">
        <f t="shared" si="118"/>
        <v>2.4581959263424082E-2</v>
      </c>
      <c r="G2546">
        <f t="shared" si="119"/>
        <v>50.435361425593101</v>
      </c>
    </row>
    <row r="2547" spans="1:7" x14ac:dyDescent="0.2">
      <c r="A2547" s="5">
        <v>30.44</v>
      </c>
      <c r="B2547" s="6">
        <v>2.7610000000000001</v>
      </c>
      <c r="E2547">
        <f t="shared" si="117"/>
        <v>21.413827205274742</v>
      </c>
      <c r="F2547">
        <f t="shared" si="118"/>
        <v>2.4574074472314428E-2</v>
      </c>
      <c r="G2547">
        <f t="shared" si="119"/>
        <v>50.451544020377234</v>
      </c>
    </row>
    <row r="2548" spans="1:7" x14ac:dyDescent="0.2">
      <c r="A2548" s="7">
        <v>30.45</v>
      </c>
      <c r="B2548" s="8">
        <v>0.22700000000000001</v>
      </c>
      <c r="E2548">
        <f t="shared" si="117"/>
        <v>21.420695638496209</v>
      </c>
      <c r="F2548">
        <f t="shared" si="118"/>
        <v>2.456619492478054E-2</v>
      </c>
      <c r="G2548">
        <f t="shared" si="119"/>
        <v>50.467726230950909</v>
      </c>
    </row>
    <row r="2549" spans="1:7" x14ac:dyDescent="0.2">
      <c r="A2549" s="5">
        <v>30.46</v>
      </c>
      <c r="B2549" s="6">
        <v>8.7850000000000001</v>
      </c>
      <c r="E2549">
        <f t="shared" si="117"/>
        <v>21.427563908589747</v>
      </c>
      <c r="F2549">
        <f t="shared" si="118"/>
        <v>2.4558320615660115E-2</v>
      </c>
      <c r="G2549">
        <f t="shared" si="119"/>
        <v>50.48390805719086</v>
      </c>
    </row>
    <row r="2550" spans="1:7" x14ac:dyDescent="0.2">
      <c r="A2550" s="7">
        <v>30.47</v>
      </c>
      <c r="B2550" s="8">
        <v>0.79700000000000004</v>
      </c>
      <c r="E2550">
        <f t="shared" si="117"/>
        <v>21.434432015503052</v>
      </c>
      <c r="F2550">
        <f t="shared" si="118"/>
        <v>2.4550451539797617E-2</v>
      </c>
      <c r="G2550">
        <f t="shared" si="119"/>
        <v>50.500089498973843</v>
      </c>
    </row>
    <row r="2551" spans="1:7" x14ac:dyDescent="0.2">
      <c r="A2551" s="5">
        <v>30.48</v>
      </c>
      <c r="B2551" s="6">
        <v>8.81</v>
      </c>
      <c r="E2551">
        <f t="shared" si="117"/>
        <v>21.441299959183823</v>
      </c>
      <c r="F2551">
        <f t="shared" si="118"/>
        <v>2.454258769204427E-2</v>
      </c>
      <c r="G2551">
        <f t="shared" si="119"/>
        <v>50.516270556176671</v>
      </c>
    </row>
    <row r="2552" spans="1:7" x14ac:dyDescent="0.2">
      <c r="A2552" s="7">
        <v>30.49</v>
      </c>
      <c r="B2552" s="8">
        <v>0.82299999999999995</v>
      </c>
      <c r="E2552">
        <f t="shared" si="117"/>
        <v>21.448167739579766</v>
      </c>
      <c r="F2552">
        <f t="shared" si="118"/>
        <v>2.4534729067258058E-2</v>
      </c>
      <c r="G2552">
        <f t="shared" si="119"/>
        <v>50.532451228676109</v>
      </c>
    </row>
    <row r="2553" spans="1:7" x14ac:dyDescent="0.2">
      <c r="A2553" s="5">
        <v>30.5</v>
      </c>
      <c r="B2553" s="6">
        <v>1.8360000000000001</v>
      </c>
      <c r="E2553">
        <f t="shared" si="117"/>
        <v>21.455035356638561</v>
      </c>
      <c r="F2553">
        <f t="shared" si="118"/>
        <v>2.4526875660303728E-2</v>
      </c>
      <c r="G2553">
        <f t="shared" si="119"/>
        <v>50.548631516348905</v>
      </c>
    </row>
    <row r="2554" spans="1:7" x14ac:dyDescent="0.2">
      <c r="A2554" s="7">
        <v>30.51</v>
      </c>
      <c r="B2554" s="8">
        <v>10.85</v>
      </c>
      <c r="E2554">
        <f t="shared" si="117"/>
        <v>21.461902810307929</v>
      </c>
      <c r="F2554">
        <f t="shared" si="118"/>
        <v>2.4519027466052723E-2</v>
      </c>
      <c r="G2554">
        <f t="shared" si="119"/>
        <v>50.564811419071887</v>
      </c>
    </row>
    <row r="2555" spans="1:7" x14ac:dyDescent="0.2">
      <c r="A2555" s="5">
        <v>30.52</v>
      </c>
      <c r="B2555" s="6">
        <v>1.863</v>
      </c>
      <c r="E2555">
        <f t="shared" si="117"/>
        <v>21.468770100535547</v>
      </c>
      <c r="F2555">
        <f t="shared" si="118"/>
        <v>2.4511184479383257E-2</v>
      </c>
      <c r="G2555">
        <f t="shared" si="119"/>
        <v>50.580990936721776</v>
      </c>
    </row>
    <row r="2556" spans="1:7" x14ac:dyDescent="0.2">
      <c r="A2556" s="7">
        <v>30.53</v>
      </c>
      <c r="B2556" s="8">
        <v>2.8769999999999998</v>
      </c>
      <c r="E2556">
        <f t="shared" si="117"/>
        <v>21.475637227269143</v>
      </c>
      <c r="F2556">
        <f t="shared" si="118"/>
        <v>2.45033466951802E-2</v>
      </c>
      <c r="G2556">
        <f t="shared" si="119"/>
        <v>50.597170069175419</v>
      </c>
    </row>
    <row r="2557" spans="1:7" x14ac:dyDescent="0.2">
      <c r="A2557" s="5">
        <v>30.54</v>
      </c>
      <c r="B2557" s="6">
        <v>13.913</v>
      </c>
      <c r="E2557">
        <f t="shared" si="117"/>
        <v>21.482504190456407</v>
      </c>
      <c r="F2557">
        <f t="shared" si="118"/>
        <v>2.4495514108335167E-2</v>
      </c>
      <c r="G2557">
        <f t="shared" si="119"/>
        <v>50.613348816309568</v>
      </c>
    </row>
    <row r="2558" spans="1:7" x14ac:dyDescent="0.2">
      <c r="A2558" s="7">
        <v>30.55</v>
      </c>
      <c r="B2558" s="8">
        <v>3.927</v>
      </c>
      <c r="E2558">
        <f t="shared" si="117"/>
        <v>21.489370990045046</v>
      </c>
      <c r="F2558">
        <f t="shared" si="118"/>
        <v>2.4487686713746439E-2</v>
      </c>
      <c r="G2558">
        <f t="shared" si="119"/>
        <v>50.629527178001027</v>
      </c>
    </row>
    <row r="2559" spans="1:7" x14ac:dyDescent="0.2">
      <c r="A2559" s="5">
        <v>30.56</v>
      </c>
      <c r="B2559" s="6">
        <v>2.9420000000000002</v>
      </c>
      <c r="E2559">
        <f t="shared" si="117"/>
        <v>21.496237625982758</v>
      </c>
      <c r="F2559">
        <f t="shared" si="118"/>
        <v>2.4479864506318998E-2</v>
      </c>
      <c r="G2559">
        <f t="shared" si="119"/>
        <v>50.64570515412656</v>
      </c>
    </row>
    <row r="2560" spans="1:7" x14ac:dyDescent="0.2">
      <c r="A2560" s="7">
        <v>30.57</v>
      </c>
      <c r="B2560" s="8">
        <v>4.2999999999999997E-2</v>
      </c>
      <c r="E2560">
        <f t="shared" si="117"/>
        <v>21.503104098217268</v>
      </c>
      <c r="F2560">
        <f t="shared" si="118"/>
        <v>2.4472047480964449E-2</v>
      </c>
      <c r="G2560">
        <f t="shared" si="119"/>
        <v>50.66188274456303</v>
      </c>
    </row>
    <row r="2561" spans="1:7" x14ac:dyDescent="0.2">
      <c r="A2561" s="5">
        <v>30.58</v>
      </c>
      <c r="B2561" s="6">
        <v>6.9720000000000004</v>
      </c>
      <c r="E2561">
        <f t="shared" si="117"/>
        <v>21.509970406696276</v>
      </c>
      <c r="F2561">
        <f t="shared" si="118"/>
        <v>2.4464235632601101E-2</v>
      </c>
      <c r="G2561">
        <f t="shared" si="119"/>
        <v>50.678059949187194</v>
      </c>
    </row>
    <row r="2562" spans="1:7" x14ac:dyDescent="0.2">
      <c r="A2562" s="7">
        <v>30.59</v>
      </c>
      <c r="B2562" s="8">
        <v>3.9870000000000001</v>
      </c>
      <c r="E2562">
        <f t="shared" si="117"/>
        <v>21.516836551367486</v>
      </c>
      <c r="F2562">
        <f t="shared" si="118"/>
        <v>2.4456428956153891E-2</v>
      </c>
      <c r="G2562">
        <f t="shared" si="119"/>
        <v>50.694236767875836</v>
      </c>
    </row>
    <row r="2563" spans="1:7" x14ac:dyDescent="0.2">
      <c r="A2563" s="5">
        <v>30.6</v>
      </c>
      <c r="B2563" s="6">
        <v>5.0030000000000001</v>
      </c>
      <c r="E2563">
        <f t="shared" si="117"/>
        <v>21.523702532178625</v>
      </c>
      <c r="F2563">
        <f t="shared" si="118"/>
        <v>2.4448627446554374E-2</v>
      </c>
      <c r="G2563">
        <f t="shared" si="119"/>
        <v>50.710413200505826</v>
      </c>
    </row>
    <row r="2564" spans="1:7" x14ac:dyDescent="0.2">
      <c r="A2564" s="7">
        <v>30.61</v>
      </c>
      <c r="B2564" s="8">
        <v>1.7999999999999999E-2</v>
      </c>
      <c r="E2564">
        <f t="shared" ref="E2564:E2627" si="120">4*PI()*SIN(RADIANS(A2564/2))/$O$3</f>
        <v>21.530568349077384</v>
      </c>
      <c r="F2564">
        <f t="shared" ref="F2564:F2627" si="121">4*PI()*SIN(RADIANS($K$3))/E2564</f>
        <v>2.4440831098740769E-2</v>
      </c>
      <c r="G2564">
        <f t="shared" ref="G2564:G2627" si="122">1239.8/F2564/1000</f>
        <v>50.7265892469539</v>
      </c>
    </row>
    <row r="2565" spans="1:7" x14ac:dyDescent="0.2">
      <c r="A2565" s="5">
        <v>30.62</v>
      </c>
      <c r="B2565" s="6">
        <v>7.0330000000000004</v>
      </c>
      <c r="E2565">
        <f t="shared" si="120"/>
        <v>21.537434002011498</v>
      </c>
      <c r="F2565">
        <f t="shared" si="121"/>
        <v>2.4433039907657859E-2</v>
      </c>
      <c r="G2565">
        <f t="shared" si="122"/>
        <v>50.742764907096927</v>
      </c>
    </row>
    <row r="2566" spans="1:7" x14ac:dyDescent="0.2">
      <c r="A2566" s="7">
        <v>30.63</v>
      </c>
      <c r="B2566" s="8">
        <v>5.0490000000000004</v>
      </c>
      <c r="E2566">
        <f t="shared" si="120"/>
        <v>21.544299490928665</v>
      </c>
      <c r="F2566">
        <f t="shared" si="121"/>
        <v>2.4425253868257071E-2</v>
      </c>
      <c r="G2566">
        <f t="shared" si="122"/>
        <v>50.758940180811692</v>
      </c>
    </row>
    <row r="2567" spans="1:7" x14ac:dyDescent="0.2">
      <c r="A2567" s="5">
        <v>30.64</v>
      </c>
      <c r="B2567" s="6">
        <v>6.0650000000000004</v>
      </c>
      <c r="E2567">
        <f t="shared" si="120"/>
        <v>21.551164815776616</v>
      </c>
      <c r="F2567">
        <f t="shared" si="121"/>
        <v>2.4417472975496395E-2</v>
      </c>
      <c r="G2567">
        <f t="shared" si="122"/>
        <v>50.77511506797503</v>
      </c>
    </row>
    <row r="2568" spans="1:7" x14ac:dyDescent="0.2">
      <c r="A2568" s="7">
        <v>30.65</v>
      </c>
      <c r="B2568" s="8">
        <v>5.0810000000000004</v>
      </c>
      <c r="E2568">
        <f t="shared" si="120"/>
        <v>21.558029976503057</v>
      </c>
      <c r="F2568">
        <f t="shared" si="121"/>
        <v>2.4409697224340419E-2</v>
      </c>
      <c r="G2568">
        <f t="shared" si="122"/>
        <v>50.791289568463746</v>
      </c>
    </row>
    <row r="2569" spans="1:7" x14ac:dyDescent="0.2">
      <c r="A2569" s="5">
        <v>30.66</v>
      </c>
      <c r="B2569" s="6">
        <v>1.0980000000000001</v>
      </c>
      <c r="E2569">
        <f t="shared" si="120"/>
        <v>21.564894973055715</v>
      </c>
      <c r="F2569">
        <f t="shared" si="121"/>
        <v>2.4401926609760292E-2</v>
      </c>
      <c r="G2569">
        <f t="shared" si="122"/>
        <v>50.807463682154683</v>
      </c>
    </row>
    <row r="2570" spans="1:7" x14ac:dyDescent="0.2">
      <c r="A2570" s="7">
        <v>30.67</v>
      </c>
      <c r="B2570" s="8">
        <v>2.1230000000000002</v>
      </c>
      <c r="E2570">
        <f t="shared" si="120"/>
        <v>21.571759805382303</v>
      </c>
      <c r="F2570">
        <f t="shared" si="121"/>
        <v>2.4394161126733732E-2</v>
      </c>
      <c r="G2570">
        <f t="shared" si="122"/>
        <v>50.823637408924647</v>
      </c>
    </row>
    <row r="2571" spans="1:7" x14ac:dyDescent="0.2">
      <c r="A2571" s="5">
        <v>30.68</v>
      </c>
      <c r="B2571" s="6">
        <v>5.14</v>
      </c>
      <c r="E2571">
        <f t="shared" si="120"/>
        <v>21.578624473430548</v>
      </c>
      <c r="F2571">
        <f t="shared" si="121"/>
        <v>2.4386400770244995E-2</v>
      </c>
      <c r="G2571">
        <f t="shared" si="122"/>
        <v>50.839810748650478</v>
      </c>
    </row>
    <row r="2572" spans="1:7" x14ac:dyDescent="0.2">
      <c r="A2572" s="7">
        <v>30.69</v>
      </c>
      <c r="B2572" s="8">
        <v>1.226</v>
      </c>
      <c r="E2572">
        <f t="shared" si="120"/>
        <v>21.58548897714817</v>
      </c>
      <c r="F2572">
        <f t="shared" si="121"/>
        <v>2.437864553528488E-2</v>
      </c>
      <c r="G2572">
        <f t="shared" si="122"/>
        <v>50.85598370120902</v>
      </c>
    </row>
    <row r="2573" spans="1:7" x14ac:dyDescent="0.2">
      <c r="A2573" s="5">
        <v>30.7</v>
      </c>
      <c r="B2573" s="6">
        <v>4.2430000000000003</v>
      </c>
      <c r="E2573">
        <f t="shared" si="120"/>
        <v>21.592353316482892</v>
      </c>
      <c r="F2573">
        <f t="shared" si="121"/>
        <v>2.4370895416850714E-2</v>
      </c>
      <c r="G2573">
        <f t="shared" si="122"/>
        <v>50.872156266477099</v>
      </c>
    </row>
    <row r="2574" spans="1:7" x14ac:dyDescent="0.2">
      <c r="A2574" s="7">
        <v>30.71</v>
      </c>
      <c r="B2574" s="8">
        <v>4.2610000000000001</v>
      </c>
      <c r="E2574">
        <f t="shared" si="120"/>
        <v>21.599217491382447</v>
      </c>
      <c r="F2574">
        <f t="shared" si="121"/>
        <v>2.436315040994633E-2</v>
      </c>
      <c r="G2574">
        <f t="shared" si="122"/>
        <v>50.888328444331556</v>
      </c>
    </row>
    <row r="2575" spans="1:7" x14ac:dyDescent="0.2">
      <c r="A2575" s="5">
        <v>30.72</v>
      </c>
      <c r="B2575" s="6">
        <v>6.2779999999999996</v>
      </c>
      <c r="E2575">
        <f t="shared" si="120"/>
        <v>21.606081501794542</v>
      </c>
      <c r="F2575">
        <f t="shared" si="121"/>
        <v>2.4355410509582103E-2</v>
      </c>
      <c r="G2575">
        <f t="shared" si="122"/>
        <v>50.904500234649213</v>
      </c>
    </row>
    <row r="2576" spans="1:7" x14ac:dyDescent="0.2">
      <c r="A2576" s="7">
        <v>30.73</v>
      </c>
      <c r="B2576" s="8">
        <v>7.2960000000000003</v>
      </c>
      <c r="E2576">
        <f t="shared" si="120"/>
        <v>21.61294534766693</v>
      </c>
      <c r="F2576">
        <f t="shared" si="121"/>
        <v>2.4347675710774841E-2</v>
      </c>
      <c r="G2576">
        <f t="shared" si="122"/>
        <v>50.92067163730696</v>
      </c>
    </row>
    <row r="2577" spans="1:7" x14ac:dyDescent="0.2">
      <c r="A2577" s="5">
        <v>30.74</v>
      </c>
      <c r="B2577" s="6">
        <v>7.319</v>
      </c>
      <c r="E2577">
        <f t="shared" si="120"/>
        <v>21.619809028947312</v>
      </c>
      <c r="F2577">
        <f t="shared" si="121"/>
        <v>2.433994600854791E-2</v>
      </c>
      <c r="G2577">
        <f t="shared" si="122"/>
        <v>50.936842652181575</v>
      </c>
    </row>
    <row r="2578" spans="1:7" x14ac:dyDescent="0.2">
      <c r="A2578" s="7">
        <v>30.75</v>
      </c>
      <c r="B2578" s="8">
        <v>0.40100000000000002</v>
      </c>
      <c r="E2578">
        <f t="shared" si="120"/>
        <v>21.626672545583446</v>
      </c>
      <c r="F2578">
        <f t="shared" si="121"/>
        <v>2.4332221397931085E-2</v>
      </c>
      <c r="G2578">
        <f t="shared" si="122"/>
        <v>50.953013279149985</v>
      </c>
    </row>
    <row r="2579" spans="1:7" x14ac:dyDescent="0.2">
      <c r="A2579" s="5">
        <v>30.76</v>
      </c>
      <c r="B2579" s="6">
        <v>3.419</v>
      </c>
      <c r="E2579">
        <f t="shared" si="120"/>
        <v>21.63353589752305</v>
      </c>
      <c r="F2579">
        <f t="shared" si="121"/>
        <v>2.4324501873960642E-2</v>
      </c>
      <c r="G2579">
        <f t="shared" si="122"/>
        <v>50.969183518089011</v>
      </c>
    </row>
    <row r="2580" spans="1:7" x14ac:dyDescent="0.2">
      <c r="A2580" s="7">
        <v>30.77</v>
      </c>
      <c r="B2580" s="8">
        <v>8.4369999999999994</v>
      </c>
      <c r="E2580">
        <f t="shared" si="120"/>
        <v>21.640399084713849</v>
      </c>
      <c r="F2580">
        <f t="shared" si="121"/>
        <v>2.4316787431679313E-2</v>
      </c>
      <c r="G2580">
        <f t="shared" si="122"/>
        <v>50.985353368875487</v>
      </c>
    </row>
    <row r="2581" spans="1:7" x14ac:dyDescent="0.2">
      <c r="A2581" s="5">
        <v>30.78</v>
      </c>
      <c r="B2581" s="6">
        <v>1.4550000000000001</v>
      </c>
      <c r="E2581">
        <f t="shared" si="120"/>
        <v>21.64726210710359</v>
      </c>
      <c r="F2581">
        <f t="shared" si="121"/>
        <v>2.4309078066136251E-2</v>
      </c>
      <c r="G2581">
        <f t="shared" si="122"/>
        <v>51.001522831386303</v>
      </c>
    </row>
    <row r="2582" spans="1:7" x14ac:dyDescent="0.2">
      <c r="A2582" s="7">
        <v>30.79</v>
      </c>
      <c r="B2582" s="8">
        <v>4.5350000000000001</v>
      </c>
      <c r="E2582">
        <f t="shared" si="120"/>
        <v>21.654124964640001</v>
      </c>
      <c r="F2582">
        <f t="shared" si="121"/>
        <v>2.4301373772387051E-2</v>
      </c>
      <c r="G2582">
        <f t="shared" si="122"/>
        <v>51.017691905498317</v>
      </c>
    </row>
    <row r="2583" spans="1:7" x14ac:dyDescent="0.2">
      <c r="A2583" s="5">
        <v>30.8</v>
      </c>
      <c r="B2583" s="6">
        <v>13.553000000000001</v>
      </c>
      <c r="E2583">
        <f t="shared" si="120"/>
        <v>21.660987657270823</v>
      </c>
      <c r="F2583">
        <f t="shared" si="121"/>
        <v>2.4293674545493738E-2</v>
      </c>
      <c r="G2583">
        <f t="shared" si="122"/>
        <v>51.033860591088384</v>
      </c>
    </row>
    <row r="2584" spans="1:7" x14ac:dyDescent="0.2">
      <c r="A2584" s="7">
        <v>30.81</v>
      </c>
      <c r="B2584" s="8">
        <v>3.5720000000000001</v>
      </c>
      <c r="E2584">
        <f t="shared" si="120"/>
        <v>21.667850184943788</v>
      </c>
      <c r="F2584">
        <f t="shared" si="121"/>
        <v>2.4285980380524742E-2</v>
      </c>
      <c r="G2584">
        <f t="shared" si="122"/>
        <v>51.050028888033374</v>
      </c>
    </row>
    <row r="2585" spans="1:7" x14ac:dyDescent="0.2">
      <c r="A2585" s="5">
        <v>30.82</v>
      </c>
      <c r="B2585" s="6">
        <v>3.59</v>
      </c>
      <c r="E2585">
        <f t="shared" si="120"/>
        <v>21.674712547606642</v>
      </c>
      <c r="F2585">
        <f t="shared" si="121"/>
        <v>2.4278291272554885E-2</v>
      </c>
      <c r="G2585">
        <f t="shared" si="122"/>
        <v>51.066196796210185</v>
      </c>
    </row>
    <row r="2586" spans="1:7" x14ac:dyDescent="0.2">
      <c r="A2586" s="7">
        <v>30.83</v>
      </c>
      <c r="B2586" s="8">
        <v>3.6080000000000001</v>
      </c>
      <c r="E2586">
        <f t="shared" si="120"/>
        <v>21.681574745207111</v>
      </c>
      <c r="F2586">
        <f t="shared" si="121"/>
        <v>2.4270607216665411E-2</v>
      </c>
      <c r="G2586">
        <f t="shared" si="122"/>
        <v>51.082364315495632</v>
      </c>
    </row>
    <row r="2587" spans="1:7" x14ac:dyDescent="0.2">
      <c r="A2587" s="5">
        <v>30.84</v>
      </c>
      <c r="B2587" s="6">
        <v>1.373</v>
      </c>
      <c r="E2587">
        <f t="shared" si="120"/>
        <v>21.68843677769296</v>
      </c>
      <c r="F2587">
        <f t="shared" si="121"/>
        <v>2.4262928207943891E-2</v>
      </c>
      <c r="G2587">
        <f t="shared" si="122"/>
        <v>51.098531445766668</v>
      </c>
    </row>
    <row r="2588" spans="1:7" x14ac:dyDescent="0.2">
      <c r="A2588" s="7">
        <v>30.85</v>
      </c>
      <c r="B2588" s="8">
        <v>7.6449999999999996</v>
      </c>
      <c r="E2588">
        <f t="shared" si="120"/>
        <v>21.69529864501191</v>
      </c>
      <c r="F2588">
        <f t="shared" si="121"/>
        <v>2.4255254241484323E-2</v>
      </c>
      <c r="G2588">
        <f t="shared" si="122"/>
        <v>51.114698186900107</v>
      </c>
    </row>
    <row r="2589" spans="1:7" x14ac:dyDescent="0.2">
      <c r="A2589" s="5">
        <v>30.86</v>
      </c>
      <c r="B2589" s="6">
        <v>1.337</v>
      </c>
      <c r="E2589">
        <f t="shared" si="120"/>
        <v>21.702160347111715</v>
      </c>
      <c r="F2589">
        <f t="shared" si="121"/>
        <v>2.4247585312387031E-2</v>
      </c>
      <c r="G2589">
        <f t="shared" si="122"/>
        <v>51.130864538772869</v>
      </c>
    </row>
    <row r="2590" spans="1:7" x14ac:dyDescent="0.2">
      <c r="A2590" s="7">
        <v>30.87</v>
      </c>
      <c r="B2590" s="8">
        <v>5.32</v>
      </c>
      <c r="E2590">
        <f t="shared" si="120"/>
        <v>21.709021883940117</v>
      </c>
      <c r="F2590">
        <f t="shared" si="121"/>
        <v>2.4239921415758696E-2</v>
      </c>
      <c r="G2590">
        <f t="shared" si="122"/>
        <v>51.147030501261831</v>
      </c>
    </row>
    <row r="2591" spans="1:7" x14ac:dyDescent="0.2">
      <c r="A2591" s="5">
        <v>30.88</v>
      </c>
      <c r="B2591" s="6">
        <v>12.694000000000001</v>
      </c>
      <c r="E2591">
        <f t="shared" si="120"/>
        <v>21.715883255444858</v>
      </c>
      <c r="F2591">
        <f t="shared" si="121"/>
        <v>2.4232262546712346E-2</v>
      </c>
      <c r="G2591">
        <f t="shared" si="122"/>
        <v>51.163196074243878</v>
      </c>
    </row>
    <row r="2592" spans="1:7" x14ac:dyDescent="0.2">
      <c r="A2592" s="7">
        <v>30.89</v>
      </c>
      <c r="B2592" s="8">
        <v>5.2910000000000004</v>
      </c>
      <c r="E2592">
        <f t="shared" si="120"/>
        <v>21.722744461573697</v>
      </c>
      <c r="F2592">
        <f t="shared" si="121"/>
        <v>2.4224608700367321E-2</v>
      </c>
      <c r="G2592">
        <f t="shared" si="122"/>
        <v>51.179361257595907</v>
      </c>
    </row>
    <row r="2593" spans="1:7" x14ac:dyDescent="0.2">
      <c r="A2593" s="5">
        <v>30.9</v>
      </c>
      <c r="B2593" s="6">
        <v>2.72</v>
      </c>
      <c r="E2593">
        <f t="shared" si="120"/>
        <v>21.729605502274371</v>
      </c>
      <c r="F2593">
        <f t="shared" si="121"/>
        <v>2.4216959871849301E-2</v>
      </c>
      <c r="G2593">
        <f t="shared" si="122"/>
        <v>51.195526051194797</v>
      </c>
    </row>
    <row r="2594" spans="1:7" x14ac:dyDescent="0.2">
      <c r="A2594" s="7">
        <v>30.91</v>
      </c>
      <c r="B2594" s="8">
        <v>8.7319999999999993</v>
      </c>
      <c r="E2594">
        <f t="shared" si="120"/>
        <v>21.736466377494644</v>
      </c>
      <c r="F2594">
        <f t="shared" si="121"/>
        <v>2.4209316056290248E-2</v>
      </c>
      <c r="G2594">
        <f t="shared" si="122"/>
        <v>51.211690454917488</v>
      </c>
    </row>
    <row r="2595" spans="1:7" x14ac:dyDescent="0.2">
      <c r="A2595" s="5">
        <v>30.92</v>
      </c>
      <c r="B2595" s="6">
        <v>0.25600000000000001</v>
      </c>
      <c r="E2595">
        <f t="shared" si="120"/>
        <v>21.743327087182262</v>
      </c>
      <c r="F2595">
        <f t="shared" si="121"/>
        <v>2.4201677248828445E-2</v>
      </c>
      <c r="G2595">
        <f t="shared" si="122"/>
        <v>51.227854468640857</v>
      </c>
    </row>
    <row r="2596" spans="1:7" x14ac:dyDescent="0.2">
      <c r="A2596" s="7">
        <v>30.93</v>
      </c>
      <c r="B2596" s="8">
        <v>0.75600000000000001</v>
      </c>
      <c r="E2596">
        <f t="shared" si="120"/>
        <v>21.750187631284966</v>
      </c>
      <c r="F2596">
        <f t="shared" si="121"/>
        <v>2.419404344460847E-2</v>
      </c>
      <c r="G2596">
        <f t="shared" si="122"/>
        <v>51.244018092241781</v>
      </c>
    </row>
    <row r="2597" spans="1:7" x14ac:dyDescent="0.2">
      <c r="A2597" s="5">
        <v>30.94</v>
      </c>
      <c r="B2597" s="6">
        <v>0.23200000000000001</v>
      </c>
      <c r="E2597">
        <f t="shared" si="120"/>
        <v>21.757048009750523</v>
      </c>
      <c r="F2597">
        <f t="shared" si="121"/>
        <v>2.4186414638781146E-2</v>
      </c>
      <c r="G2597">
        <f t="shared" si="122"/>
        <v>51.260181325597195</v>
      </c>
    </row>
    <row r="2598" spans="1:7" x14ac:dyDescent="0.2">
      <c r="A2598" s="7">
        <v>30.95</v>
      </c>
      <c r="B2598" s="8">
        <v>3.78</v>
      </c>
      <c r="E2598">
        <f t="shared" si="120"/>
        <v>21.76390822252668</v>
      </c>
      <c r="F2598">
        <f t="shared" si="121"/>
        <v>2.4178790826503593E-2</v>
      </c>
      <c r="G2598">
        <f t="shared" si="122"/>
        <v>51.276344168584011</v>
      </c>
    </row>
    <row r="2599" spans="1:7" x14ac:dyDescent="0.2">
      <c r="A2599" s="5">
        <v>30.96</v>
      </c>
      <c r="B2599" s="6">
        <v>8.7919999999999998</v>
      </c>
      <c r="E2599">
        <f t="shared" si="120"/>
        <v>21.770768269561206</v>
      </c>
      <c r="F2599">
        <f t="shared" si="121"/>
        <v>2.4171172002939167E-2</v>
      </c>
      <c r="G2599">
        <f t="shared" si="122"/>
        <v>51.292506621079141</v>
      </c>
    </row>
    <row r="2600" spans="1:7" x14ac:dyDescent="0.2">
      <c r="A2600" s="7">
        <v>30.97</v>
      </c>
      <c r="B2600" s="8">
        <v>4.8040000000000003</v>
      </c>
      <c r="E2600">
        <f t="shared" si="120"/>
        <v>21.777628150801849</v>
      </c>
      <c r="F2600">
        <f t="shared" si="121"/>
        <v>2.4163558163257496E-2</v>
      </c>
      <c r="G2600">
        <f t="shared" si="122"/>
        <v>51.308668682959485</v>
      </c>
    </row>
    <row r="2601" spans="1:7" x14ac:dyDescent="0.2">
      <c r="A2601" s="5">
        <v>30.98</v>
      </c>
      <c r="B2601" s="6">
        <v>2.8159999999999998</v>
      </c>
      <c r="E2601">
        <f t="shared" si="120"/>
        <v>21.784487866196361</v>
      </c>
      <c r="F2601">
        <f t="shared" si="121"/>
        <v>2.4155949302634431E-2</v>
      </c>
      <c r="G2601">
        <f t="shared" si="122"/>
        <v>51.324830354101969</v>
      </c>
    </row>
    <row r="2602" spans="1:7" x14ac:dyDescent="0.2">
      <c r="A2602" s="7">
        <v>30.99</v>
      </c>
      <c r="B2602" s="8">
        <v>2.8279999999999998</v>
      </c>
      <c r="E2602">
        <f t="shared" si="120"/>
        <v>21.79134741569252</v>
      </c>
      <c r="F2602">
        <f t="shared" si="121"/>
        <v>2.4148345416252041E-2</v>
      </c>
      <c r="G2602">
        <f t="shared" si="122"/>
        <v>51.340991634383528</v>
      </c>
    </row>
    <row r="2603" spans="1:7" x14ac:dyDescent="0.2">
      <c r="A2603" s="5">
        <v>31</v>
      </c>
      <c r="B2603" s="6">
        <v>3.8410000000000002</v>
      </c>
      <c r="E2603">
        <f t="shared" si="120"/>
        <v>21.798206799238073</v>
      </c>
      <c r="F2603">
        <f t="shared" si="121"/>
        <v>2.4140746499298635E-2</v>
      </c>
      <c r="G2603">
        <f t="shared" si="122"/>
        <v>51.35715252368108</v>
      </c>
    </row>
    <row r="2604" spans="1:7" x14ac:dyDescent="0.2">
      <c r="A2604" s="7">
        <v>31.01</v>
      </c>
      <c r="B2604" s="8">
        <v>8.8529999999999998</v>
      </c>
      <c r="E2604">
        <f t="shared" si="120"/>
        <v>21.805066016780799</v>
      </c>
      <c r="F2604">
        <f t="shared" si="121"/>
        <v>2.4133152546968701E-2</v>
      </c>
      <c r="G2604">
        <f t="shared" si="122"/>
        <v>51.37331302187156</v>
      </c>
    </row>
    <row r="2605" spans="1:7" x14ac:dyDescent="0.2">
      <c r="A2605" s="5">
        <v>31.02</v>
      </c>
      <c r="B2605" s="6">
        <v>6.875</v>
      </c>
      <c r="E2605">
        <f t="shared" si="120"/>
        <v>21.811925068268437</v>
      </c>
      <c r="F2605">
        <f t="shared" si="121"/>
        <v>2.4125563554462971E-2</v>
      </c>
      <c r="G2605">
        <f t="shared" si="122"/>
        <v>51.389473128831852</v>
      </c>
    </row>
    <row r="2606" spans="1:7" x14ac:dyDescent="0.2">
      <c r="A2606" s="7">
        <v>31.03</v>
      </c>
      <c r="B2606" s="8">
        <v>2.8959999999999999</v>
      </c>
      <c r="E2606">
        <f t="shared" si="120"/>
        <v>21.818783953648779</v>
      </c>
      <c r="F2606">
        <f t="shared" si="121"/>
        <v>2.4117979516988301E-2</v>
      </c>
      <c r="G2606">
        <f t="shared" si="122"/>
        <v>51.405632844438962</v>
      </c>
    </row>
    <row r="2607" spans="1:7" x14ac:dyDescent="0.2">
      <c r="A2607" s="5">
        <v>31.04</v>
      </c>
      <c r="B2607" s="6">
        <v>5.9089999999999998</v>
      </c>
      <c r="E2607">
        <f t="shared" si="120"/>
        <v>21.825642672869563</v>
      </c>
      <c r="F2607">
        <f t="shared" si="121"/>
        <v>2.4110400429757789E-2</v>
      </c>
      <c r="G2607">
        <f t="shared" si="122"/>
        <v>51.421792168569759</v>
      </c>
    </row>
    <row r="2608" spans="1:7" x14ac:dyDescent="0.2">
      <c r="A2608" s="7">
        <v>31.05</v>
      </c>
      <c r="B2608" s="8">
        <v>3.9220000000000002</v>
      </c>
      <c r="E2608">
        <f t="shared" si="120"/>
        <v>21.832501225878591</v>
      </c>
      <c r="F2608">
        <f t="shared" si="121"/>
        <v>2.4102826287990632E-2</v>
      </c>
      <c r="G2608">
        <f t="shared" si="122"/>
        <v>51.437951101101248</v>
      </c>
    </row>
    <row r="2609" spans="1:7" x14ac:dyDescent="0.2">
      <c r="A2609" s="5">
        <v>31.06</v>
      </c>
      <c r="B2609" s="6">
        <v>2.9350000000000001</v>
      </c>
      <c r="E2609">
        <f t="shared" si="120"/>
        <v>21.839359612623607</v>
      </c>
      <c r="F2609">
        <f t="shared" si="121"/>
        <v>2.4095257086912254E-2</v>
      </c>
      <c r="G2609">
        <f t="shared" si="122"/>
        <v>51.454109641910328</v>
      </c>
    </row>
    <row r="2610" spans="1:7" x14ac:dyDescent="0.2">
      <c r="A2610" s="7">
        <v>31.07</v>
      </c>
      <c r="B2610" s="8">
        <v>5.9480000000000004</v>
      </c>
      <c r="E2610">
        <f t="shared" si="120"/>
        <v>21.846217833052389</v>
      </c>
      <c r="F2610">
        <f t="shared" si="121"/>
        <v>2.4087692821754183E-2</v>
      </c>
      <c r="G2610">
        <f t="shared" si="122"/>
        <v>51.470267790873947</v>
      </c>
    </row>
    <row r="2611" spans="1:7" x14ac:dyDescent="0.2">
      <c r="A2611" s="5">
        <v>31.08</v>
      </c>
      <c r="B2611" s="6">
        <v>9.9610000000000003</v>
      </c>
      <c r="E2611">
        <f t="shared" si="120"/>
        <v>21.853075887112706</v>
      </c>
      <c r="F2611">
        <f t="shared" si="121"/>
        <v>2.4080133487754098E-2</v>
      </c>
      <c r="G2611">
        <f t="shared" si="122"/>
        <v>51.486425547869061</v>
      </c>
    </row>
    <row r="2612" spans="1:7" x14ac:dyDescent="0.2">
      <c r="A2612" s="7">
        <v>31.09</v>
      </c>
      <c r="B2612" s="8">
        <v>1.0249999999999999</v>
      </c>
      <c r="E2612">
        <f t="shared" si="120"/>
        <v>21.859933774752335</v>
      </c>
      <c r="F2612">
        <f t="shared" si="121"/>
        <v>2.4072579080155799E-2</v>
      </c>
      <c r="G2612">
        <f t="shared" si="122"/>
        <v>51.502582912772631</v>
      </c>
    </row>
    <row r="2613" spans="1:7" x14ac:dyDescent="0.2">
      <c r="A2613" s="5">
        <v>31.1</v>
      </c>
      <c r="B2613" s="6">
        <v>1.0999999999999999E-2</v>
      </c>
      <c r="E2613">
        <f t="shared" si="120"/>
        <v>21.866791495919053</v>
      </c>
      <c r="F2613">
        <f t="shared" si="121"/>
        <v>2.4065029594209208E-2</v>
      </c>
      <c r="G2613">
        <f t="shared" si="122"/>
        <v>51.518739885461613</v>
      </c>
    </row>
    <row r="2614" spans="1:7" x14ac:dyDescent="0.2">
      <c r="A2614" s="7">
        <v>31.11</v>
      </c>
      <c r="B2614" s="8">
        <v>5.0030000000000001</v>
      </c>
      <c r="E2614">
        <f t="shared" si="120"/>
        <v>21.873649050560623</v>
      </c>
      <c r="F2614">
        <f t="shared" si="121"/>
        <v>2.4057485025170369E-2</v>
      </c>
      <c r="G2614">
        <f t="shared" si="122"/>
        <v>51.534896465812935</v>
      </c>
    </row>
    <row r="2615" spans="1:7" x14ac:dyDescent="0.2">
      <c r="A2615" s="5">
        <v>31.12</v>
      </c>
      <c r="B2615" s="6">
        <v>8.0169999999999995</v>
      </c>
      <c r="E2615">
        <f t="shared" si="120"/>
        <v>21.880506438624842</v>
      </c>
      <c r="F2615">
        <f t="shared" si="121"/>
        <v>2.4049945368301389E-2</v>
      </c>
      <c r="G2615">
        <f t="shared" si="122"/>
        <v>51.5510526537036</v>
      </c>
    </row>
    <row r="2616" spans="1:7" x14ac:dyDescent="0.2">
      <c r="A2616" s="7">
        <v>31.13</v>
      </c>
      <c r="B2616" s="8">
        <v>7.0309999999999997</v>
      </c>
      <c r="E2616">
        <f t="shared" si="120"/>
        <v>21.88736366005946</v>
      </c>
      <c r="F2616">
        <f t="shared" si="121"/>
        <v>2.4042410618870518E-2</v>
      </c>
      <c r="G2616">
        <f t="shared" si="122"/>
        <v>51.567208449010522</v>
      </c>
    </row>
    <row r="2617" spans="1:7" x14ac:dyDescent="0.2">
      <c r="A2617" s="5">
        <v>31.14</v>
      </c>
      <c r="B2617" s="6">
        <v>0.95499999999999996</v>
      </c>
      <c r="E2617">
        <f t="shared" si="120"/>
        <v>21.894220714812281</v>
      </c>
      <c r="F2617">
        <f t="shared" si="121"/>
        <v>2.4034880772152024E-2</v>
      </c>
      <c r="G2617">
        <f t="shared" si="122"/>
        <v>51.583363851610713</v>
      </c>
    </row>
    <row r="2618" spans="1:7" x14ac:dyDescent="0.2">
      <c r="A2618" s="7">
        <v>31.15</v>
      </c>
      <c r="B2618" s="8">
        <v>2.0579999999999998</v>
      </c>
      <c r="E2618">
        <f t="shared" si="120"/>
        <v>21.901077602831069</v>
      </c>
      <c r="F2618">
        <f t="shared" si="121"/>
        <v>2.4027355823426293E-2</v>
      </c>
      <c r="G2618">
        <f t="shared" si="122"/>
        <v>51.5995188613811</v>
      </c>
    </row>
    <row r="2619" spans="1:7" x14ac:dyDescent="0.2">
      <c r="A2619" s="5">
        <v>31.16</v>
      </c>
      <c r="B2619" s="6">
        <v>10.071999999999999</v>
      </c>
      <c r="E2619">
        <f t="shared" si="120"/>
        <v>21.907934324063628</v>
      </c>
      <c r="F2619">
        <f t="shared" si="121"/>
        <v>2.4019835767979725E-2</v>
      </c>
      <c r="G2619">
        <f t="shared" si="122"/>
        <v>51.615673478198715</v>
      </c>
    </row>
    <row r="2620" spans="1:7" x14ac:dyDescent="0.2">
      <c r="A2620" s="7">
        <v>31.17</v>
      </c>
      <c r="B2620" s="8">
        <v>10.085000000000001</v>
      </c>
      <c r="E2620">
        <f t="shared" si="120"/>
        <v>21.914790878457719</v>
      </c>
      <c r="F2620">
        <f t="shared" si="121"/>
        <v>2.4012320601104819E-2</v>
      </c>
      <c r="G2620">
        <f t="shared" si="122"/>
        <v>51.631827701940487</v>
      </c>
    </row>
    <row r="2621" spans="1:7" x14ac:dyDescent="0.2">
      <c r="A2621" s="5">
        <v>31.18</v>
      </c>
      <c r="B2621" s="6">
        <v>4.0990000000000002</v>
      </c>
      <c r="E2621">
        <f t="shared" si="120"/>
        <v>21.921647265961127</v>
      </c>
      <c r="F2621">
        <f t="shared" si="121"/>
        <v>2.4004810318100086E-2</v>
      </c>
      <c r="G2621">
        <f t="shared" si="122"/>
        <v>51.647981532483392</v>
      </c>
    </row>
    <row r="2622" spans="1:7" x14ac:dyDescent="0.2">
      <c r="A2622" s="7">
        <v>31.19</v>
      </c>
      <c r="B2622" s="8">
        <v>5.1120000000000001</v>
      </c>
      <c r="E2622">
        <f t="shared" si="120"/>
        <v>21.928503486521652</v>
      </c>
      <c r="F2622">
        <f t="shared" si="121"/>
        <v>2.3997304914270063E-2</v>
      </c>
      <c r="G2622">
        <f t="shared" si="122"/>
        <v>51.664134969704428</v>
      </c>
    </row>
    <row r="2623" spans="1:7" x14ac:dyDescent="0.2">
      <c r="A2623" s="5">
        <v>31.2</v>
      </c>
      <c r="B2623" s="6">
        <v>8.1259999999999994</v>
      </c>
      <c r="E2623">
        <f t="shared" si="120"/>
        <v>21.93535954008707</v>
      </c>
      <c r="F2623">
        <f t="shared" si="121"/>
        <v>2.3989804384925321E-2</v>
      </c>
      <c r="G2623">
        <f t="shared" si="122"/>
        <v>51.680288013480585</v>
      </c>
    </row>
    <row r="2624" spans="1:7" x14ac:dyDescent="0.2">
      <c r="A2624" s="7">
        <v>31.21</v>
      </c>
      <c r="B2624" s="8">
        <v>8.14</v>
      </c>
      <c r="E2624">
        <f t="shared" si="120"/>
        <v>21.942215426605173</v>
      </c>
      <c r="F2624">
        <f t="shared" si="121"/>
        <v>2.3982308725382432E-2</v>
      </c>
      <c r="G2624">
        <f t="shared" si="122"/>
        <v>51.69644066368884</v>
      </c>
    </row>
    <row r="2625" spans="1:7" x14ac:dyDescent="0.2">
      <c r="A2625" s="5">
        <v>31.22</v>
      </c>
      <c r="B2625" s="6">
        <v>9.1549999999999994</v>
      </c>
      <c r="E2625">
        <f t="shared" si="120"/>
        <v>21.949071146023751</v>
      </c>
      <c r="F2625">
        <f t="shared" si="121"/>
        <v>2.3974817930963975E-2</v>
      </c>
      <c r="G2625">
        <f t="shared" si="122"/>
        <v>51.712592920206184</v>
      </c>
    </row>
    <row r="2626" spans="1:7" x14ac:dyDescent="0.2">
      <c r="A2626" s="7">
        <v>31.23</v>
      </c>
      <c r="B2626" s="8">
        <v>6.1689999999999996</v>
      </c>
      <c r="E2626">
        <f t="shared" si="120"/>
        <v>21.955926698290593</v>
      </c>
      <c r="F2626">
        <f t="shared" si="121"/>
        <v>2.396733199699852E-2</v>
      </c>
      <c r="G2626">
        <f t="shared" si="122"/>
        <v>51.728744782909622</v>
      </c>
    </row>
    <row r="2627" spans="1:7" x14ac:dyDescent="0.2">
      <c r="A2627" s="5">
        <v>31.24</v>
      </c>
      <c r="B2627" s="6">
        <v>1.1839999999999999</v>
      </c>
      <c r="E2627">
        <f t="shared" si="120"/>
        <v>21.962782083353488</v>
      </c>
      <c r="F2627">
        <f t="shared" si="121"/>
        <v>2.3959850918820625E-2</v>
      </c>
      <c r="G2627">
        <f t="shared" si="122"/>
        <v>51.744896251676117</v>
      </c>
    </row>
    <row r="2628" spans="1:7" x14ac:dyDescent="0.2">
      <c r="A2628" s="7">
        <v>31.25</v>
      </c>
      <c r="B2628" s="8">
        <v>2.1989999999999998</v>
      </c>
      <c r="E2628">
        <f t="shared" ref="E2628:E2691" si="123">4*PI()*SIN(RADIANS(A2628/2))/$O$3</f>
        <v>21.969637301160244</v>
      </c>
      <c r="F2628">
        <f t="shared" ref="F2628:F2691" si="124">4*PI()*SIN(RADIANS($K$3))/E2628</f>
        <v>2.3952374691770795E-2</v>
      </c>
      <c r="G2628">
        <f t="shared" ref="G2628:G2691" si="125">1239.8/F2628/1000</f>
        <v>51.761047326382723</v>
      </c>
    </row>
    <row r="2629" spans="1:7" x14ac:dyDescent="0.2">
      <c r="A2629" s="5">
        <v>31.26</v>
      </c>
      <c r="B2629" s="6">
        <v>7.2130000000000001</v>
      </c>
      <c r="E2629">
        <f t="shared" si="123"/>
        <v>21.976492351658639</v>
      </c>
      <c r="F2629">
        <f t="shared" si="124"/>
        <v>2.3944903311195531E-2</v>
      </c>
      <c r="G2629">
        <f t="shared" si="125"/>
        <v>51.77719800690641</v>
      </c>
    </row>
    <row r="2630" spans="1:7" x14ac:dyDescent="0.2">
      <c r="A2630" s="7">
        <v>31.27</v>
      </c>
      <c r="B2630" s="8">
        <v>5.2279999999999998</v>
      </c>
      <c r="E2630">
        <f t="shared" si="123"/>
        <v>21.983347234796472</v>
      </c>
      <c r="F2630">
        <f t="shared" si="124"/>
        <v>2.3937436772447276E-2</v>
      </c>
      <c r="G2630">
        <f t="shared" si="125"/>
        <v>51.793348293124176</v>
      </c>
    </row>
    <row r="2631" spans="1:7" x14ac:dyDescent="0.2">
      <c r="A2631" s="5">
        <v>31.28</v>
      </c>
      <c r="B2631" s="6">
        <v>2.2429999999999999</v>
      </c>
      <c r="E2631">
        <f t="shared" si="123"/>
        <v>21.990201950521541</v>
      </c>
      <c r="F2631">
        <f t="shared" si="124"/>
        <v>2.3929975070884412E-2</v>
      </c>
      <c r="G2631">
        <f t="shared" si="125"/>
        <v>51.809498184913025</v>
      </c>
    </row>
    <row r="2632" spans="1:7" x14ac:dyDescent="0.2">
      <c r="A2632" s="7">
        <v>31.29</v>
      </c>
      <c r="B2632" s="8">
        <v>10.257999999999999</v>
      </c>
      <c r="E2632">
        <f t="shared" si="123"/>
        <v>21.997056498781646</v>
      </c>
      <c r="F2632">
        <f t="shared" si="124"/>
        <v>2.3922518201871253E-2</v>
      </c>
      <c r="G2632">
        <f t="shared" si="125"/>
        <v>51.825647682149999</v>
      </c>
    </row>
    <row r="2633" spans="1:7" x14ac:dyDescent="0.2">
      <c r="A2633" s="5">
        <v>31.3</v>
      </c>
      <c r="B2633" s="6">
        <v>11.313000000000001</v>
      </c>
      <c r="E2633">
        <f t="shared" si="123"/>
        <v>22.003910879524586</v>
      </c>
      <c r="F2633">
        <f t="shared" si="124"/>
        <v>2.3915066160778042E-2</v>
      </c>
      <c r="G2633">
        <f t="shared" si="125"/>
        <v>51.841796784712088</v>
      </c>
    </row>
    <row r="2634" spans="1:7" x14ac:dyDescent="0.2">
      <c r="A2634" s="7">
        <v>31.31</v>
      </c>
      <c r="B2634" s="8">
        <v>10.327999999999999</v>
      </c>
      <c r="E2634">
        <f t="shared" si="123"/>
        <v>22.010765092698168</v>
      </c>
      <c r="F2634">
        <f t="shared" si="124"/>
        <v>2.3907618942980935E-2</v>
      </c>
      <c r="G2634">
        <f t="shared" si="125"/>
        <v>51.857945492476333</v>
      </c>
    </row>
    <row r="2635" spans="1:7" x14ac:dyDescent="0.2">
      <c r="A2635" s="5">
        <v>31.32</v>
      </c>
      <c r="B2635" s="6">
        <v>8.3439999999999994</v>
      </c>
      <c r="E2635">
        <f t="shared" si="123"/>
        <v>22.017619138250183</v>
      </c>
      <c r="F2635">
        <f t="shared" si="124"/>
        <v>2.3900176543862006E-2</v>
      </c>
      <c r="G2635">
        <f t="shared" si="125"/>
        <v>51.874093805319724</v>
      </c>
    </row>
    <row r="2636" spans="1:7" x14ac:dyDescent="0.2">
      <c r="A2636" s="7">
        <v>31.33</v>
      </c>
      <c r="B2636" s="8">
        <v>13.359</v>
      </c>
      <c r="E2636">
        <f t="shared" si="123"/>
        <v>22.024473016128443</v>
      </c>
      <c r="F2636">
        <f t="shared" si="124"/>
        <v>2.3892738958809209E-2</v>
      </c>
      <c r="G2636">
        <f t="shared" si="125"/>
        <v>51.890241723119317</v>
      </c>
    </row>
    <row r="2637" spans="1:7" x14ac:dyDescent="0.2">
      <c r="A2637" s="5">
        <v>31.34</v>
      </c>
      <c r="B2637" s="6">
        <v>9.375</v>
      </c>
      <c r="E2637">
        <f t="shared" si="123"/>
        <v>22.031326726280749</v>
      </c>
      <c r="F2637">
        <f t="shared" si="124"/>
        <v>2.3885306183216395E-2</v>
      </c>
      <c r="G2637">
        <f t="shared" si="125"/>
        <v>51.906389245752116</v>
      </c>
    </row>
    <row r="2638" spans="1:7" x14ac:dyDescent="0.2">
      <c r="A2638" s="7">
        <v>31.35</v>
      </c>
      <c r="B2638" s="8">
        <v>15.39</v>
      </c>
      <c r="E2638">
        <f t="shared" si="123"/>
        <v>22.038180268654905</v>
      </c>
      <c r="F2638">
        <f t="shared" si="124"/>
        <v>2.3877878212483297E-2</v>
      </c>
      <c r="G2638">
        <f t="shared" si="125"/>
        <v>51.922536373095141</v>
      </c>
    </row>
    <row r="2639" spans="1:7" x14ac:dyDescent="0.2">
      <c r="A2639" s="5">
        <v>31.36</v>
      </c>
      <c r="B2639" s="6">
        <v>15.406000000000001</v>
      </c>
      <c r="E2639">
        <f t="shared" si="123"/>
        <v>22.045033643198721</v>
      </c>
      <c r="F2639">
        <f t="shared" si="124"/>
        <v>2.3870455042015501E-2</v>
      </c>
      <c r="G2639">
        <f t="shared" si="125"/>
        <v>51.938683105025447</v>
      </c>
    </row>
    <row r="2640" spans="1:7" x14ac:dyDescent="0.2">
      <c r="A2640" s="7">
        <v>31.37</v>
      </c>
      <c r="B2640" s="8">
        <v>17.420999999999999</v>
      </c>
      <c r="E2640">
        <f t="shared" si="123"/>
        <v>22.051886849860008</v>
      </c>
      <c r="F2640">
        <f t="shared" si="124"/>
        <v>2.386303666722446E-2</v>
      </c>
      <c r="G2640">
        <f t="shared" si="125"/>
        <v>51.954829441420067</v>
      </c>
    </row>
    <row r="2641" spans="1:7" x14ac:dyDescent="0.2">
      <c r="A2641" s="5">
        <v>31.38</v>
      </c>
      <c r="B2641" s="6">
        <v>9.4369999999999994</v>
      </c>
      <c r="E2641">
        <f t="shared" si="123"/>
        <v>22.058739888586569</v>
      </c>
      <c r="F2641">
        <f t="shared" si="124"/>
        <v>2.3855623083527483E-2</v>
      </c>
      <c r="G2641">
        <f t="shared" si="125"/>
        <v>51.970975382156027</v>
      </c>
    </row>
    <row r="2642" spans="1:7" x14ac:dyDescent="0.2">
      <c r="A2642" s="7">
        <v>31.39</v>
      </c>
      <c r="B2642" s="8">
        <v>8.4529999999999994</v>
      </c>
      <c r="E2642">
        <f t="shared" si="123"/>
        <v>22.065592759326218</v>
      </c>
      <c r="F2642">
        <f t="shared" si="124"/>
        <v>2.3848214286347716E-2</v>
      </c>
      <c r="G2642">
        <f t="shared" si="125"/>
        <v>51.987120927110375</v>
      </c>
    </row>
    <row r="2643" spans="1:7" x14ac:dyDescent="0.2">
      <c r="A2643" s="5">
        <v>31.4</v>
      </c>
      <c r="B2643" s="6">
        <v>21.468</v>
      </c>
      <c r="E2643">
        <f t="shared" si="123"/>
        <v>22.072445462026778</v>
      </c>
      <c r="F2643">
        <f t="shared" si="124"/>
        <v>2.3840810271114118E-2</v>
      </c>
      <c r="G2643">
        <f t="shared" si="125"/>
        <v>52.00326607616018</v>
      </c>
    </row>
    <row r="2644" spans="1:7" x14ac:dyDescent="0.2">
      <c r="A2644" s="7">
        <v>31.41</v>
      </c>
      <c r="B2644" s="8">
        <v>16.484000000000002</v>
      </c>
      <c r="E2644">
        <f t="shared" si="123"/>
        <v>22.079297996636047</v>
      </c>
      <c r="F2644">
        <f t="shared" si="124"/>
        <v>2.3833411033261507E-2</v>
      </c>
      <c r="G2644">
        <f t="shared" si="125"/>
        <v>52.019410829182448</v>
      </c>
    </row>
    <row r="2645" spans="1:7" x14ac:dyDescent="0.2">
      <c r="A2645" s="5">
        <v>31.42</v>
      </c>
      <c r="B2645" s="6">
        <v>30.5</v>
      </c>
      <c r="E2645">
        <f t="shared" si="123"/>
        <v>22.086150363101847</v>
      </c>
      <c r="F2645">
        <f t="shared" si="124"/>
        <v>2.3826016568230479E-2</v>
      </c>
      <c r="G2645">
        <f t="shared" si="125"/>
        <v>52.035555186054246</v>
      </c>
    </row>
    <row r="2646" spans="1:7" x14ac:dyDescent="0.2">
      <c r="A2646" s="7">
        <v>31.43</v>
      </c>
      <c r="B2646" s="8">
        <v>29.515999999999998</v>
      </c>
      <c r="E2646">
        <f t="shared" si="123"/>
        <v>22.093002561371993</v>
      </c>
      <c r="F2646">
        <f t="shared" si="124"/>
        <v>2.3818626871467453E-2</v>
      </c>
      <c r="G2646">
        <f t="shared" si="125"/>
        <v>52.051699146652638</v>
      </c>
    </row>
    <row r="2647" spans="1:7" x14ac:dyDescent="0.2">
      <c r="A2647" s="5">
        <v>31.44</v>
      </c>
      <c r="B2647" s="6">
        <v>36.531999999999996</v>
      </c>
      <c r="E2647">
        <f t="shared" si="123"/>
        <v>22.099854591394308</v>
      </c>
      <c r="F2647">
        <f t="shared" si="124"/>
        <v>2.381124193842463E-2</v>
      </c>
      <c r="G2647">
        <f t="shared" si="125"/>
        <v>52.067842710854677</v>
      </c>
    </row>
    <row r="2648" spans="1:7" x14ac:dyDescent="0.2">
      <c r="A2648" s="7">
        <v>31.45</v>
      </c>
      <c r="B2648" s="8">
        <v>35.533999999999999</v>
      </c>
      <c r="E2648">
        <f t="shared" si="123"/>
        <v>22.106706453116605</v>
      </c>
      <c r="F2648">
        <f t="shared" si="124"/>
        <v>2.3803861764560005E-2</v>
      </c>
      <c r="G2648">
        <f t="shared" si="125"/>
        <v>52.083985878537419</v>
      </c>
    </row>
    <row r="2649" spans="1:7" x14ac:dyDescent="0.2">
      <c r="A2649" s="5">
        <v>31.46</v>
      </c>
      <c r="B2649" s="6">
        <v>37.572000000000003</v>
      </c>
      <c r="E2649">
        <f t="shared" si="123"/>
        <v>22.113558146486703</v>
      </c>
      <c r="F2649">
        <f t="shared" si="124"/>
        <v>2.3796486345337344E-2</v>
      </c>
      <c r="G2649">
        <f t="shared" si="125"/>
        <v>52.100128649577918</v>
      </c>
    </row>
    <row r="2650" spans="1:7" x14ac:dyDescent="0.2">
      <c r="A2650" s="7">
        <v>31.47</v>
      </c>
      <c r="B2650" s="8">
        <v>37.588999999999999</v>
      </c>
      <c r="E2650">
        <f t="shared" si="123"/>
        <v>22.120409671452425</v>
      </c>
      <c r="F2650">
        <f t="shared" si="124"/>
        <v>2.3789115676226186E-2</v>
      </c>
      <c r="G2650">
        <f t="shared" si="125"/>
        <v>52.116271023853251</v>
      </c>
    </row>
    <row r="2651" spans="1:7" x14ac:dyDescent="0.2">
      <c r="A2651" s="5">
        <v>31.48</v>
      </c>
      <c r="B2651" s="6">
        <v>23.605</v>
      </c>
      <c r="E2651">
        <f t="shared" si="123"/>
        <v>22.127261027961595</v>
      </c>
      <c r="F2651">
        <f t="shared" si="124"/>
        <v>2.3781749752701819E-2</v>
      </c>
      <c r="G2651">
        <f t="shared" si="125"/>
        <v>52.132413001240486</v>
      </c>
    </row>
    <row r="2652" spans="1:7" x14ac:dyDescent="0.2">
      <c r="A2652" s="7">
        <v>31.49</v>
      </c>
      <c r="B2652" s="8">
        <v>29.620999999999999</v>
      </c>
      <c r="E2652">
        <f t="shared" si="123"/>
        <v>22.13411221596203</v>
      </c>
      <c r="F2652">
        <f t="shared" si="124"/>
        <v>2.3774388570245285E-2</v>
      </c>
      <c r="G2652">
        <f t="shared" si="125"/>
        <v>52.148554581616679</v>
      </c>
    </row>
    <row r="2653" spans="1:7" x14ac:dyDescent="0.2">
      <c r="A2653" s="5">
        <v>31.5</v>
      </c>
      <c r="B2653" s="6">
        <v>33.637</v>
      </c>
      <c r="E2653">
        <f t="shared" si="123"/>
        <v>22.140963235401571</v>
      </c>
      <c r="F2653">
        <f t="shared" si="124"/>
        <v>2.3767032124343352E-2</v>
      </c>
      <c r="G2653">
        <f t="shared" si="125"/>
        <v>52.164695764858941</v>
      </c>
    </row>
    <row r="2654" spans="1:7" x14ac:dyDescent="0.2">
      <c r="A2654" s="7">
        <v>31.51</v>
      </c>
      <c r="B2654" s="8">
        <v>21.652999999999999</v>
      </c>
      <c r="E2654">
        <f t="shared" si="123"/>
        <v>22.147814086228024</v>
      </c>
      <c r="F2654">
        <f t="shared" si="124"/>
        <v>2.3759680410488544E-2</v>
      </c>
      <c r="G2654">
        <f t="shared" si="125"/>
        <v>52.180836550844305</v>
      </c>
    </row>
    <row r="2655" spans="1:7" x14ac:dyDescent="0.2">
      <c r="A2655" s="5">
        <v>31.52</v>
      </c>
      <c r="B2655" s="6">
        <v>19.670000000000002</v>
      </c>
      <c r="E2655">
        <f t="shared" si="123"/>
        <v>22.154664768389239</v>
      </c>
      <c r="F2655">
        <f t="shared" si="124"/>
        <v>2.3752333424179074E-2</v>
      </c>
      <c r="G2655">
        <f t="shared" si="125"/>
        <v>52.19697693944989</v>
      </c>
    </row>
    <row r="2656" spans="1:7" x14ac:dyDescent="0.2">
      <c r="A2656" s="7">
        <v>31.53</v>
      </c>
      <c r="B2656" s="8">
        <v>23.686</v>
      </c>
      <c r="E2656">
        <f t="shared" si="123"/>
        <v>22.161515281833033</v>
      </c>
      <c r="F2656">
        <f t="shared" si="124"/>
        <v>2.3744991160918889E-2</v>
      </c>
      <c r="G2656">
        <f t="shared" si="125"/>
        <v>52.213116930552772</v>
      </c>
    </row>
    <row r="2657" spans="1:7" x14ac:dyDescent="0.2">
      <c r="A2657" s="5">
        <v>31.54</v>
      </c>
      <c r="B2657" s="6">
        <v>25.702000000000002</v>
      </c>
      <c r="E2657">
        <f t="shared" si="123"/>
        <v>22.168365626507224</v>
      </c>
      <c r="F2657">
        <f t="shared" si="124"/>
        <v>2.3737653616217647E-2</v>
      </c>
      <c r="G2657">
        <f t="shared" si="125"/>
        <v>52.229256524029999</v>
      </c>
    </row>
    <row r="2658" spans="1:7" x14ac:dyDescent="0.2">
      <c r="A2658" s="7">
        <v>31.55</v>
      </c>
      <c r="B2658" s="8">
        <v>13.718</v>
      </c>
      <c r="E2658">
        <f t="shared" si="123"/>
        <v>22.17521580235967</v>
      </c>
      <c r="F2658">
        <f t="shared" si="124"/>
        <v>2.3730320785590665E-2</v>
      </c>
      <c r="G2658">
        <f t="shared" si="125"/>
        <v>52.245395719758726</v>
      </c>
    </row>
    <row r="2659" spans="1:7" x14ac:dyDescent="0.2">
      <c r="A2659" s="5">
        <v>31.56</v>
      </c>
      <c r="B2659" s="6">
        <v>20.734000000000002</v>
      </c>
      <c r="E2659">
        <f t="shared" si="123"/>
        <v>22.18206580933818</v>
      </c>
      <c r="F2659">
        <f t="shared" si="124"/>
        <v>2.3722992664558983E-2</v>
      </c>
      <c r="G2659">
        <f t="shared" si="125"/>
        <v>52.261534517615985</v>
      </c>
    </row>
    <row r="2660" spans="1:7" x14ac:dyDescent="0.2">
      <c r="A2660" s="7">
        <v>31.57</v>
      </c>
      <c r="B2660" s="8">
        <v>13.750999999999999</v>
      </c>
      <c r="E2660">
        <f t="shared" si="123"/>
        <v>22.188915647390612</v>
      </c>
      <c r="F2660">
        <f t="shared" si="124"/>
        <v>2.3715669248649273E-2</v>
      </c>
      <c r="G2660">
        <f t="shared" si="125"/>
        <v>52.277672917478931</v>
      </c>
    </row>
    <row r="2661" spans="1:7" x14ac:dyDescent="0.2">
      <c r="A2661" s="5">
        <v>31.58</v>
      </c>
      <c r="B2661" s="6">
        <v>5.7670000000000003</v>
      </c>
      <c r="E2661">
        <f t="shared" si="123"/>
        <v>22.195765316464783</v>
      </c>
      <c r="F2661">
        <f t="shared" si="124"/>
        <v>2.3708350533393926E-2</v>
      </c>
      <c r="G2661">
        <f t="shared" si="125"/>
        <v>52.293810919224612</v>
      </c>
    </row>
    <row r="2662" spans="1:7" x14ac:dyDescent="0.2">
      <c r="A2662" s="7">
        <v>31.59</v>
      </c>
      <c r="B2662" s="8">
        <v>10.787000000000001</v>
      </c>
      <c r="E2662">
        <f t="shared" si="123"/>
        <v>22.202614816508529</v>
      </c>
      <c r="F2662">
        <f t="shared" si="124"/>
        <v>2.3701036514330961E-2</v>
      </c>
      <c r="G2662">
        <f t="shared" si="125"/>
        <v>52.309948522730139</v>
      </c>
    </row>
    <row r="2663" spans="1:7" x14ac:dyDescent="0.2">
      <c r="A2663" s="5">
        <v>31.6</v>
      </c>
      <c r="B2663" s="6">
        <v>10.682</v>
      </c>
      <c r="E2663">
        <f t="shared" si="123"/>
        <v>22.209464147469703</v>
      </c>
      <c r="F2663">
        <f t="shared" si="124"/>
        <v>2.3693727187004032E-2</v>
      </c>
      <c r="G2663">
        <f t="shared" si="125"/>
        <v>52.326085727872652</v>
      </c>
    </row>
    <row r="2664" spans="1:7" x14ac:dyDescent="0.2">
      <c r="A2664" s="7">
        <v>31.61</v>
      </c>
      <c r="B2664" s="8">
        <v>12.698</v>
      </c>
      <c r="E2664">
        <f t="shared" si="123"/>
        <v>22.216313309296126</v>
      </c>
      <c r="F2664">
        <f t="shared" si="124"/>
        <v>2.3686422546962474E-2</v>
      </c>
      <c r="G2664">
        <f t="shared" si="125"/>
        <v>52.342222534529213</v>
      </c>
    </row>
    <row r="2665" spans="1:7" x14ac:dyDescent="0.2">
      <c r="A2665" s="5">
        <v>31.62</v>
      </c>
      <c r="B2665" s="6">
        <v>0.71399999999999997</v>
      </c>
      <c r="E2665">
        <f t="shared" si="123"/>
        <v>22.223162301935652</v>
      </c>
      <c r="F2665">
        <f t="shared" si="124"/>
        <v>2.3679122589761209E-2</v>
      </c>
      <c r="G2665">
        <f t="shared" si="125"/>
        <v>52.358358942576963</v>
      </c>
    </row>
    <row r="2666" spans="1:7" x14ac:dyDescent="0.2">
      <c r="A2666" s="7">
        <v>31.63</v>
      </c>
      <c r="B2666" s="8">
        <v>3.7229999999999999</v>
      </c>
      <c r="E2666">
        <f t="shared" si="123"/>
        <v>22.230011125336123</v>
      </c>
      <c r="F2666">
        <f t="shared" si="124"/>
        <v>2.3671827310960809E-2</v>
      </c>
      <c r="G2666">
        <f t="shared" si="125"/>
        <v>52.374494951893006</v>
      </c>
    </row>
    <row r="2667" spans="1:7" x14ac:dyDescent="0.2">
      <c r="A2667" s="5">
        <v>31.64</v>
      </c>
      <c r="B2667" s="6">
        <v>9.7390000000000008</v>
      </c>
      <c r="E2667">
        <f t="shared" si="123"/>
        <v>22.236859779445378</v>
      </c>
      <c r="F2667">
        <f t="shared" si="124"/>
        <v>2.3664536706127448E-2</v>
      </c>
      <c r="G2667">
        <f t="shared" si="125"/>
        <v>52.390630562354474</v>
      </c>
    </row>
    <row r="2668" spans="1:7" x14ac:dyDescent="0.2">
      <c r="A2668" s="7">
        <v>31.65</v>
      </c>
      <c r="B2668" s="8">
        <v>3.7480000000000002</v>
      </c>
      <c r="E2668">
        <f t="shared" si="123"/>
        <v>22.243708264211254</v>
      </c>
      <c r="F2668">
        <f t="shared" si="124"/>
        <v>2.365725077083292E-2</v>
      </c>
      <c r="G2668">
        <f t="shared" si="125"/>
        <v>52.406765773838451</v>
      </c>
    </row>
    <row r="2669" spans="1:7" x14ac:dyDescent="0.2">
      <c r="A2669" s="5">
        <v>31.66</v>
      </c>
      <c r="B2669" s="6">
        <v>10.763999999999999</v>
      </c>
      <c r="E2669">
        <f t="shared" si="123"/>
        <v>22.250556579581616</v>
      </c>
      <c r="F2669">
        <f t="shared" si="124"/>
        <v>2.3649969500654577E-2</v>
      </c>
      <c r="G2669">
        <f t="shared" si="125"/>
        <v>52.42290058622212</v>
      </c>
    </row>
    <row r="2670" spans="1:7" x14ac:dyDescent="0.2">
      <c r="A2670" s="7">
        <v>31.67</v>
      </c>
      <c r="B2670" s="8">
        <v>2.78</v>
      </c>
      <c r="E2670">
        <f t="shared" si="123"/>
        <v>22.257404725504294</v>
      </c>
      <c r="F2670">
        <f t="shared" si="124"/>
        <v>2.3642692891175404E-2</v>
      </c>
      <c r="G2670">
        <f t="shared" si="125"/>
        <v>52.439034999382542</v>
      </c>
    </row>
    <row r="2671" spans="1:7" x14ac:dyDescent="0.2">
      <c r="A2671" s="5">
        <v>31.68</v>
      </c>
      <c r="B2671" s="6">
        <v>5.7960000000000003</v>
      </c>
      <c r="E2671">
        <f t="shared" si="123"/>
        <v>22.264252701927138</v>
      </c>
      <c r="F2671">
        <f t="shared" si="124"/>
        <v>2.3635420937983941E-2</v>
      </c>
      <c r="G2671">
        <f t="shared" si="125"/>
        <v>52.45516901319688</v>
      </c>
    </row>
    <row r="2672" spans="1:7" x14ac:dyDescent="0.2">
      <c r="A2672" s="7">
        <v>31.69</v>
      </c>
      <c r="B2672" s="8">
        <v>4.8120000000000003</v>
      </c>
      <c r="E2672">
        <f t="shared" si="123"/>
        <v>22.271100508798011</v>
      </c>
      <c r="F2672">
        <f t="shared" si="124"/>
        <v>2.3628153636674285E-2</v>
      </c>
      <c r="G2672">
        <f t="shared" si="125"/>
        <v>52.471302627542272</v>
      </c>
    </row>
    <row r="2673" spans="1:7" x14ac:dyDescent="0.2">
      <c r="A2673" s="5">
        <v>31.7</v>
      </c>
      <c r="B2673" s="6">
        <v>0.82899999999999996</v>
      </c>
      <c r="E2673">
        <f t="shared" si="123"/>
        <v>22.277948146064745</v>
      </c>
      <c r="F2673">
        <f t="shared" si="124"/>
        <v>2.3620890982846122E-2</v>
      </c>
      <c r="G2673">
        <f t="shared" si="125"/>
        <v>52.487435842295831</v>
      </c>
    </row>
    <row r="2674" spans="1:7" x14ac:dyDescent="0.2">
      <c r="A2674" s="7">
        <v>31.71</v>
      </c>
      <c r="B2674" s="8">
        <v>4.8449999999999998</v>
      </c>
      <c r="E2674">
        <f t="shared" si="123"/>
        <v>22.284795613675204</v>
      </c>
      <c r="F2674">
        <f t="shared" si="124"/>
        <v>2.3613632972104667E-2</v>
      </c>
      <c r="G2674">
        <f t="shared" si="125"/>
        <v>52.503568657334704</v>
      </c>
    </row>
    <row r="2675" spans="1:7" x14ac:dyDescent="0.2">
      <c r="A2675" s="5">
        <v>31.72</v>
      </c>
      <c r="B2675" s="6">
        <v>6.8609999999999998</v>
      </c>
      <c r="E2675">
        <f t="shared" si="123"/>
        <v>22.291642911577245</v>
      </c>
      <c r="F2675">
        <f t="shared" si="124"/>
        <v>2.3606379600060675E-2</v>
      </c>
      <c r="G2675">
        <f t="shared" si="125"/>
        <v>52.519701072536058</v>
      </c>
    </row>
    <row r="2676" spans="1:7" x14ac:dyDescent="0.2">
      <c r="A2676" s="7">
        <v>31.73</v>
      </c>
      <c r="B2676" s="8">
        <v>0.123</v>
      </c>
      <c r="E2676">
        <f t="shared" si="123"/>
        <v>22.298490039718715</v>
      </c>
      <c r="F2676">
        <f t="shared" si="124"/>
        <v>2.3599130862330456E-2</v>
      </c>
      <c r="G2676">
        <f t="shared" si="125"/>
        <v>52.535833087777007</v>
      </c>
    </row>
    <row r="2677" spans="1:7" x14ac:dyDescent="0.2">
      <c r="A2677" s="5">
        <v>31.74</v>
      </c>
      <c r="B2677" s="6">
        <v>6.8929999999999998</v>
      </c>
      <c r="E2677">
        <f t="shared" si="123"/>
        <v>22.305336998047473</v>
      </c>
      <c r="F2677">
        <f t="shared" si="124"/>
        <v>2.3591886754535833E-2</v>
      </c>
      <c r="G2677">
        <f t="shared" si="125"/>
        <v>52.551964702934711</v>
      </c>
    </row>
    <row r="2678" spans="1:7" x14ac:dyDescent="0.2">
      <c r="A2678" s="7">
        <v>31.75</v>
      </c>
      <c r="B2678" s="8">
        <v>6.9770000000000003</v>
      </c>
      <c r="E2678">
        <f t="shared" si="123"/>
        <v>22.312183786511376</v>
      </c>
      <c r="F2678">
        <f t="shared" si="124"/>
        <v>2.3584647272304141E-2</v>
      </c>
      <c r="G2678">
        <f t="shared" si="125"/>
        <v>52.568095917886311</v>
      </c>
    </row>
    <row r="2679" spans="1:7" x14ac:dyDescent="0.2">
      <c r="A2679" s="5">
        <v>31.76</v>
      </c>
      <c r="B2679" s="6">
        <v>2.992</v>
      </c>
      <c r="E2679">
        <f t="shared" si="123"/>
        <v>22.319030405058282</v>
      </c>
      <c r="F2679">
        <f t="shared" si="124"/>
        <v>2.3577412411268234E-2</v>
      </c>
      <c r="G2679">
        <f t="shared" si="125"/>
        <v>52.584226732508981</v>
      </c>
    </row>
    <row r="2680" spans="1:7" x14ac:dyDescent="0.2">
      <c r="A2680" s="7">
        <v>31.77</v>
      </c>
      <c r="B2680" s="8">
        <v>4.0060000000000002</v>
      </c>
      <c r="E2680">
        <f t="shared" si="123"/>
        <v>22.325876853636053</v>
      </c>
      <c r="F2680">
        <f t="shared" si="124"/>
        <v>2.3570182167066453E-2</v>
      </c>
      <c r="G2680">
        <f t="shared" si="125"/>
        <v>52.600357146679855</v>
      </c>
    </row>
    <row r="2681" spans="1:7" x14ac:dyDescent="0.2">
      <c r="A2681" s="5">
        <v>31.78</v>
      </c>
      <c r="B2681" s="6">
        <v>3.0219999999999998</v>
      </c>
      <c r="E2681">
        <f t="shared" si="123"/>
        <v>22.332723132192548</v>
      </c>
      <c r="F2681">
        <f t="shared" si="124"/>
        <v>2.3562956535342645E-2</v>
      </c>
      <c r="G2681">
        <f t="shared" si="125"/>
        <v>52.616487160276101</v>
      </c>
    </row>
    <row r="2682" spans="1:7" x14ac:dyDescent="0.2">
      <c r="A2682" s="7">
        <v>31.79</v>
      </c>
      <c r="B2682" s="8">
        <v>8.0370000000000008</v>
      </c>
      <c r="E2682">
        <f t="shared" si="123"/>
        <v>22.339569240675626</v>
      </c>
      <c r="F2682">
        <f t="shared" si="124"/>
        <v>2.3555735511746122E-2</v>
      </c>
      <c r="G2682">
        <f t="shared" si="125"/>
        <v>52.632616773174874</v>
      </c>
    </row>
    <row r="2683" spans="1:7" x14ac:dyDescent="0.2">
      <c r="A2683" s="5">
        <v>31.8</v>
      </c>
      <c r="B2683" s="6">
        <v>3.0529999999999999</v>
      </c>
      <c r="E2683">
        <f t="shared" si="123"/>
        <v>22.346415179033162</v>
      </c>
      <c r="F2683">
        <f t="shared" si="124"/>
        <v>2.3548519091931678E-2</v>
      </c>
      <c r="G2683">
        <f t="shared" si="125"/>
        <v>52.648745985253356</v>
      </c>
    </row>
    <row r="2684" spans="1:7" x14ac:dyDescent="0.2">
      <c r="A2684" s="7">
        <v>31.81</v>
      </c>
      <c r="B2684" s="8">
        <v>8.0679999999999996</v>
      </c>
      <c r="E2684">
        <f t="shared" si="123"/>
        <v>22.353260947213013</v>
      </c>
      <c r="F2684">
        <f t="shared" si="124"/>
        <v>2.3541307271559567E-2</v>
      </c>
      <c r="G2684">
        <f t="shared" si="125"/>
        <v>52.664874796388723</v>
      </c>
    </row>
    <row r="2685" spans="1:7" x14ac:dyDescent="0.2">
      <c r="A2685" s="5">
        <v>31.82</v>
      </c>
      <c r="B2685" s="6">
        <v>2.0840000000000001</v>
      </c>
      <c r="E2685">
        <f t="shared" si="123"/>
        <v>22.360106545163045</v>
      </c>
      <c r="F2685">
        <f t="shared" si="124"/>
        <v>2.3534100046295515E-2</v>
      </c>
      <c r="G2685">
        <f t="shared" si="125"/>
        <v>52.681003206458108</v>
      </c>
    </row>
    <row r="2686" spans="1:7" x14ac:dyDescent="0.2">
      <c r="A2686" s="7">
        <v>31.83</v>
      </c>
      <c r="B2686" s="8">
        <v>4.0999999999999996</v>
      </c>
      <c r="E2686">
        <f t="shared" si="123"/>
        <v>22.366951972831131</v>
      </c>
      <c r="F2686">
        <f t="shared" si="124"/>
        <v>2.3526897411810667E-2</v>
      </c>
      <c r="G2686">
        <f t="shared" si="125"/>
        <v>52.697131215338736</v>
      </c>
    </row>
    <row r="2687" spans="1:7" x14ac:dyDescent="0.2">
      <c r="A2687" s="5">
        <v>31.84</v>
      </c>
      <c r="B2687" s="6">
        <v>5.1150000000000002</v>
      </c>
      <c r="E2687">
        <f t="shared" si="123"/>
        <v>22.373797230165138</v>
      </c>
      <c r="F2687">
        <f t="shared" si="124"/>
        <v>2.3519699363781631E-2</v>
      </c>
      <c r="G2687">
        <f t="shared" si="125"/>
        <v>52.713258822907754</v>
      </c>
    </row>
    <row r="2688" spans="1:7" x14ac:dyDescent="0.2">
      <c r="A2688" s="7">
        <v>31.85</v>
      </c>
      <c r="B2688" s="8">
        <v>8.1310000000000002</v>
      </c>
      <c r="E2688">
        <f t="shared" si="123"/>
        <v>22.380642317112937</v>
      </c>
      <c r="F2688">
        <f t="shared" si="124"/>
        <v>2.3512505897890439E-2</v>
      </c>
      <c r="G2688">
        <f t="shared" si="125"/>
        <v>52.729386029042345</v>
      </c>
    </row>
    <row r="2689" spans="1:7" x14ac:dyDescent="0.2">
      <c r="A2689" s="5">
        <v>31.86</v>
      </c>
      <c r="B2689" s="6">
        <v>0.14699999999999999</v>
      </c>
      <c r="E2689">
        <f t="shared" si="123"/>
        <v>22.387487233622394</v>
      </c>
      <c r="F2689">
        <f t="shared" si="124"/>
        <v>2.3505317009824542E-2</v>
      </c>
      <c r="G2689">
        <f t="shared" si="125"/>
        <v>52.745512833619706</v>
      </c>
    </row>
    <row r="2690" spans="1:7" x14ac:dyDescent="0.2">
      <c r="A2690" s="7">
        <v>31.87</v>
      </c>
      <c r="B2690" s="8">
        <v>4.1619999999999999</v>
      </c>
      <c r="E2690">
        <f t="shared" si="123"/>
        <v>22.394331979641386</v>
      </c>
      <c r="F2690">
        <f t="shared" si="124"/>
        <v>2.3498132695276806E-2</v>
      </c>
      <c r="G2690">
        <f t="shared" si="125"/>
        <v>52.761639236517013</v>
      </c>
    </row>
    <row r="2691" spans="1:7" x14ac:dyDescent="0.2">
      <c r="A2691" s="5">
        <v>31.88</v>
      </c>
      <c r="B2691" s="6">
        <v>0.81799999999999995</v>
      </c>
      <c r="E2691">
        <f t="shared" si="123"/>
        <v>22.401176555117789</v>
      </c>
      <c r="F2691">
        <f t="shared" si="124"/>
        <v>2.34909529499455E-2</v>
      </c>
      <c r="G2691">
        <f t="shared" si="125"/>
        <v>52.777765237611455</v>
      </c>
    </row>
    <row r="2692" spans="1:7" x14ac:dyDescent="0.2">
      <c r="A2692" s="7">
        <v>31.89</v>
      </c>
      <c r="B2692" s="8">
        <v>3.1970000000000001</v>
      </c>
      <c r="E2692">
        <f t="shared" ref="E2692:E2755" si="126">4*PI()*SIN(RADIANS(A2692/2))/$O$3</f>
        <v>22.408020959999476</v>
      </c>
      <c r="F2692">
        <f t="shared" ref="F2692:F2755" si="127">4*PI()*SIN(RADIANS($K$3))/E2692</f>
        <v>2.3483777769534295E-2</v>
      </c>
      <c r="G2692">
        <f t="shared" ref="G2692:G2755" si="128">1239.8/F2692/1000</f>
        <v>52.793890836780236</v>
      </c>
    </row>
    <row r="2693" spans="1:7" x14ac:dyDescent="0.2">
      <c r="A2693" s="5">
        <v>31.9</v>
      </c>
      <c r="B2693" s="6">
        <v>7.2110000000000003</v>
      </c>
      <c r="E2693">
        <f t="shared" si="126"/>
        <v>22.414865194234327</v>
      </c>
      <c r="F2693">
        <f t="shared" si="127"/>
        <v>2.3476607149752238E-2</v>
      </c>
      <c r="G2693">
        <f t="shared" si="128"/>
        <v>52.810016033900546</v>
      </c>
    </row>
    <row r="2694" spans="1:7" x14ac:dyDescent="0.2">
      <c r="A2694" s="7">
        <v>31.91</v>
      </c>
      <c r="B2694" s="8">
        <v>5.226</v>
      </c>
      <c r="E2694">
        <f t="shared" si="126"/>
        <v>22.421709257770218</v>
      </c>
      <c r="F2694">
        <f t="shared" si="127"/>
        <v>2.3469441086313773E-2</v>
      </c>
      <c r="G2694">
        <f t="shared" si="128"/>
        <v>52.826140828849589</v>
      </c>
    </row>
    <row r="2695" spans="1:7" x14ac:dyDescent="0.2">
      <c r="A2695" s="5">
        <v>31.92</v>
      </c>
      <c r="B2695" s="6">
        <v>4.2409999999999997</v>
      </c>
      <c r="E2695">
        <f t="shared" si="126"/>
        <v>22.428553150555025</v>
      </c>
      <c r="F2695">
        <f t="shared" si="127"/>
        <v>2.34622795749387E-2</v>
      </c>
      <c r="G2695">
        <f t="shared" si="128"/>
        <v>52.842265221504555</v>
      </c>
    </row>
    <row r="2696" spans="1:7" x14ac:dyDescent="0.2">
      <c r="A2696" s="7">
        <v>31.93</v>
      </c>
      <c r="B2696" s="8">
        <v>0.255</v>
      </c>
      <c r="E2696">
        <f t="shared" si="126"/>
        <v>22.435396872536636</v>
      </c>
      <c r="F2696">
        <f t="shared" si="127"/>
        <v>2.3455122611352189E-2</v>
      </c>
      <c r="G2696">
        <f t="shared" si="128"/>
        <v>52.858389211742669</v>
      </c>
    </row>
    <row r="2697" spans="1:7" x14ac:dyDescent="0.2">
      <c r="A2697" s="5">
        <v>31.94</v>
      </c>
      <c r="B2697" s="6">
        <v>0.73</v>
      </c>
      <c r="E2697">
        <f t="shared" si="126"/>
        <v>22.442240423662927</v>
      </c>
      <c r="F2697">
        <f t="shared" si="127"/>
        <v>2.3447970191284764E-2</v>
      </c>
      <c r="G2697">
        <f t="shared" si="128"/>
        <v>52.874512799441113</v>
      </c>
    </row>
    <row r="2698" spans="1:7" x14ac:dyDescent="0.2">
      <c r="A2698" s="7">
        <v>31.95</v>
      </c>
      <c r="B2698" s="8">
        <v>1.2829999999999999</v>
      </c>
      <c r="E2698">
        <f t="shared" si="126"/>
        <v>22.449083803881784</v>
      </c>
      <c r="F2698">
        <f t="shared" si="127"/>
        <v>2.3440822310472287E-2</v>
      </c>
      <c r="G2698">
        <f t="shared" si="128"/>
        <v>52.890635984477136</v>
      </c>
    </row>
    <row r="2699" spans="1:7" x14ac:dyDescent="0.2">
      <c r="A2699" s="5">
        <v>31.96</v>
      </c>
      <c r="B2699" s="6">
        <v>6.2969999999999997</v>
      </c>
      <c r="E2699">
        <f t="shared" si="126"/>
        <v>22.455927013141093</v>
      </c>
      <c r="F2699">
        <f t="shared" si="127"/>
        <v>2.3433678964655973E-2</v>
      </c>
      <c r="G2699">
        <f t="shared" si="128"/>
        <v>52.906758766727918</v>
      </c>
    </row>
    <row r="2700" spans="1:7" x14ac:dyDescent="0.2">
      <c r="A2700" s="7">
        <v>31.97</v>
      </c>
      <c r="B2700" s="8">
        <v>5.3109999999999999</v>
      </c>
      <c r="E2700">
        <f t="shared" si="126"/>
        <v>22.462770051388741</v>
      </c>
      <c r="F2700">
        <f t="shared" si="127"/>
        <v>2.3426540149582346E-2</v>
      </c>
      <c r="G2700">
        <f t="shared" si="128"/>
        <v>52.922881146070708</v>
      </c>
    </row>
    <row r="2701" spans="1:7" x14ac:dyDescent="0.2">
      <c r="A2701" s="5">
        <v>31.98</v>
      </c>
      <c r="B2701" s="6">
        <v>0.67500000000000004</v>
      </c>
      <c r="E2701">
        <f t="shared" si="126"/>
        <v>22.469612918572608</v>
      </c>
      <c r="F2701">
        <f t="shared" si="127"/>
        <v>2.3419405861003276E-2</v>
      </c>
      <c r="G2701">
        <f t="shared" si="128"/>
        <v>52.939003122382687</v>
      </c>
    </row>
    <row r="2702" spans="1:7" x14ac:dyDescent="0.2">
      <c r="A2702" s="7">
        <v>31.99</v>
      </c>
      <c r="B2702" s="8">
        <v>4.3380000000000001</v>
      </c>
      <c r="E2702">
        <f t="shared" si="126"/>
        <v>22.476455614640589</v>
      </c>
      <c r="F2702">
        <f t="shared" si="127"/>
        <v>2.3412276094675919E-2</v>
      </c>
      <c r="G2702">
        <f t="shared" si="128"/>
        <v>52.955124695541123</v>
      </c>
    </row>
    <row r="2703" spans="1:7" x14ac:dyDescent="0.2">
      <c r="A2703" s="5">
        <v>32</v>
      </c>
      <c r="B2703" s="6">
        <v>2.351</v>
      </c>
      <c r="E2703">
        <f t="shared" si="126"/>
        <v>22.483298139540572</v>
      </c>
      <c r="F2703">
        <f t="shared" si="127"/>
        <v>2.3405150846362757E-2</v>
      </c>
      <c r="G2703">
        <f t="shared" si="128"/>
        <v>52.971245865423221</v>
      </c>
    </row>
    <row r="2704" spans="1:7" x14ac:dyDescent="0.2">
      <c r="A2704" s="7">
        <v>32.01</v>
      </c>
      <c r="B2704" s="8">
        <v>3.3639999999999999</v>
      </c>
      <c r="E2704">
        <f t="shared" si="126"/>
        <v>22.490140493220451</v>
      </c>
      <c r="F2704">
        <f t="shared" si="127"/>
        <v>2.3398030111831551E-2</v>
      </c>
      <c r="G2704">
        <f t="shared" si="128"/>
        <v>52.987366631906212</v>
      </c>
    </row>
    <row r="2705" spans="1:7" x14ac:dyDescent="0.2">
      <c r="A2705" s="5">
        <v>32.020000000000003</v>
      </c>
      <c r="B2705" s="6">
        <v>5.3769999999999998</v>
      </c>
      <c r="E2705">
        <f t="shared" si="126"/>
        <v>22.496982675628111</v>
      </c>
      <c r="F2705">
        <f t="shared" si="127"/>
        <v>2.339091388685537E-2</v>
      </c>
      <c r="G2705">
        <f t="shared" si="128"/>
        <v>53.003486994867323</v>
      </c>
    </row>
    <row r="2706" spans="1:7" x14ac:dyDescent="0.2">
      <c r="A2706" s="7">
        <v>32.03</v>
      </c>
      <c r="B2706" s="8">
        <v>2.39</v>
      </c>
      <c r="E2706">
        <f t="shared" si="126"/>
        <v>22.50382468671145</v>
      </c>
      <c r="F2706">
        <f t="shared" si="127"/>
        <v>2.3383802167212538E-2</v>
      </c>
      <c r="G2706">
        <f t="shared" si="128"/>
        <v>53.019606954183793</v>
      </c>
    </row>
    <row r="2707" spans="1:7" x14ac:dyDescent="0.2">
      <c r="A2707" s="5">
        <v>32.04</v>
      </c>
      <c r="B2707" s="6">
        <v>5.3170000000000002</v>
      </c>
      <c r="E2707">
        <f t="shared" si="126"/>
        <v>22.510666526418369</v>
      </c>
      <c r="F2707">
        <f t="shared" si="127"/>
        <v>2.3376694948686664E-2</v>
      </c>
      <c r="G2707">
        <f t="shared" si="128"/>
        <v>53.035726509732875</v>
      </c>
    </row>
    <row r="2708" spans="1:7" x14ac:dyDescent="0.2">
      <c r="A2708" s="7">
        <v>32.049999999999997</v>
      </c>
      <c r="B2708" s="8">
        <v>4.33</v>
      </c>
      <c r="E2708">
        <f t="shared" si="126"/>
        <v>22.517508194696756</v>
      </c>
      <c r="F2708">
        <f t="shared" si="127"/>
        <v>2.3369592227066621E-2</v>
      </c>
      <c r="G2708">
        <f t="shared" si="128"/>
        <v>53.051845661391802</v>
      </c>
    </row>
    <row r="2709" spans="1:7" x14ac:dyDescent="0.2">
      <c r="A2709" s="5">
        <v>32.06</v>
      </c>
      <c r="B2709" s="6">
        <v>5.2590000000000003</v>
      </c>
      <c r="E2709">
        <f t="shared" si="126"/>
        <v>22.524349691494514</v>
      </c>
      <c r="F2709">
        <f t="shared" si="127"/>
        <v>2.3362493998146529E-2</v>
      </c>
      <c r="G2709">
        <f t="shared" si="128"/>
        <v>53.067964409037835</v>
      </c>
    </row>
    <row r="2710" spans="1:7" x14ac:dyDescent="0.2">
      <c r="A2710" s="7">
        <v>32.07</v>
      </c>
      <c r="B2710" s="8">
        <v>1.9379999999999999</v>
      </c>
      <c r="E2710">
        <f t="shared" si="126"/>
        <v>22.531191016759543</v>
      </c>
      <c r="F2710">
        <f t="shared" si="127"/>
        <v>2.3355400257725763E-2</v>
      </c>
      <c r="G2710">
        <f t="shared" si="128"/>
        <v>53.084082752548198</v>
      </c>
    </row>
    <row r="2711" spans="1:7" x14ac:dyDescent="0.2">
      <c r="A2711" s="5">
        <v>32.08</v>
      </c>
      <c r="B2711" s="6">
        <v>3.9510000000000001</v>
      </c>
      <c r="E2711">
        <f t="shared" si="126"/>
        <v>22.538032170439738</v>
      </c>
      <c r="F2711">
        <f t="shared" si="127"/>
        <v>2.3348311001608935E-2</v>
      </c>
      <c r="G2711">
        <f t="shared" si="128"/>
        <v>53.100200691800154</v>
      </c>
    </row>
    <row r="2712" spans="1:7" x14ac:dyDescent="0.2">
      <c r="A2712" s="7">
        <v>32.090000000000003</v>
      </c>
      <c r="B2712" s="8">
        <v>3.6309999999999998</v>
      </c>
      <c r="E2712">
        <f t="shared" si="126"/>
        <v>22.544873152483003</v>
      </c>
      <c r="F2712">
        <f t="shared" si="127"/>
        <v>2.3341226225605881E-2</v>
      </c>
      <c r="G2712">
        <f t="shared" si="128"/>
        <v>53.116318226670963</v>
      </c>
    </row>
    <row r="2713" spans="1:7" x14ac:dyDescent="0.2">
      <c r="A2713" s="5">
        <v>32.1</v>
      </c>
      <c r="B2713" s="6">
        <v>4.6440000000000001</v>
      </c>
      <c r="E2713">
        <f t="shared" si="126"/>
        <v>22.551713962837233</v>
      </c>
      <c r="F2713">
        <f t="shared" si="127"/>
        <v>2.3334145925531676E-2</v>
      </c>
      <c r="G2713">
        <f t="shared" si="128"/>
        <v>53.132435357037849</v>
      </c>
    </row>
    <row r="2714" spans="1:7" x14ac:dyDescent="0.2">
      <c r="A2714" s="7">
        <v>32.11</v>
      </c>
      <c r="B2714" s="8">
        <v>7.6559999999999997</v>
      </c>
      <c r="E2714">
        <f t="shared" si="126"/>
        <v>22.55855460145035</v>
      </c>
      <c r="F2714">
        <f t="shared" si="127"/>
        <v>2.3327070097206574E-2</v>
      </c>
      <c r="G2714">
        <f t="shared" si="128"/>
        <v>53.148552082778131</v>
      </c>
    </row>
    <row r="2715" spans="1:7" x14ac:dyDescent="0.2">
      <c r="A2715" s="5">
        <v>32.119999999999997</v>
      </c>
      <c r="B2715" s="6">
        <v>5.65</v>
      </c>
      <c r="E2715">
        <f t="shared" si="126"/>
        <v>22.565395068270242</v>
      </c>
      <c r="F2715">
        <f t="shared" si="127"/>
        <v>2.3319998736456078E-2</v>
      </c>
      <c r="G2715">
        <f t="shared" si="128"/>
        <v>53.164668403769021</v>
      </c>
    </row>
    <row r="2716" spans="1:7" x14ac:dyDescent="0.2">
      <c r="A2716" s="7">
        <v>32.130000000000003</v>
      </c>
      <c r="B2716" s="8">
        <v>2.6619999999999999</v>
      </c>
      <c r="E2716">
        <f t="shared" si="126"/>
        <v>22.572235363244836</v>
      </c>
      <c r="F2716">
        <f t="shared" si="127"/>
        <v>2.3312931839110842E-2</v>
      </c>
      <c r="G2716">
        <f t="shared" si="128"/>
        <v>53.180784319887849</v>
      </c>
    </row>
    <row r="2717" spans="1:7" x14ac:dyDescent="0.2">
      <c r="A2717" s="5">
        <v>32.14</v>
      </c>
      <c r="B2717" s="6">
        <v>8.657</v>
      </c>
      <c r="E2717">
        <f t="shared" si="126"/>
        <v>22.579075486322012</v>
      </c>
      <c r="F2717">
        <f t="shared" si="127"/>
        <v>2.3305869401006769E-2</v>
      </c>
      <c r="G2717">
        <f t="shared" si="128"/>
        <v>53.196899831011798</v>
      </c>
    </row>
    <row r="2718" spans="1:7" x14ac:dyDescent="0.2">
      <c r="A2718" s="7">
        <v>32.15</v>
      </c>
      <c r="B2718" s="8">
        <v>0.67200000000000004</v>
      </c>
      <c r="E2718">
        <f t="shared" si="126"/>
        <v>22.585915437449703</v>
      </c>
      <c r="F2718">
        <f t="shared" si="127"/>
        <v>2.3298811417984885E-2</v>
      </c>
      <c r="G2718">
        <f t="shared" si="128"/>
        <v>53.213014937018201</v>
      </c>
    </row>
    <row r="2719" spans="1:7" x14ac:dyDescent="0.2">
      <c r="A2719" s="5">
        <v>32.159999999999997</v>
      </c>
      <c r="B2719" s="6">
        <v>5.6849999999999996</v>
      </c>
      <c r="E2719">
        <f t="shared" si="126"/>
        <v>22.592755216575814</v>
      </c>
      <c r="F2719">
        <f t="shared" si="127"/>
        <v>2.3291757885891419E-2</v>
      </c>
      <c r="G2719">
        <f t="shared" si="128"/>
        <v>53.229129637784339</v>
      </c>
    </row>
    <row r="2720" spans="1:7" x14ac:dyDescent="0.2">
      <c r="A2720" s="7">
        <v>32.17</v>
      </c>
      <c r="B2720" s="8">
        <v>9.6980000000000004</v>
      </c>
      <c r="E2720">
        <f t="shared" si="126"/>
        <v>22.599594823648257</v>
      </c>
      <c r="F2720">
        <f t="shared" si="127"/>
        <v>2.3284708800577765E-2</v>
      </c>
      <c r="G2720">
        <f t="shared" si="128"/>
        <v>53.24524393318746</v>
      </c>
    </row>
    <row r="2721" spans="1:7" x14ac:dyDescent="0.2">
      <c r="A2721" s="5">
        <v>32.18</v>
      </c>
      <c r="B2721" s="6">
        <v>4.7610000000000001</v>
      </c>
      <c r="E2721">
        <f t="shared" si="126"/>
        <v>22.606434258614936</v>
      </c>
      <c r="F2721">
        <f t="shared" si="127"/>
        <v>2.3277664157900474E-2</v>
      </c>
      <c r="G2721">
        <f t="shared" si="128"/>
        <v>53.261357823104859</v>
      </c>
    </row>
    <row r="2722" spans="1:7" x14ac:dyDescent="0.2">
      <c r="A2722" s="7">
        <v>32.19</v>
      </c>
      <c r="B2722" s="8">
        <v>1.774</v>
      </c>
      <c r="E2722">
        <f t="shared" si="126"/>
        <v>22.613273521423775</v>
      </c>
      <c r="F2722">
        <f t="shared" si="127"/>
        <v>2.3270623953721235E-2</v>
      </c>
      <c r="G2722">
        <f t="shared" si="128"/>
        <v>53.277471307413826</v>
      </c>
    </row>
    <row r="2723" spans="1:7" x14ac:dyDescent="0.2">
      <c r="A2723" s="5">
        <v>32.200000000000003</v>
      </c>
      <c r="B2723" s="6">
        <v>7.7869999999999999</v>
      </c>
      <c r="E2723">
        <f t="shared" si="126"/>
        <v>22.620112612022695</v>
      </c>
      <c r="F2723">
        <f t="shared" si="127"/>
        <v>2.3263588183906884E-2</v>
      </c>
      <c r="G2723">
        <f t="shared" si="128"/>
        <v>53.293584385991657</v>
      </c>
    </row>
    <row r="2724" spans="1:7" x14ac:dyDescent="0.2">
      <c r="A2724" s="7">
        <v>32.21</v>
      </c>
      <c r="B2724" s="8">
        <v>0.2</v>
      </c>
      <c r="E2724">
        <f t="shared" si="126"/>
        <v>22.626951530359598</v>
      </c>
      <c r="F2724">
        <f t="shared" si="127"/>
        <v>2.3256556844329406E-2</v>
      </c>
      <c r="G2724">
        <f t="shared" si="128"/>
        <v>53.309697058715621</v>
      </c>
    </row>
    <row r="2725" spans="1:7" x14ac:dyDescent="0.2">
      <c r="A2725" s="5">
        <v>32.22</v>
      </c>
      <c r="B2725" s="6">
        <v>0.188</v>
      </c>
      <c r="E2725">
        <f t="shared" si="126"/>
        <v>22.633790276382413</v>
      </c>
      <c r="F2725">
        <f t="shared" si="127"/>
        <v>2.3249529930865889E-2</v>
      </c>
      <c r="G2725">
        <f t="shared" si="128"/>
        <v>53.32580932546302</v>
      </c>
    </row>
    <row r="2726" spans="1:7" x14ac:dyDescent="0.2">
      <c r="A2726" s="7">
        <v>32.229999999999997</v>
      </c>
      <c r="B2726" s="8">
        <v>2.827</v>
      </c>
      <c r="E2726">
        <f t="shared" si="126"/>
        <v>22.640628850039061</v>
      </c>
      <c r="F2726">
        <f t="shared" si="127"/>
        <v>2.3242507439398548E-2</v>
      </c>
      <c r="G2726">
        <f t="shared" si="128"/>
        <v>53.341921186111179</v>
      </c>
    </row>
    <row r="2727" spans="1:7" x14ac:dyDescent="0.2">
      <c r="A2727" s="5">
        <v>32.24</v>
      </c>
      <c r="B2727" s="6">
        <v>0.83899999999999997</v>
      </c>
      <c r="E2727">
        <f t="shared" si="126"/>
        <v>22.647467251277462</v>
      </c>
      <c r="F2727">
        <f t="shared" si="127"/>
        <v>2.3235489365814703E-2</v>
      </c>
      <c r="G2727">
        <f t="shared" si="128"/>
        <v>53.358032640537374</v>
      </c>
    </row>
    <row r="2728" spans="1:7" x14ac:dyDescent="0.2">
      <c r="A2728" s="7">
        <v>32.25</v>
      </c>
      <c r="B2728" s="8">
        <v>3.8519999999999999</v>
      </c>
      <c r="E2728">
        <f t="shared" si="126"/>
        <v>22.654305480045533</v>
      </c>
      <c r="F2728">
        <f t="shared" si="127"/>
        <v>2.3228475706006793E-2</v>
      </c>
      <c r="G2728">
        <f t="shared" si="128"/>
        <v>53.374143688618901</v>
      </c>
    </row>
    <row r="2729" spans="1:7" x14ac:dyDescent="0.2">
      <c r="A2729" s="5">
        <v>32.26</v>
      </c>
      <c r="B2729" s="6">
        <v>1.9730000000000001</v>
      </c>
      <c r="E2729">
        <f t="shared" si="126"/>
        <v>22.661143536291203</v>
      </c>
      <c r="F2729">
        <f t="shared" si="127"/>
        <v>2.3221466455872329E-2</v>
      </c>
      <c r="G2729">
        <f t="shared" si="128"/>
        <v>53.390254330233091</v>
      </c>
    </row>
    <row r="2730" spans="1:7" x14ac:dyDescent="0.2">
      <c r="A2730" s="7">
        <v>32.270000000000003</v>
      </c>
      <c r="B2730" s="8">
        <v>2.9860000000000002</v>
      </c>
      <c r="E2730">
        <f t="shared" si="126"/>
        <v>22.667981419962398</v>
      </c>
      <c r="F2730">
        <f t="shared" si="127"/>
        <v>2.3214461611313918E-2</v>
      </c>
      <c r="G2730">
        <f t="shared" si="128"/>
        <v>53.406364565257228</v>
      </c>
    </row>
    <row r="2731" spans="1:7" x14ac:dyDescent="0.2">
      <c r="A2731" s="5">
        <v>32.28</v>
      </c>
      <c r="B2731" s="6">
        <v>1.1060000000000001</v>
      </c>
      <c r="E2731">
        <f t="shared" si="126"/>
        <v>22.674819131007041</v>
      </c>
      <c r="F2731">
        <f t="shared" si="127"/>
        <v>2.3207461168239244E-2</v>
      </c>
      <c r="G2731">
        <f t="shared" si="128"/>
        <v>53.422474393568656</v>
      </c>
    </row>
    <row r="2732" spans="1:7" x14ac:dyDescent="0.2">
      <c r="A2732" s="7">
        <v>32.29</v>
      </c>
      <c r="B2732" s="8">
        <v>0.156</v>
      </c>
      <c r="E2732">
        <f t="shared" si="126"/>
        <v>22.681656669373066</v>
      </c>
      <c r="F2732">
        <f t="shared" si="127"/>
        <v>2.3200465122561059E-2</v>
      </c>
      <c r="G2732">
        <f t="shared" si="128"/>
        <v>53.43858381504468</v>
      </c>
    </row>
    <row r="2733" spans="1:7" x14ac:dyDescent="0.2">
      <c r="A2733" s="5">
        <v>32.299999999999997</v>
      </c>
      <c r="B2733" s="6">
        <v>2.161</v>
      </c>
      <c r="E2733">
        <f t="shared" si="126"/>
        <v>22.688494035008386</v>
      </c>
      <c r="F2733">
        <f t="shared" si="127"/>
        <v>2.3193473470197193E-2</v>
      </c>
      <c r="G2733">
        <f t="shared" si="128"/>
        <v>53.454692829562582</v>
      </c>
    </row>
    <row r="2734" spans="1:7" x14ac:dyDescent="0.2">
      <c r="A2734" s="7">
        <v>32.31</v>
      </c>
      <c r="B2734" s="8">
        <v>4.1740000000000004</v>
      </c>
      <c r="E2734">
        <f t="shared" si="126"/>
        <v>22.695331227860958</v>
      </c>
      <c r="F2734">
        <f t="shared" si="127"/>
        <v>2.3186486207070488E-2</v>
      </c>
      <c r="G2734">
        <f t="shared" si="128"/>
        <v>53.470801436999771</v>
      </c>
    </row>
    <row r="2735" spans="1:7" x14ac:dyDescent="0.2">
      <c r="A2735" s="5">
        <v>32.32</v>
      </c>
      <c r="B2735" s="6">
        <v>4.1870000000000003</v>
      </c>
      <c r="E2735">
        <f t="shared" si="126"/>
        <v>22.702168247878689</v>
      </c>
      <c r="F2735">
        <f t="shared" si="127"/>
        <v>2.317950332910889E-2</v>
      </c>
      <c r="G2735">
        <f t="shared" si="128"/>
        <v>53.486909637233481</v>
      </c>
    </row>
    <row r="2736" spans="1:7" x14ac:dyDescent="0.2">
      <c r="A2736" s="7">
        <v>32.33</v>
      </c>
      <c r="B2736" s="8">
        <v>8.1989999999999998</v>
      </c>
      <c r="E2736">
        <f t="shared" si="126"/>
        <v>22.709005095009527</v>
      </c>
      <c r="F2736">
        <f t="shared" si="127"/>
        <v>2.3172524832245342E-2</v>
      </c>
      <c r="G2736">
        <f t="shared" si="128"/>
        <v>53.503017430141092</v>
      </c>
    </row>
    <row r="2737" spans="1:7" x14ac:dyDescent="0.2">
      <c r="A2737" s="5">
        <v>32.340000000000003</v>
      </c>
      <c r="B2737" s="6">
        <v>3.1459999999999999</v>
      </c>
      <c r="E2737">
        <f t="shared" si="126"/>
        <v>22.715841769201404</v>
      </c>
      <c r="F2737">
        <f t="shared" si="127"/>
        <v>2.3165550712417826E-2</v>
      </c>
      <c r="G2737">
        <f t="shared" si="128"/>
        <v>53.519124815599952</v>
      </c>
    </row>
    <row r="2738" spans="1:7" x14ac:dyDescent="0.2">
      <c r="A2738" s="7">
        <v>32.35</v>
      </c>
      <c r="B2738" s="8">
        <v>2.1589999999999998</v>
      </c>
      <c r="E2738">
        <f t="shared" si="126"/>
        <v>22.722678270402248</v>
      </c>
      <c r="F2738">
        <f t="shared" si="127"/>
        <v>2.3158580965569369E-2</v>
      </c>
      <c r="G2738">
        <f t="shared" si="128"/>
        <v>53.535231793487334</v>
      </c>
    </row>
    <row r="2739" spans="1:7" x14ac:dyDescent="0.2">
      <c r="A2739" s="5">
        <v>32.36</v>
      </c>
      <c r="B2739" s="6">
        <v>6.1710000000000003</v>
      </c>
      <c r="E2739">
        <f t="shared" si="126"/>
        <v>22.729514598560002</v>
      </c>
      <c r="F2739">
        <f t="shared" si="127"/>
        <v>2.315161558764799E-2</v>
      </c>
      <c r="G2739">
        <f t="shared" si="128"/>
        <v>53.551338363680614</v>
      </c>
    </row>
    <row r="2740" spans="1:7" x14ac:dyDescent="0.2">
      <c r="A2740" s="7">
        <v>32.369999999999997</v>
      </c>
      <c r="B2740" s="8">
        <v>9.1839999999999993</v>
      </c>
      <c r="E2740">
        <f t="shared" si="126"/>
        <v>22.736350753622602</v>
      </c>
      <c r="F2740">
        <f t="shared" si="127"/>
        <v>2.3144654574606717E-2</v>
      </c>
      <c r="G2740">
        <f t="shared" si="128"/>
        <v>53.567444526057145</v>
      </c>
    </row>
    <row r="2741" spans="1:7" x14ac:dyDescent="0.2">
      <c r="A2741" s="5">
        <v>32.380000000000003</v>
      </c>
      <c r="B2741" s="6">
        <v>9.1959999999999997</v>
      </c>
      <c r="E2741">
        <f t="shared" si="126"/>
        <v>22.743186735538</v>
      </c>
      <c r="F2741">
        <f t="shared" si="127"/>
        <v>2.3137697922403579E-2</v>
      </c>
      <c r="G2741">
        <f t="shared" si="128"/>
        <v>53.583550280494265</v>
      </c>
    </row>
    <row r="2742" spans="1:7" x14ac:dyDescent="0.2">
      <c r="A2742" s="7">
        <v>32.39</v>
      </c>
      <c r="B2742" s="8">
        <v>2.2080000000000002</v>
      </c>
      <c r="E2742">
        <f t="shared" si="126"/>
        <v>22.750022544254122</v>
      </c>
      <c r="F2742">
        <f t="shared" si="127"/>
        <v>2.3130745627001618E-2</v>
      </c>
      <c r="G2742">
        <f t="shared" si="128"/>
        <v>53.599655626869307</v>
      </c>
    </row>
    <row r="2743" spans="1:7" x14ac:dyDescent="0.2">
      <c r="A2743" s="5">
        <v>32.4</v>
      </c>
      <c r="B2743" s="6">
        <v>1.26</v>
      </c>
      <c r="E2743">
        <f t="shared" si="126"/>
        <v>22.756858179718911</v>
      </c>
      <c r="F2743">
        <f t="shared" si="127"/>
        <v>2.3123797684368841E-2</v>
      </c>
      <c r="G2743">
        <f t="shared" si="128"/>
        <v>53.615760565059624</v>
      </c>
    </row>
    <row r="2744" spans="1:7" x14ac:dyDescent="0.2">
      <c r="A2744" s="7">
        <v>32.409999999999997</v>
      </c>
      <c r="B2744" s="8">
        <v>5.2720000000000002</v>
      </c>
      <c r="E2744">
        <f t="shared" si="126"/>
        <v>22.763693641880309</v>
      </c>
      <c r="F2744">
        <f t="shared" si="127"/>
        <v>2.3116854090478235E-2</v>
      </c>
      <c r="G2744">
        <f t="shared" si="128"/>
        <v>53.631865094942562</v>
      </c>
    </row>
    <row r="2745" spans="1:7" x14ac:dyDescent="0.2">
      <c r="A2745" s="5">
        <v>32.42</v>
      </c>
      <c r="B2745" s="6">
        <v>3.323</v>
      </c>
      <c r="E2745">
        <f t="shared" si="126"/>
        <v>22.770528930686282</v>
      </c>
      <c r="F2745">
        <f t="shared" si="127"/>
        <v>2.3109914841307741E-2</v>
      </c>
      <c r="G2745">
        <f t="shared" si="128"/>
        <v>53.647969216395531</v>
      </c>
    </row>
    <row r="2746" spans="1:7" x14ac:dyDescent="0.2">
      <c r="A2746" s="7">
        <v>32.43</v>
      </c>
      <c r="B2746" s="8">
        <v>1.3740000000000001</v>
      </c>
      <c r="E2746">
        <f t="shared" si="126"/>
        <v>22.777364046084749</v>
      </c>
      <c r="F2746">
        <f t="shared" si="127"/>
        <v>2.3102979932840308E-2</v>
      </c>
      <c r="G2746">
        <f t="shared" si="128"/>
        <v>53.664072929295813</v>
      </c>
    </row>
    <row r="2747" spans="1:7" x14ac:dyDescent="0.2">
      <c r="A2747" s="5">
        <v>32.44</v>
      </c>
      <c r="B2747" s="6">
        <v>2.3860000000000001</v>
      </c>
      <c r="E2747">
        <f t="shared" si="126"/>
        <v>22.784198988023672</v>
      </c>
      <c r="F2747">
        <f t="shared" si="127"/>
        <v>2.3096049361063783E-2</v>
      </c>
      <c r="G2747">
        <f t="shared" si="128"/>
        <v>53.680176233520825</v>
      </c>
    </row>
    <row r="2748" spans="1:7" x14ac:dyDescent="0.2">
      <c r="A2748" s="7">
        <v>32.450000000000003</v>
      </c>
      <c r="B2748" s="8">
        <v>0.39800000000000002</v>
      </c>
      <c r="E2748">
        <f t="shared" si="126"/>
        <v>22.791033756451</v>
      </c>
      <c r="F2748">
        <f t="shared" si="127"/>
        <v>2.3089123121970995E-2</v>
      </c>
      <c r="G2748">
        <f t="shared" si="128"/>
        <v>53.696279128947921</v>
      </c>
    </row>
    <row r="2749" spans="1:7" x14ac:dyDescent="0.2">
      <c r="A2749" s="5">
        <v>32.46</v>
      </c>
      <c r="B2749" s="6">
        <v>11.41</v>
      </c>
      <c r="E2749">
        <f t="shared" si="126"/>
        <v>22.797868351314683</v>
      </c>
      <c r="F2749">
        <f t="shared" si="127"/>
        <v>2.3082201211559697E-2</v>
      </c>
      <c r="G2749">
        <f t="shared" si="128"/>
        <v>53.712381615454468</v>
      </c>
    </row>
    <row r="2750" spans="1:7" x14ac:dyDescent="0.2">
      <c r="A2750" s="7">
        <v>32.47</v>
      </c>
      <c r="B2750" s="8">
        <v>7.4219999999999997</v>
      </c>
      <c r="E2750">
        <f t="shared" si="126"/>
        <v>22.80470277256266</v>
      </c>
      <c r="F2750">
        <f t="shared" si="127"/>
        <v>2.3075283625832593E-2</v>
      </c>
      <c r="G2750">
        <f t="shared" si="128"/>
        <v>53.72848369291782</v>
      </c>
    </row>
    <row r="2751" spans="1:7" x14ac:dyDescent="0.2">
      <c r="A2751" s="5">
        <v>32.479999999999997</v>
      </c>
      <c r="B2751" s="6">
        <v>6.4340000000000002</v>
      </c>
      <c r="E2751">
        <f t="shared" si="126"/>
        <v>22.8115370201429</v>
      </c>
      <c r="F2751">
        <f t="shared" si="127"/>
        <v>2.3068370360797272E-2</v>
      </c>
      <c r="G2751">
        <f t="shared" si="128"/>
        <v>53.744585361215385</v>
      </c>
    </row>
    <row r="2752" spans="1:7" x14ac:dyDescent="0.2">
      <c r="A2752" s="7">
        <v>32.49</v>
      </c>
      <c r="B2752" s="8">
        <v>0.55400000000000005</v>
      </c>
      <c r="E2752">
        <f t="shared" si="126"/>
        <v>22.818371094003357</v>
      </c>
      <c r="F2752">
        <f t="shared" si="127"/>
        <v>2.3061461412466275E-2</v>
      </c>
      <c r="G2752">
        <f t="shared" si="128"/>
        <v>53.760686620224526</v>
      </c>
    </row>
    <row r="2753" spans="1:7" x14ac:dyDescent="0.2">
      <c r="A2753" s="5">
        <v>32.5</v>
      </c>
      <c r="B2753" s="6">
        <v>3.5579999999999998</v>
      </c>
      <c r="E2753">
        <f t="shared" si="126"/>
        <v>22.825204994091976</v>
      </c>
      <c r="F2753">
        <f t="shared" si="127"/>
        <v>2.3054556776857037E-2</v>
      </c>
      <c r="G2753">
        <f t="shared" si="128"/>
        <v>53.776787469822629</v>
      </c>
    </row>
    <row r="2754" spans="1:7" x14ac:dyDescent="0.2">
      <c r="A2754" s="7">
        <v>32.51</v>
      </c>
      <c r="B2754" s="8">
        <v>4.57</v>
      </c>
      <c r="E2754">
        <f t="shared" si="126"/>
        <v>22.832038720356714</v>
      </c>
      <c r="F2754">
        <f t="shared" si="127"/>
        <v>2.3047656449991901E-2</v>
      </c>
      <c r="G2754">
        <f t="shared" si="128"/>
        <v>53.792887909887071</v>
      </c>
    </row>
    <row r="2755" spans="1:7" x14ac:dyDescent="0.2">
      <c r="A2755" s="5">
        <v>32.520000000000003</v>
      </c>
      <c r="B2755" s="6">
        <v>2.581</v>
      </c>
      <c r="E2755">
        <f t="shared" si="126"/>
        <v>22.838872272745544</v>
      </c>
      <c r="F2755">
        <f t="shared" si="127"/>
        <v>2.3040760427898082E-2</v>
      </c>
      <c r="G2755">
        <f t="shared" si="128"/>
        <v>53.808987940295253</v>
      </c>
    </row>
    <row r="2756" spans="1:7" x14ac:dyDescent="0.2">
      <c r="A2756" s="7">
        <v>32.53</v>
      </c>
      <c r="B2756" s="8">
        <v>8.5920000000000005</v>
      </c>
      <c r="E2756">
        <f t="shared" ref="E2756:E2819" si="129">4*PI()*SIN(RADIANS(A2756/2))/$O$3</f>
        <v>22.845705651206409</v>
      </c>
      <c r="F2756">
        <f t="shared" ref="F2756:F2819" si="130">4*PI()*SIN(RADIANS($K$3))/E2756</f>
        <v>2.3033868706607712E-2</v>
      </c>
      <c r="G2756">
        <f t="shared" ref="G2756:G2819" si="131">1239.8/F2756/1000</f>
        <v>53.825087560924551</v>
      </c>
    </row>
    <row r="2757" spans="1:7" x14ac:dyDescent="0.2">
      <c r="A2757" s="5">
        <v>32.54</v>
      </c>
      <c r="B2757" s="6">
        <v>5.6029999999999998</v>
      </c>
      <c r="E2757">
        <f t="shared" si="129"/>
        <v>22.852538855687275</v>
      </c>
      <c r="F2757">
        <f t="shared" si="130"/>
        <v>2.3026981282157778E-2</v>
      </c>
      <c r="G2757">
        <f t="shared" si="131"/>
        <v>53.84118677165236</v>
      </c>
    </row>
    <row r="2758" spans="1:7" x14ac:dyDescent="0.2">
      <c r="A2758" s="7">
        <v>32.549999999999997</v>
      </c>
      <c r="B2758" s="8">
        <v>0.65200000000000002</v>
      </c>
      <c r="E2758">
        <f t="shared" si="129"/>
        <v>22.85937188613611</v>
      </c>
      <c r="F2758">
        <f t="shared" si="130"/>
        <v>2.3020098150590147E-2</v>
      </c>
      <c r="G2758">
        <f t="shared" si="131"/>
        <v>53.857285572356091</v>
      </c>
    </row>
    <row r="2759" spans="1:7" x14ac:dyDescent="0.2">
      <c r="A2759" s="5">
        <v>32.56</v>
      </c>
      <c r="B2759" s="6">
        <v>1.663</v>
      </c>
      <c r="E2759">
        <f t="shared" si="129"/>
        <v>22.866204742500877</v>
      </c>
      <c r="F2759">
        <f t="shared" si="130"/>
        <v>2.3013219307951541E-2</v>
      </c>
      <c r="G2759">
        <f t="shared" si="131"/>
        <v>53.873383962913152</v>
      </c>
    </row>
    <row r="2760" spans="1:7" x14ac:dyDescent="0.2">
      <c r="A2760" s="7">
        <v>32.57</v>
      </c>
      <c r="B2760" s="8">
        <v>2.6739999999999999</v>
      </c>
      <c r="E2760">
        <f t="shared" si="129"/>
        <v>22.873037424729525</v>
      </c>
      <c r="F2760">
        <f t="shared" si="130"/>
        <v>2.3006344750293561E-2</v>
      </c>
      <c r="G2760">
        <f t="shared" si="131"/>
        <v>53.889481943200913</v>
      </c>
    </row>
    <row r="2761" spans="1:7" x14ac:dyDescent="0.2">
      <c r="A2761" s="5">
        <v>32.58</v>
      </c>
      <c r="B2761" s="6">
        <v>4.6840000000000002</v>
      </c>
      <c r="E2761">
        <f t="shared" si="129"/>
        <v>22.879869932770035</v>
      </c>
      <c r="F2761">
        <f t="shared" si="130"/>
        <v>2.2999474473672624E-2</v>
      </c>
      <c r="G2761">
        <f t="shared" si="131"/>
        <v>53.905579513096804</v>
      </c>
    </row>
    <row r="2762" spans="1:7" x14ac:dyDescent="0.2">
      <c r="A2762" s="7">
        <v>32.590000000000003</v>
      </c>
      <c r="B2762" s="8">
        <v>7.6950000000000003</v>
      </c>
      <c r="E2762">
        <f t="shared" si="129"/>
        <v>22.886702266570381</v>
      </c>
      <c r="F2762">
        <f t="shared" si="130"/>
        <v>2.2992608474150002E-2</v>
      </c>
      <c r="G2762">
        <f t="shared" si="131"/>
        <v>53.921676672478249</v>
      </c>
    </row>
    <row r="2763" spans="1:7" x14ac:dyDescent="0.2">
      <c r="A2763" s="5">
        <v>32.6</v>
      </c>
      <c r="B2763" s="6">
        <v>2.706</v>
      </c>
      <c r="E2763">
        <f t="shared" si="129"/>
        <v>22.893534426078514</v>
      </c>
      <c r="F2763">
        <f t="shared" si="130"/>
        <v>2.2985746747791819E-2</v>
      </c>
      <c r="G2763">
        <f t="shared" si="131"/>
        <v>53.937773421222623</v>
      </c>
    </row>
    <row r="2764" spans="1:7" x14ac:dyDescent="0.2">
      <c r="A2764" s="7">
        <v>32.61</v>
      </c>
      <c r="B2764" s="8">
        <v>6.7169999999999996</v>
      </c>
      <c r="E2764">
        <f t="shared" si="129"/>
        <v>22.900366411242413</v>
      </c>
      <c r="F2764">
        <f t="shared" si="130"/>
        <v>2.2978889290668995E-2</v>
      </c>
      <c r="G2764">
        <f t="shared" si="131"/>
        <v>53.953869759207372</v>
      </c>
    </row>
    <row r="2765" spans="1:7" x14ac:dyDescent="0.2">
      <c r="A2765" s="5">
        <v>32.619999999999997</v>
      </c>
      <c r="B2765" s="6">
        <v>0.82599999999999996</v>
      </c>
      <c r="E2765">
        <f t="shared" si="129"/>
        <v>22.907198222010049</v>
      </c>
      <c r="F2765">
        <f t="shared" si="130"/>
        <v>2.2972036098857285E-2</v>
      </c>
      <c r="G2765">
        <f t="shared" si="131"/>
        <v>53.969965686309898</v>
      </c>
    </row>
    <row r="2766" spans="1:7" x14ac:dyDescent="0.2">
      <c r="A2766" s="7">
        <v>32.630000000000003</v>
      </c>
      <c r="B2766" s="8">
        <v>1.8360000000000001</v>
      </c>
      <c r="E2766">
        <f t="shared" si="129"/>
        <v>22.9140298583294</v>
      </c>
      <c r="F2766">
        <f t="shared" si="130"/>
        <v>2.2965187168437245E-2</v>
      </c>
      <c r="G2766">
        <f t="shared" si="131"/>
        <v>53.986061202407647</v>
      </c>
    </row>
    <row r="2767" spans="1:7" x14ac:dyDescent="0.2">
      <c r="A2767" s="5">
        <v>32.64</v>
      </c>
      <c r="B2767" s="6">
        <v>4.8470000000000004</v>
      </c>
      <c r="E2767">
        <f t="shared" si="129"/>
        <v>22.920861320148425</v>
      </c>
      <c r="F2767">
        <f t="shared" si="130"/>
        <v>2.295834249549426E-2</v>
      </c>
      <c r="G2767">
        <f t="shared" si="131"/>
        <v>54.002156307378016</v>
      </c>
    </row>
    <row r="2768" spans="1:7" x14ac:dyDescent="0.2">
      <c r="A2768" s="7">
        <v>32.65</v>
      </c>
      <c r="B2768" s="8">
        <v>0.14199999999999999</v>
      </c>
      <c r="E2768">
        <f t="shared" si="129"/>
        <v>22.927692607415118</v>
      </c>
      <c r="F2768">
        <f t="shared" si="130"/>
        <v>2.2951502076118471E-2</v>
      </c>
      <c r="G2768">
        <f t="shared" si="131"/>
        <v>54.018251001098456</v>
      </c>
    </row>
    <row r="2769" spans="1:7" x14ac:dyDescent="0.2">
      <c r="A2769" s="5">
        <v>32.659999999999997</v>
      </c>
      <c r="B2769" s="6">
        <v>3.8679999999999999</v>
      </c>
      <c r="E2769">
        <f t="shared" si="129"/>
        <v>22.934523720077447</v>
      </c>
      <c r="F2769">
        <f t="shared" si="130"/>
        <v>2.2944665906404847E-2</v>
      </c>
      <c r="G2769">
        <f t="shared" si="131"/>
        <v>54.034345283446392</v>
      </c>
    </row>
    <row r="2770" spans="1:7" x14ac:dyDescent="0.2">
      <c r="A2770" s="7">
        <v>32.67</v>
      </c>
      <c r="B2770" s="8">
        <v>0.879</v>
      </c>
      <c r="E2770">
        <f t="shared" si="129"/>
        <v>22.941354658083387</v>
      </c>
      <c r="F2770">
        <f t="shared" si="130"/>
        <v>2.2937833982453117E-2</v>
      </c>
      <c r="G2770">
        <f t="shared" si="131"/>
        <v>54.050439154299255</v>
      </c>
    </row>
    <row r="2771" spans="1:7" x14ac:dyDescent="0.2">
      <c r="A2771" s="5">
        <v>32.68</v>
      </c>
      <c r="B2771" s="6">
        <v>2.8889999999999998</v>
      </c>
      <c r="E2771">
        <f t="shared" si="129"/>
        <v>22.94818542138092</v>
      </c>
      <c r="F2771">
        <f t="shared" si="130"/>
        <v>2.2931006300367793E-2</v>
      </c>
      <c r="G2771">
        <f t="shared" si="131"/>
        <v>54.066532613534477</v>
      </c>
    </row>
    <row r="2772" spans="1:7" x14ac:dyDescent="0.2">
      <c r="A2772" s="7">
        <v>32.69</v>
      </c>
      <c r="B2772" s="8">
        <v>1.899</v>
      </c>
      <c r="E2772">
        <f t="shared" si="129"/>
        <v>22.955016009918026</v>
      </c>
      <c r="F2772">
        <f t="shared" si="130"/>
        <v>2.2924182856258152E-2</v>
      </c>
      <c r="G2772">
        <f t="shared" si="131"/>
        <v>54.08262566102951</v>
      </c>
    </row>
    <row r="2773" spans="1:7" x14ac:dyDescent="0.2">
      <c r="A2773" s="5">
        <v>32.700000000000003</v>
      </c>
      <c r="B2773" s="6">
        <v>3.91</v>
      </c>
      <c r="E2773">
        <f t="shared" si="129"/>
        <v>22.961846423642697</v>
      </c>
      <c r="F2773">
        <f t="shared" si="130"/>
        <v>2.2917363646238219E-2</v>
      </c>
      <c r="G2773">
        <f t="shared" si="131"/>
        <v>54.098718296661822</v>
      </c>
    </row>
    <row r="2774" spans="1:7" x14ac:dyDescent="0.2">
      <c r="A2774" s="7">
        <v>32.71</v>
      </c>
      <c r="B2774" s="8">
        <v>6.92</v>
      </c>
      <c r="E2774">
        <f t="shared" si="129"/>
        <v>22.968676662502897</v>
      </c>
      <c r="F2774">
        <f t="shared" si="130"/>
        <v>2.2910548666426805E-2</v>
      </c>
      <c r="G2774">
        <f t="shared" si="131"/>
        <v>54.114810520308801</v>
      </c>
    </row>
    <row r="2775" spans="1:7" x14ac:dyDescent="0.2">
      <c r="A2775" s="5">
        <v>32.72</v>
      </c>
      <c r="B2775" s="6">
        <v>5.931</v>
      </c>
      <c r="E2775">
        <f t="shared" si="129"/>
        <v>22.975506726446628</v>
      </c>
      <c r="F2775">
        <f t="shared" si="130"/>
        <v>2.2903737912947426E-2</v>
      </c>
      <c r="G2775">
        <f t="shared" si="131"/>
        <v>54.130902331847942</v>
      </c>
    </row>
    <row r="2776" spans="1:7" x14ac:dyDescent="0.2">
      <c r="A2776" s="7">
        <v>32.729999999999997</v>
      </c>
      <c r="B2776" s="8">
        <v>3.9409999999999998</v>
      </c>
      <c r="E2776">
        <f t="shared" si="129"/>
        <v>22.982336615421865</v>
      </c>
      <c r="F2776">
        <f t="shared" si="130"/>
        <v>2.2896931381928366E-2</v>
      </c>
      <c r="G2776">
        <f t="shared" si="131"/>
        <v>54.146993731156684</v>
      </c>
    </row>
    <row r="2777" spans="1:7" x14ac:dyDescent="0.2">
      <c r="A2777" s="5">
        <v>32.74</v>
      </c>
      <c r="B2777" s="6">
        <v>3.952</v>
      </c>
      <c r="E2777">
        <f t="shared" si="129"/>
        <v>22.989166329376609</v>
      </c>
      <c r="F2777">
        <f t="shared" si="130"/>
        <v>2.2890129069502614E-2</v>
      </c>
      <c r="G2777">
        <f t="shared" si="131"/>
        <v>54.163084718112508</v>
      </c>
    </row>
    <row r="2778" spans="1:7" x14ac:dyDescent="0.2">
      <c r="A2778" s="7">
        <v>32.75</v>
      </c>
      <c r="B2778" s="8">
        <v>7.9619999999999997</v>
      </c>
      <c r="E2778">
        <f t="shared" si="129"/>
        <v>22.995995868258827</v>
      </c>
      <c r="F2778">
        <f t="shared" si="130"/>
        <v>2.2883330971807923E-2</v>
      </c>
      <c r="G2778">
        <f t="shared" si="131"/>
        <v>54.179175292592824</v>
      </c>
    </row>
    <row r="2779" spans="1:7" x14ac:dyDescent="0.2">
      <c r="A2779" s="5">
        <v>32.76</v>
      </c>
      <c r="B2779" s="6">
        <v>7.9729999999999999</v>
      </c>
      <c r="E2779">
        <f t="shared" si="129"/>
        <v>23.002825232016527</v>
      </c>
      <c r="F2779">
        <f t="shared" si="130"/>
        <v>2.2876537084986718E-2</v>
      </c>
      <c r="G2779">
        <f t="shared" si="131"/>
        <v>54.195265454475134</v>
      </c>
    </row>
    <row r="2780" spans="1:7" x14ac:dyDescent="0.2">
      <c r="A2780" s="7">
        <v>32.770000000000003</v>
      </c>
      <c r="B2780" s="8">
        <v>9.984</v>
      </c>
      <c r="E2780">
        <f t="shared" si="129"/>
        <v>23.009654420597698</v>
      </c>
      <c r="F2780">
        <f t="shared" si="130"/>
        <v>2.2869747405186151E-2</v>
      </c>
      <c r="G2780">
        <f t="shared" si="131"/>
        <v>54.211355203636906</v>
      </c>
    </row>
    <row r="2781" spans="1:7" x14ac:dyDescent="0.2">
      <c r="A2781" s="5">
        <v>32.78</v>
      </c>
      <c r="B2781" s="6">
        <v>6.0000000000000001E-3</v>
      </c>
      <c r="E2781">
        <f t="shared" si="129"/>
        <v>23.016483433950331</v>
      </c>
      <c r="F2781">
        <f t="shared" si="130"/>
        <v>2.2862961928558082E-2</v>
      </c>
      <c r="G2781">
        <f t="shared" si="131"/>
        <v>54.227444539955613</v>
      </c>
    </row>
    <row r="2782" spans="1:7" x14ac:dyDescent="0.2">
      <c r="A2782" s="7">
        <v>32.79</v>
      </c>
      <c r="B2782" s="8">
        <v>9.0050000000000008</v>
      </c>
      <c r="E2782">
        <f t="shared" si="129"/>
        <v>23.023312272022419</v>
      </c>
      <c r="F2782">
        <f t="shared" si="130"/>
        <v>2.2856180651259068E-2</v>
      </c>
      <c r="G2782">
        <f t="shared" si="131"/>
        <v>54.243533463308694</v>
      </c>
    </row>
    <row r="2783" spans="1:7" x14ac:dyDescent="0.2">
      <c r="A2783" s="5">
        <v>32.799999999999997</v>
      </c>
      <c r="B2783" s="6">
        <v>10.016</v>
      </c>
      <c r="E2783">
        <f t="shared" si="129"/>
        <v>23.030140934761953</v>
      </c>
      <c r="F2783">
        <f t="shared" si="130"/>
        <v>2.2849403569450345E-2</v>
      </c>
      <c r="G2783">
        <f t="shared" si="131"/>
        <v>54.259621973573644</v>
      </c>
    </row>
    <row r="2784" spans="1:7" x14ac:dyDescent="0.2">
      <c r="A2784" s="7">
        <v>32.81</v>
      </c>
      <c r="B2784" s="8">
        <v>8.0259999999999998</v>
      </c>
      <c r="E2784">
        <f t="shared" si="129"/>
        <v>23.036969422116936</v>
      </c>
      <c r="F2784">
        <f t="shared" si="130"/>
        <v>2.2842630679297826E-2</v>
      </c>
      <c r="G2784">
        <f t="shared" si="131"/>
        <v>54.275710070627952</v>
      </c>
    </row>
    <row r="2785" spans="1:7" x14ac:dyDescent="0.2">
      <c r="A2785" s="5">
        <v>32.82</v>
      </c>
      <c r="B2785" s="6">
        <v>8.0370000000000008</v>
      </c>
      <c r="E2785">
        <f t="shared" si="129"/>
        <v>23.043797734035369</v>
      </c>
      <c r="F2785">
        <f t="shared" si="130"/>
        <v>2.2835861976972106E-2</v>
      </c>
      <c r="G2785">
        <f t="shared" si="131"/>
        <v>54.291797754349091</v>
      </c>
    </row>
    <row r="2786" spans="1:7" x14ac:dyDescent="0.2">
      <c r="A2786" s="7">
        <v>32.83</v>
      </c>
      <c r="B2786" s="8">
        <v>8.048</v>
      </c>
      <c r="E2786">
        <f t="shared" si="129"/>
        <v>23.050625870465243</v>
      </c>
      <c r="F2786">
        <f t="shared" si="130"/>
        <v>2.2829097458648449E-2</v>
      </c>
      <c r="G2786">
        <f t="shared" si="131"/>
        <v>54.307885024614535</v>
      </c>
    </row>
    <row r="2787" spans="1:7" x14ac:dyDescent="0.2">
      <c r="A2787" s="5">
        <v>32.840000000000003</v>
      </c>
      <c r="B2787" s="6">
        <v>5.0579999999999998</v>
      </c>
      <c r="E2787">
        <f t="shared" si="129"/>
        <v>23.057453831354568</v>
      </c>
      <c r="F2787">
        <f t="shared" si="130"/>
        <v>2.2822337120506762E-2</v>
      </c>
      <c r="G2787">
        <f t="shared" si="131"/>
        <v>54.323971881301809</v>
      </c>
    </row>
    <row r="2788" spans="1:7" x14ac:dyDescent="0.2">
      <c r="A2788" s="7">
        <v>32.85</v>
      </c>
      <c r="B2788" s="8">
        <v>4.069</v>
      </c>
      <c r="E2788">
        <f t="shared" si="129"/>
        <v>23.064281616651336</v>
      </c>
      <c r="F2788">
        <f t="shared" si="130"/>
        <v>2.2815580958731631E-2</v>
      </c>
      <c r="G2788">
        <f t="shared" si="131"/>
        <v>54.340058324288364</v>
      </c>
    </row>
    <row r="2789" spans="1:7" x14ac:dyDescent="0.2">
      <c r="A2789" s="5">
        <v>32.86</v>
      </c>
      <c r="B2789" s="6">
        <v>2.08</v>
      </c>
      <c r="E2789">
        <f t="shared" si="129"/>
        <v>23.071109226303548</v>
      </c>
      <c r="F2789">
        <f t="shared" si="130"/>
        <v>2.2808828969512272E-2</v>
      </c>
      <c r="G2789">
        <f t="shared" si="131"/>
        <v>54.356144353451697</v>
      </c>
    </row>
    <row r="2790" spans="1:7" x14ac:dyDescent="0.2">
      <c r="A2790" s="7">
        <v>32.869999999999997</v>
      </c>
      <c r="B2790" s="8">
        <v>8.09</v>
      </c>
      <c r="E2790">
        <f t="shared" si="129"/>
        <v>23.077936660259223</v>
      </c>
      <c r="F2790">
        <f t="shared" si="130"/>
        <v>2.2802081149042527E-2</v>
      </c>
      <c r="G2790">
        <f t="shared" si="131"/>
        <v>54.372229968669323</v>
      </c>
    </row>
    <row r="2791" spans="1:7" x14ac:dyDescent="0.2">
      <c r="A2791" s="5">
        <v>32.880000000000003</v>
      </c>
      <c r="B2791" s="6">
        <v>6.1</v>
      </c>
      <c r="E2791">
        <f t="shared" si="129"/>
        <v>23.084763918466365</v>
      </c>
      <c r="F2791">
        <f t="shared" si="130"/>
        <v>2.2795337493520876E-2</v>
      </c>
      <c r="G2791">
        <f t="shared" si="131"/>
        <v>54.388315169818767</v>
      </c>
    </row>
    <row r="2792" spans="1:7" x14ac:dyDescent="0.2">
      <c r="A2792" s="7">
        <v>32.89</v>
      </c>
      <c r="B2792" s="8">
        <v>9.1110000000000007</v>
      </c>
      <c r="E2792">
        <f t="shared" si="129"/>
        <v>23.09159100087297</v>
      </c>
      <c r="F2792">
        <f t="shared" si="130"/>
        <v>2.2788597999150447E-2</v>
      </c>
      <c r="G2792">
        <f t="shared" si="131"/>
        <v>54.404399956777482</v>
      </c>
    </row>
    <row r="2793" spans="1:7" x14ac:dyDescent="0.2">
      <c r="A2793" s="5">
        <v>32.9</v>
      </c>
      <c r="B2793" s="6">
        <v>1.121</v>
      </c>
      <c r="E2793">
        <f t="shared" si="129"/>
        <v>23.098417907427059</v>
      </c>
      <c r="F2793">
        <f t="shared" si="130"/>
        <v>2.2781862662138951E-2</v>
      </c>
      <c r="G2793">
        <f t="shared" si="131"/>
        <v>54.420484329423012</v>
      </c>
    </row>
    <row r="2794" spans="1:7" x14ac:dyDescent="0.2">
      <c r="A2794" s="7">
        <v>32.909999999999997</v>
      </c>
      <c r="B2794" s="8">
        <v>9.1310000000000002</v>
      </c>
      <c r="E2794">
        <f t="shared" si="129"/>
        <v>23.105244638076623</v>
      </c>
      <c r="F2794">
        <f t="shared" si="130"/>
        <v>2.2775131478698741E-2</v>
      </c>
      <c r="G2794">
        <f t="shared" si="131"/>
        <v>54.436568287632824</v>
      </c>
    </row>
    <row r="2795" spans="1:7" x14ac:dyDescent="0.2">
      <c r="A2795" s="5">
        <v>32.92</v>
      </c>
      <c r="B2795" s="6">
        <v>6.141</v>
      </c>
      <c r="E2795">
        <f t="shared" si="129"/>
        <v>23.112071192769704</v>
      </c>
      <c r="F2795">
        <f t="shared" si="130"/>
        <v>2.2768404445046731E-2</v>
      </c>
      <c r="G2795">
        <f t="shared" si="131"/>
        <v>54.452651831284498</v>
      </c>
    </row>
    <row r="2796" spans="1:7" x14ac:dyDescent="0.2">
      <c r="A2796" s="7">
        <v>32.93</v>
      </c>
      <c r="B2796" s="8">
        <v>8.1300000000000008</v>
      </c>
      <c r="E2796">
        <f t="shared" si="129"/>
        <v>23.118897571454287</v>
      </c>
      <c r="F2796">
        <f t="shared" si="130"/>
        <v>2.2761681557404479E-2</v>
      </c>
      <c r="G2796">
        <f t="shared" si="131"/>
        <v>54.468734960255489</v>
      </c>
    </row>
    <row r="2797" spans="1:7" x14ac:dyDescent="0.2">
      <c r="A2797" s="5">
        <v>32.94</v>
      </c>
      <c r="B2797" s="6">
        <v>0.86</v>
      </c>
      <c r="E2797">
        <f t="shared" si="129"/>
        <v>23.125723774078406</v>
      </c>
      <c r="F2797">
        <f t="shared" si="130"/>
        <v>2.275496281199809E-2</v>
      </c>
      <c r="G2797">
        <f t="shared" si="131"/>
        <v>54.484817674423361</v>
      </c>
    </row>
    <row r="2798" spans="1:7" x14ac:dyDescent="0.2">
      <c r="A2798" s="7">
        <v>32.950000000000003</v>
      </c>
      <c r="B2798" s="8">
        <v>2.149</v>
      </c>
      <c r="E2798">
        <f t="shared" si="129"/>
        <v>23.132549800590063</v>
      </c>
      <c r="F2798">
        <f t="shared" si="130"/>
        <v>2.2748248205058282E-2</v>
      </c>
      <c r="G2798">
        <f t="shared" si="131"/>
        <v>54.500899973665625</v>
      </c>
    </row>
    <row r="2799" spans="1:7" x14ac:dyDescent="0.2">
      <c r="A2799" s="5">
        <v>32.96</v>
      </c>
      <c r="B2799" s="6">
        <v>9.1579999999999995</v>
      </c>
      <c r="E2799">
        <f t="shared" si="129"/>
        <v>23.139375650937279</v>
      </c>
      <c r="F2799">
        <f t="shared" si="130"/>
        <v>2.2741537732820335E-2</v>
      </c>
      <c r="G2799">
        <f t="shared" si="131"/>
        <v>54.516981857859783</v>
      </c>
    </row>
    <row r="2800" spans="1:7" x14ac:dyDescent="0.2">
      <c r="A2800" s="7">
        <v>32.97</v>
      </c>
      <c r="B2800" s="8">
        <v>3.1669999999999998</v>
      </c>
      <c r="E2800">
        <f t="shared" si="129"/>
        <v>23.146201325068066</v>
      </c>
      <c r="F2800">
        <f t="shared" si="130"/>
        <v>2.2734831391524102E-2</v>
      </c>
      <c r="G2800">
        <f t="shared" si="131"/>
        <v>54.533063326883379</v>
      </c>
    </row>
    <row r="2801" spans="1:7" x14ac:dyDescent="0.2">
      <c r="A2801" s="5">
        <v>32.979999999999997</v>
      </c>
      <c r="B2801" s="6">
        <v>4.1760000000000002</v>
      </c>
      <c r="E2801">
        <f t="shared" si="129"/>
        <v>23.153026822930453</v>
      </c>
      <c r="F2801">
        <f t="shared" si="130"/>
        <v>2.2728129177413986E-2</v>
      </c>
      <c r="G2801">
        <f t="shared" si="131"/>
        <v>54.549144380613946</v>
      </c>
    </row>
    <row r="2802" spans="1:7" x14ac:dyDescent="0.2">
      <c r="A2802" s="7">
        <v>32.99</v>
      </c>
      <c r="B2802" s="8">
        <v>1.212</v>
      </c>
      <c r="E2802">
        <f t="shared" si="129"/>
        <v>23.159852144472467</v>
      </c>
      <c r="F2802">
        <f t="shared" si="130"/>
        <v>2.2721431086738943E-2</v>
      </c>
      <c r="G2802">
        <f t="shared" si="131"/>
        <v>54.565225018929048</v>
      </c>
    </row>
    <row r="2803" spans="1:7" x14ac:dyDescent="0.2">
      <c r="A2803" s="5">
        <v>33</v>
      </c>
      <c r="B2803" s="6">
        <v>7.2210000000000001</v>
      </c>
      <c r="E2803">
        <f t="shared" si="129"/>
        <v>23.166677289642116</v>
      </c>
      <c r="F2803">
        <f t="shared" si="130"/>
        <v>2.2714737115752497E-2</v>
      </c>
      <c r="G2803">
        <f t="shared" si="131"/>
        <v>54.58130524170619</v>
      </c>
    </row>
    <row r="2804" spans="1:7" x14ac:dyDescent="0.2">
      <c r="A2804" s="7">
        <v>33.01</v>
      </c>
      <c r="B2804" s="8">
        <v>6.2290000000000001</v>
      </c>
      <c r="E2804">
        <f t="shared" si="129"/>
        <v>23.173502258387426</v>
      </c>
      <c r="F2804">
        <f t="shared" si="130"/>
        <v>2.2708047260712703E-2</v>
      </c>
      <c r="G2804">
        <f t="shared" si="131"/>
        <v>54.597385048822915</v>
      </c>
    </row>
    <row r="2805" spans="1:7" x14ac:dyDescent="0.2">
      <c r="A2805" s="5">
        <v>33.020000000000003</v>
      </c>
      <c r="B2805" s="6">
        <v>4.2380000000000004</v>
      </c>
      <c r="E2805">
        <f t="shared" si="129"/>
        <v>23.180327050656423</v>
      </c>
      <c r="F2805">
        <f t="shared" si="130"/>
        <v>2.2701361517882143E-2</v>
      </c>
      <c r="G2805">
        <f t="shared" si="131"/>
        <v>54.613464440156775</v>
      </c>
    </row>
    <row r="2806" spans="1:7" x14ac:dyDescent="0.2">
      <c r="A2806" s="7">
        <v>33.03</v>
      </c>
      <c r="B2806" s="8">
        <v>4.2469999999999999</v>
      </c>
      <c r="E2806">
        <f t="shared" si="129"/>
        <v>23.187151666397135</v>
      </c>
      <c r="F2806">
        <f t="shared" si="130"/>
        <v>2.2694679883527934E-2</v>
      </c>
      <c r="G2806">
        <f t="shared" si="131"/>
        <v>54.629543415585317</v>
      </c>
    </row>
    <row r="2807" spans="1:7" x14ac:dyDescent="0.2">
      <c r="A2807" s="5">
        <v>33.04</v>
      </c>
      <c r="B2807" s="6">
        <v>2.2549999999999999</v>
      </c>
      <c r="E2807">
        <f t="shared" si="129"/>
        <v>23.193976105557596</v>
      </c>
      <c r="F2807">
        <f t="shared" si="130"/>
        <v>2.2688002353921693E-2</v>
      </c>
      <c r="G2807">
        <f t="shared" si="131"/>
        <v>54.645621974986113</v>
      </c>
    </row>
    <row r="2808" spans="1:7" x14ac:dyDescent="0.2">
      <c r="A2808" s="7">
        <v>33.049999999999997</v>
      </c>
      <c r="B2808" s="8">
        <v>6.2629999999999999</v>
      </c>
      <c r="E2808">
        <f t="shared" si="129"/>
        <v>23.200800368085822</v>
      </c>
      <c r="F2808">
        <f t="shared" si="130"/>
        <v>2.2681328925339583E-2</v>
      </c>
      <c r="G2808">
        <f t="shared" si="131"/>
        <v>54.661700118236688</v>
      </c>
    </row>
    <row r="2809" spans="1:7" x14ac:dyDescent="0.2">
      <c r="A2809" s="5">
        <v>33.06</v>
      </c>
      <c r="B2809" s="6">
        <v>4.2629999999999999</v>
      </c>
      <c r="E2809">
        <f t="shared" si="129"/>
        <v>23.207624453929856</v>
      </c>
      <c r="F2809">
        <f t="shared" si="130"/>
        <v>2.2674659594062247E-2</v>
      </c>
      <c r="G2809">
        <f t="shared" si="131"/>
        <v>54.677777845214621</v>
      </c>
    </row>
    <row r="2810" spans="1:7" x14ac:dyDescent="0.2">
      <c r="A2810" s="7">
        <v>33.07</v>
      </c>
      <c r="B2810" s="8">
        <v>0.27100000000000002</v>
      </c>
      <c r="E2810">
        <f t="shared" si="129"/>
        <v>23.214448363037722</v>
      </c>
      <c r="F2810">
        <f t="shared" si="130"/>
        <v>2.266799435637484E-2</v>
      </c>
      <c r="G2810">
        <f t="shared" si="131"/>
        <v>54.693855155797472</v>
      </c>
    </row>
    <row r="2811" spans="1:7" x14ac:dyDescent="0.2">
      <c r="A2811" s="5">
        <v>33.08</v>
      </c>
      <c r="B2811" s="6">
        <v>4.21</v>
      </c>
      <c r="E2811">
        <f t="shared" si="129"/>
        <v>23.221272095357438</v>
      </c>
      <c r="F2811">
        <f t="shared" si="130"/>
        <v>2.2661333208567024E-2</v>
      </c>
      <c r="G2811">
        <f t="shared" si="131"/>
        <v>54.709932049862743</v>
      </c>
    </row>
    <row r="2812" spans="1:7" x14ac:dyDescent="0.2">
      <c r="A2812" s="7">
        <v>33.090000000000003</v>
      </c>
      <c r="B2812" s="8">
        <v>7.218</v>
      </c>
      <c r="E2812">
        <f t="shared" si="129"/>
        <v>23.228095650837073</v>
      </c>
      <c r="F2812">
        <f t="shared" si="130"/>
        <v>2.2654676146932892E-2</v>
      </c>
      <c r="G2812">
        <f t="shared" si="131"/>
        <v>54.726008527288108</v>
      </c>
    </row>
    <row r="2813" spans="1:7" x14ac:dyDescent="0.2">
      <c r="A2813" s="5">
        <v>33.1</v>
      </c>
      <c r="B2813" s="6">
        <v>2.226</v>
      </c>
      <c r="E2813">
        <f t="shared" si="129"/>
        <v>23.234919029424642</v>
      </c>
      <c r="F2813">
        <f t="shared" si="130"/>
        <v>2.2648023167771071E-2</v>
      </c>
      <c r="G2813">
        <f t="shared" si="131"/>
        <v>54.742084587951091</v>
      </c>
    </row>
    <row r="2814" spans="1:7" x14ac:dyDescent="0.2">
      <c r="A2814" s="7">
        <v>33.11</v>
      </c>
      <c r="B2814" s="8">
        <v>5.234</v>
      </c>
      <c r="E2814">
        <f t="shared" si="129"/>
        <v>23.241742231068176</v>
      </c>
      <c r="F2814">
        <f t="shared" si="130"/>
        <v>2.2641374267384655E-2</v>
      </c>
      <c r="G2814">
        <f t="shared" si="131"/>
        <v>54.758160231729228</v>
      </c>
    </row>
    <row r="2815" spans="1:7" x14ac:dyDescent="0.2">
      <c r="A2815" s="5">
        <v>33.119999999999997</v>
      </c>
      <c r="B2815" s="6">
        <v>6.2409999999999997</v>
      </c>
      <c r="E2815">
        <f t="shared" si="129"/>
        <v>23.248565255715725</v>
      </c>
      <c r="F2815">
        <f t="shared" si="130"/>
        <v>2.2634729442081176E-2</v>
      </c>
      <c r="G2815">
        <f t="shared" si="131"/>
        <v>54.774235458500144</v>
      </c>
    </row>
    <row r="2816" spans="1:7" x14ac:dyDescent="0.2">
      <c r="A2816" s="7">
        <v>33.130000000000003</v>
      </c>
      <c r="B2816" s="8">
        <v>10.244</v>
      </c>
      <c r="E2816">
        <f t="shared" si="129"/>
        <v>23.255388103315326</v>
      </c>
      <c r="F2816">
        <f t="shared" si="130"/>
        <v>2.2628088688172645E-2</v>
      </c>
      <c r="G2816">
        <f t="shared" si="131"/>
        <v>54.790310268141404</v>
      </c>
    </row>
    <row r="2817" spans="1:7" x14ac:dyDescent="0.2">
      <c r="A2817" s="5">
        <v>33.14</v>
      </c>
      <c r="B2817" s="6">
        <v>11.186999999999999</v>
      </c>
      <c r="E2817">
        <f t="shared" si="129"/>
        <v>23.262210773815021</v>
      </c>
      <c r="F2817">
        <f t="shared" si="130"/>
        <v>2.2621452001975517E-2</v>
      </c>
      <c r="G2817">
        <f t="shared" si="131"/>
        <v>54.80638466053059</v>
      </c>
    </row>
    <row r="2818" spans="1:7" x14ac:dyDescent="0.2">
      <c r="A2818" s="7">
        <v>33.15</v>
      </c>
      <c r="B2818" s="8">
        <v>11.194000000000001</v>
      </c>
      <c r="E2818">
        <f t="shared" si="129"/>
        <v>23.269033267162847</v>
      </c>
      <c r="F2818">
        <f t="shared" si="130"/>
        <v>2.2614819379810702E-2</v>
      </c>
      <c r="G2818">
        <f t="shared" si="131"/>
        <v>54.822458635545274</v>
      </c>
    </row>
    <row r="2819" spans="1:7" x14ac:dyDescent="0.2">
      <c r="A2819" s="5">
        <v>33.159999999999997</v>
      </c>
      <c r="B2819" s="6">
        <v>12.202</v>
      </c>
      <c r="E2819">
        <f t="shared" si="129"/>
        <v>23.27585558330685</v>
      </c>
      <c r="F2819">
        <f t="shared" si="130"/>
        <v>2.2608190818003533E-2</v>
      </c>
      <c r="G2819">
        <f t="shared" si="131"/>
        <v>54.838532193063081</v>
      </c>
    </row>
    <row r="2820" spans="1:7" x14ac:dyDescent="0.2">
      <c r="A2820" s="7">
        <v>33.17</v>
      </c>
      <c r="B2820" s="8">
        <v>14.209</v>
      </c>
      <c r="E2820">
        <f t="shared" ref="E2820:E2883" si="132">4*PI()*SIN(RADIANS(A2820/2))/$O$3</f>
        <v>23.282677722195082</v>
      </c>
      <c r="F2820">
        <f t="shared" ref="F2820:F2883" si="133">4*PI()*SIN(RADIANS($K$3))/E2820</f>
        <v>2.2601566312883788E-2</v>
      </c>
      <c r="G2820">
        <f t="shared" ref="G2820:G2883" si="134">1239.8/F2820/1000</f>
        <v>54.854605332961583</v>
      </c>
    </row>
    <row r="2821" spans="1:7" x14ac:dyDescent="0.2">
      <c r="A2821" s="5">
        <v>33.18</v>
      </c>
      <c r="B2821" s="6">
        <v>22.155000000000001</v>
      </c>
      <c r="E2821">
        <f t="shared" si="132"/>
        <v>23.289499683775578</v>
      </c>
      <c r="F2821">
        <f t="shared" si="133"/>
        <v>2.2594945860785674E-2</v>
      </c>
      <c r="G2821">
        <f t="shared" si="134"/>
        <v>54.870678055118361</v>
      </c>
    </row>
    <row r="2822" spans="1:7" x14ac:dyDescent="0.2">
      <c r="A2822" s="7">
        <v>33.19</v>
      </c>
      <c r="B2822" s="8">
        <v>12.162000000000001</v>
      </c>
      <c r="E2822">
        <f t="shared" si="132"/>
        <v>23.296321467996389</v>
      </c>
      <c r="F2822">
        <f t="shared" si="133"/>
        <v>2.2588329458047802E-2</v>
      </c>
      <c r="G2822">
        <f t="shared" si="134"/>
        <v>54.886750359411032</v>
      </c>
    </row>
    <row r="2823" spans="1:7" x14ac:dyDescent="0.2">
      <c r="A2823" s="5">
        <v>33.200000000000003</v>
      </c>
      <c r="B2823" s="6">
        <v>20.169</v>
      </c>
      <c r="E2823">
        <f t="shared" si="132"/>
        <v>23.303143074805579</v>
      </c>
      <c r="F2823">
        <f t="shared" si="133"/>
        <v>2.2581717101013189E-2</v>
      </c>
      <c r="G2823">
        <f t="shared" si="134"/>
        <v>54.902822245717225</v>
      </c>
    </row>
    <row r="2824" spans="1:7" x14ac:dyDescent="0.2">
      <c r="A2824" s="7">
        <v>33.21</v>
      </c>
      <c r="B2824" s="8">
        <v>19.175999999999998</v>
      </c>
      <c r="E2824">
        <f t="shared" si="132"/>
        <v>23.309964504151175</v>
      </c>
      <c r="F2824">
        <f t="shared" si="133"/>
        <v>2.2575108786029297E-2</v>
      </c>
      <c r="G2824">
        <f t="shared" si="134"/>
        <v>54.918893713914485</v>
      </c>
    </row>
    <row r="2825" spans="1:7" x14ac:dyDescent="0.2">
      <c r="A2825" s="5">
        <v>33.22</v>
      </c>
      <c r="B2825" s="6">
        <v>13.183</v>
      </c>
      <c r="E2825">
        <f t="shared" si="132"/>
        <v>23.316785755981247</v>
      </c>
      <c r="F2825">
        <f t="shared" si="133"/>
        <v>2.2568504509447938E-2</v>
      </c>
      <c r="G2825">
        <f t="shared" si="134"/>
        <v>54.934964763880465</v>
      </c>
    </row>
    <row r="2826" spans="1:7" x14ac:dyDescent="0.2">
      <c r="A2826" s="7">
        <v>33.229999999999997</v>
      </c>
      <c r="B2826" s="8">
        <v>9.19</v>
      </c>
      <c r="E2826">
        <f t="shared" si="132"/>
        <v>23.323606830243836</v>
      </c>
      <c r="F2826">
        <f t="shared" si="133"/>
        <v>2.2561904267625353E-2</v>
      </c>
      <c r="G2826">
        <f t="shared" si="134"/>
        <v>54.951035395492767</v>
      </c>
    </row>
    <row r="2827" spans="1:7" x14ac:dyDescent="0.2">
      <c r="A2827" s="5">
        <v>33.24</v>
      </c>
      <c r="B2827" s="6">
        <v>7.1980000000000004</v>
      </c>
      <c r="E2827">
        <f t="shared" si="132"/>
        <v>23.330427726887002</v>
      </c>
      <c r="F2827">
        <f t="shared" si="133"/>
        <v>2.2555308056922147E-2</v>
      </c>
      <c r="G2827">
        <f t="shared" si="134"/>
        <v>54.967105608628991</v>
      </c>
    </row>
    <row r="2828" spans="1:7" x14ac:dyDescent="0.2">
      <c r="A2828" s="7">
        <v>33.25</v>
      </c>
      <c r="B2828" s="8">
        <v>12.205</v>
      </c>
      <c r="E2828">
        <f t="shared" si="132"/>
        <v>23.337248445858805</v>
      </c>
      <c r="F2828">
        <f t="shared" si="133"/>
        <v>2.2548715873703305E-2</v>
      </c>
      <c r="G2828">
        <f t="shared" si="134"/>
        <v>54.983175403166783</v>
      </c>
    </row>
    <row r="2829" spans="1:7" x14ac:dyDescent="0.2">
      <c r="A2829" s="5">
        <v>33.26</v>
      </c>
      <c r="B2829" s="6">
        <v>2.2130000000000001</v>
      </c>
      <c r="E2829">
        <f t="shared" si="132"/>
        <v>23.344068987107295</v>
      </c>
      <c r="F2829">
        <f t="shared" si="133"/>
        <v>2.2542127714338198E-2</v>
      </c>
      <c r="G2829">
        <f t="shared" si="134"/>
        <v>54.999244778983744</v>
      </c>
    </row>
    <row r="2830" spans="1:7" x14ac:dyDescent="0.2">
      <c r="A2830" s="7">
        <v>33.270000000000003</v>
      </c>
      <c r="B2830" s="8">
        <v>12.222</v>
      </c>
      <c r="E2830">
        <f t="shared" si="132"/>
        <v>23.350889350580541</v>
      </c>
      <c r="F2830">
        <f t="shared" si="133"/>
        <v>2.2535543575200549E-2</v>
      </c>
      <c r="G2830">
        <f t="shared" si="134"/>
        <v>55.01531373595752</v>
      </c>
    </row>
    <row r="2831" spans="1:7" x14ac:dyDescent="0.2">
      <c r="A2831" s="5">
        <v>33.28</v>
      </c>
      <c r="B2831" s="6">
        <v>4.2309999999999999</v>
      </c>
      <c r="E2831">
        <f t="shared" si="132"/>
        <v>23.357709536226583</v>
      </c>
      <c r="F2831">
        <f t="shared" si="133"/>
        <v>2.2528963452668461E-2</v>
      </c>
      <c r="G2831">
        <f t="shared" si="134"/>
        <v>55.03138227396569</v>
      </c>
    </row>
    <row r="2832" spans="1:7" x14ac:dyDescent="0.2">
      <c r="A2832" s="7">
        <v>33.29</v>
      </c>
      <c r="B2832" s="8">
        <v>4.2409999999999997</v>
      </c>
      <c r="E2832">
        <f t="shared" si="132"/>
        <v>23.364529543993495</v>
      </c>
      <c r="F2832">
        <f t="shared" si="133"/>
        <v>2.252238734312436E-2</v>
      </c>
      <c r="G2832">
        <f t="shared" si="134"/>
        <v>55.047450392885921</v>
      </c>
    </row>
    <row r="2833" spans="1:7" x14ac:dyDescent="0.2">
      <c r="A2833" s="5">
        <v>33.299999999999997</v>
      </c>
      <c r="B2833" s="6">
        <v>2.2519999999999998</v>
      </c>
      <c r="E2833">
        <f t="shared" si="132"/>
        <v>23.371349373829347</v>
      </c>
      <c r="F2833">
        <f t="shared" si="133"/>
        <v>2.2515815242955026E-2</v>
      </c>
      <c r="G2833">
        <f t="shared" si="134"/>
        <v>55.063518092595871</v>
      </c>
    </row>
    <row r="2834" spans="1:7" x14ac:dyDescent="0.2">
      <c r="A2834" s="7">
        <v>33.31</v>
      </c>
      <c r="B2834" s="8">
        <v>5.2619999999999996</v>
      </c>
      <c r="E2834">
        <f t="shared" si="132"/>
        <v>23.378169025682201</v>
      </c>
      <c r="F2834">
        <f t="shared" si="133"/>
        <v>2.2509247148551591E-2</v>
      </c>
      <c r="G2834">
        <f t="shared" si="134"/>
        <v>55.079585372973163</v>
      </c>
    </row>
    <row r="2835" spans="1:7" x14ac:dyDescent="0.2">
      <c r="A2835" s="5">
        <v>33.32</v>
      </c>
      <c r="B2835" s="6">
        <v>8.3610000000000007</v>
      </c>
      <c r="E2835">
        <f t="shared" si="132"/>
        <v>23.38498849950011</v>
      </c>
      <c r="F2835">
        <f t="shared" si="133"/>
        <v>2.2502683056309526E-2</v>
      </c>
      <c r="G2835">
        <f t="shared" si="134"/>
        <v>55.095652233895393</v>
      </c>
    </row>
    <row r="2836" spans="1:7" x14ac:dyDescent="0.2">
      <c r="A2836" s="7">
        <v>33.33</v>
      </c>
      <c r="B2836" s="8">
        <v>3.371</v>
      </c>
      <c r="E2836">
        <f t="shared" si="132"/>
        <v>23.391807795231145</v>
      </c>
      <c r="F2836">
        <f t="shared" si="133"/>
        <v>2.2496122962628609E-2</v>
      </c>
      <c r="G2836">
        <f t="shared" si="134"/>
        <v>55.11171867524024</v>
      </c>
    </row>
    <row r="2837" spans="1:7" x14ac:dyDescent="0.2">
      <c r="A2837" s="5">
        <v>33.340000000000003</v>
      </c>
      <c r="B2837" s="6">
        <v>0.38100000000000001</v>
      </c>
      <c r="E2837">
        <f t="shared" si="132"/>
        <v>23.398626912823385</v>
      </c>
      <c r="F2837">
        <f t="shared" si="133"/>
        <v>2.2489566863912937E-2</v>
      </c>
      <c r="G2837">
        <f t="shared" si="134"/>
        <v>55.127784696885371</v>
      </c>
    </row>
    <row r="2838" spans="1:7" x14ac:dyDescent="0.2">
      <c r="A2838" s="7">
        <v>33.35</v>
      </c>
      <c r="B2838" s="8">
        <v>3.3919999999999999</v>
      </c>
      <c r="E2838">
        <f t="shared" si="132"/>
        <v>23.405445852224876</v>
      </c>
      <c r="F2838">
        <f t="shared" si="133"/>
        <v>2.2483014756570951E-2</v>
      </c>
      <c r="G2838">
        <f t="shared" si="134"/>
        <v>55.143850298708379</v>
      </c>
    </row>
    <row r="2839" spans="1:7" x14ac:dyDescent="0.2">
      <c r="A2839" s="5">
        <v>33.36</v>
      </c>
      <c r="B2839" s="6">
        <v>3.4020000000000001</v>
      </c>
      <c r="E2839">
        <f t="shared" si="132"/>
        <v>23.412264613383716</v>
      </c>
      <c r="F2839">
        <f t="shared" si="133"/>
        <v>2.2476466637015354E-2</v>
      </c>
      <c r="G2839">
        <f t="shared" si="134"/>
        <v>55.159915480586974</v>
      </c>
    </row>
    <row r="2840" spans="1:7" x14ac:dyDescent="0.2">
      <c r="A2840" s="7">
        <v>33.369999999999997</v>
      </c>
      <c r="B2840" s="8">
        <v>0.58799999999999997</v>
      </c>
      <c r="E2840">
        <f t="shared" si="132"/>
        <v>23.419083196247961</v>
      </c>
      <c r="F2840">
        <f t="shared" si="133"/>
        <v>2.2469922501663186E-2</v>
      </c>
      <c r="G2840">
        <f t="shared" si="134"/>
        <v>55.175980242398786</v>
      </c>
    </row>
    <row r="2841" spans="1:7" x14ac:dyDescent="0.2">
      <c r="A2841" s="5">
        <v>33.380000000000003</v>
      </c>
      <c r="B2841" s="6">
        <v>4.4210000000000003</v>
      </c>
      <c r="E2841">
        <f t="shared" si="132"/>
        <v>23.425901600765695</v>
      </c>
      <c r="F2841">
        <f t="shared" si="133"/>
        <v>2.2463382346935758E-2</v>
      </c>
      <c r="G2841">
        <f t="shared" si="134"/>
        <v>55.192044584021502</v>
      </c>
    </row>
    <row r="2842" spans="1:7" x14ac:dyDescent="0.2">
      <c r="A2842" s="7">
        <v>33.39</v>
      </c>
      <c r="B2842" s="8">
        <v>4.431</v>
      </c>
      <c r="E2842">
        <f t="shared" si="132"/>
        <v>23.432719826884977</v>
      </c>
      <c r="F2842">
        <f t="shared" si="133"/>
        <v>2.2456846169258696E-2</v>
      </c>
      <c r="G2842">
        <f t="shared" si="134"/>
        <v>55.208108505332739</v>
      </c>
    </row>
    <row r="2843" spans="1:7" x14ac:dyDescent="0.2">
      <c r="A2843" s="5">
        <v>33.4</v>
      </c>
      <c r="B2843" s="6">
        <v>1.44</v>
      </c>
      <c r="E2843">
        <f t="shared" si="132"/>
        <v>23.439537874553896</v>
      </c>
      <c r="F2843">
        <f t="shared" si="133"/>
        <v>2.2450313965061884E-2</v>
      </c>
      <c r="G2843">
        <f t="shared" si="134"/>
        <v>55.224172006210182</v>
      </c>
    </row>
    <row r="2844" spans="1:7" x14ac:dyDescent="0.2">
      <c r="A2844" s="7">
        <v>33.409999999999997</v>
      </c>
      <c r="B2844" s="8">
        <v>5.468</v>
      </c>
      <c r="E2844">
        <f t="shared" si="132"/>
        <v>23.44635574372052</v>
      </c>
      <c r="F2844">
        <f t="shared" si="133"/>
        <v>2.2443785730779486E-2</v>
      </c>
      <c r="G2844">
        <f t="shared" si="134"/>
        <v>55.240235086531492</v>
      </c>
    </row>
    <row r="2845" spans="1:7" x14ac:dyDescent="0.2">
      <c r="A2845" s="5">
        <v>33.42</v>
      </c>
      <c r="B2845" s="6">
        <v>0.46899999999999997</v>
      </c>
      <c r="E2845">
        <f t="shared" si="132"/>
        <v>23.453173434332953</v>
      </c>
      <c r="F2845">
        <f t="shared" si="133"/>
        <v>2.2437261462849918E-2</v>
      </c>
      <c r="G2845">
        <f t="shared" si="134"/>
        <v>55.256297746174418</v>
      </c>
    </row>
    <row r="2846" spans="1:7" x14ac:dyDescent="0.2">
      <c r="A2846" s="7">
        <v>33.43</v>
      </c>
      <c r="B2846" s="8">
        <v>9.4779999999999998</v>
      </c>
      <c r="E2846">
        <f t="shared" si="132"/>
        <v>23.459990946339243</v>
      </c>
      <c r="F2846">
        <f t="shared" si="133"/>
        <v>2.2430741157715907E-2</v>
      </c>
      <c r="G2846">
        <f t="shared" si="134"/>
        <v>55.272359985016529</v>
      </c>
    </row>
    <row r="2847" spans="1:7" x14ac:dyDescent="0.2">
      <c r="A2847" s="5">
        <v>33.44</v>
      </c>
      <c r="B2847" s="6">
        <v>4.4870000000000001</v>
      </c>
      <c r="E2847">
        <f t="shared" si="132"/>
        <v>23.466808279687488</v>
      </c>
      <c r="F2847">
        <f t="shared" si="133"/>
        <v>2.2424224811824392E-2</v>
      </c>
      <c r="G2847">
        <f t="shared" si="134"/>
        <v>55.288421802935545</v>
      </c>
    </row>
    <row r="2848" spans="1:7" x14ac:dyDescent="0.2">
      <c r="A2848" s="7">
        <v>33.450000000000003</v>
      </c>
      <c r="B2848" s="8">
        <v>1.504</v>
      </c>
      <c r="E2848">
        <f t="shared" si="132"/>
        <v>23.473625434325772</v>
      </c>
      <c r="F2848">
        <f t="shared" si="133"/>
        <v>2.241771242162657E-2</v>
      </c>
      <c r="G2848">
        <f t="shared" si="134"/>
        <v>55.304483199809169</v>
      </c>
    </row>
    <row r="2849" spans="1:7" x14ac:dyDescent="0.2">
      <c r="A2849" s="5">
        <v>33.46</v>
      </c>
      <c r="B2849" s="6">
        <v>5.5039999999999996</v>
      </c>
      <c r="E2849">
        <f t="shared" si="132"/>
        <v>23.480442410202169</v>
      </c>
      <c r="F2849">
        <f t="shared" si="133"/>
        <v>2.2411203983577897E-2</v>
      </c>
      <c r="G2849">
        <f t="shared" si="134"/>
        <v>55.320544175515053</v>
      </c>
    </row>
    <row r="2850" spans="1:7" x14ac:dyDescent="0.2">
      <c r="A2850" s="7">
        <v>33.47</v>
      </c>
      <c r="B2850" s="8">
        <v>1.488</v>
      </c>
      <c r="E2850">
        <f t="shared" si="132"/>
        <v>23.487259207264774</v>
      </c>
      <c r="F2850">
        <f t="shared" si="133"/>
        <v>2.2404699494138047E-2</v>
      </c>
      <c r="G2850">
        <f t="shared" si="134"/>
        <v>55.336604729930905</v>
      </c>
    </row>
    <row r="2851" spans="1:7" x14ac:dyDescent="0.2">
      <c r="A2851" s="5">
        <v>33.479999999999997</v>
      </c>
      <c r="B2851" s="6">
        <v>1.444</v>
      </c>
      <c r="E2851">
        <f t="shared" si="132"/>
        <v>23.494075825461671</v>
      </c>
      <c r="F2851">
        <f t="shared" si="133"/>
        <v>2.2398198949770933E-2</v>
      </c>
      <c r="G2851">
        <f t="shared" si="134"/>
        <v>55.352664862934411</v>
      </c>
    </row>
    <row r="2852" spans="1:7" x14ac:dyDescent="0.2">
      <c r="A2852" s="7">
        <v>33.49</v>
      </c>
      <c r="B2852" s="8">
        <v>0.56200000000000006</v>
      </c>
      <c r="E2852">
        <f t="shared" si="132"/>
        <v>23.500892264740958</v>
      </c>
      <c r="F2852">
        <f t="shared" si="133"/>
        <v>2.2391702346944681E-2</v>
      </c>
      <c r="G2852">
        <f t="shared" si="134"/>
        <v>55.368724574403302</v>
      </c>
    </row>
    <row r="2853" spans="1:7" x14ac:dyDescent="0.2">
      <c r="A2853" s="5">
        <v>33.5</v>
      </c>
      <c r="B2853" s="6">
        <v>1.5680000000000001</v>
      </c>
      <c r="E2853">
        <f t="shared" si="132"/>
        <v>23.507708525050706</v>
      </c>
      <c r="F2853">
        <f t="shared" si="133"/>
        <v>2.238520968213167E-2</v>
      </c>
      <c r="G2853">
        <f t="shared" si="134"/>
        <v>55.384783864215201</v>
      </c>
    </row>
    <row r="2854" spans="1:7" x14ac:dyDescent="0.2">
      <c r="A2854" s="7">
        <v>33.51</v>
      </c>
      <c r="B2854" s="8">
        <v>6.5739999999999998</v>
      </c>
      <c r="E2854">
        <f t="shared" si="132"/>
        <v>23.514524606339016</v>
      </c>
      <c r="F2854">
        <f t="shared" si="133"/>
        <v>2.2378720951808449E-2</v>
      </c>
      <c r="G2854">
        <f t="shared" si="134"/>
        <v>55.400842732247852</v>
      </c>
    </row>
    <row r="2855" spans="1:7" x14ac:dyDescent="0.2">
      <c r="A2855" s="5">
        <v>33.520000000000003</v>
      </c>
      <c r="B2855" s="6">
        <v>1.58</v>
      </c>
      <c r="E2855">
        <f t="shared" si="132"/>
        <v>23.521340508553987</v>
      </c>
      <c r="F2855">
        <f t="shared" si="133"/>
        <v>2.2372236152455784E-2</v>
      </c>
      <c r="G2855">
        <f t="shared" si="134"/>
        <v>55.416901178378993</v>
      </c>
    </row>
    <row r="2856" spans="1:7" x14ac:dyDescent="0.2">
      <c r="A2856" s="7">
        <v>33.53</v>
      </c>
      <c r="B2856" s="8">
        <v>5.5860000000000003</v>
      </c>
      <c r="E2856">
        <f t="shared" si="132"/>
        <v>23.528156231643703</v>
      </c>
      <c r="F2856">
        <f t="shared" si="133"/>
        <v>2.2365755280558657E-2</v>
      </c>
      <c r="G2856">
        <f t="shared" si="134"/>
        <v>55.432959202486273</v>
      </c>
    </row>
    <row r="2857" spans="1:7" x14ac:dyDescent="0.2">
      <c r="A2857" s="5">
        <v>33.54</v>
      </c>
      <c r="B2857" s="6">
        <v>1.5920000000000001</v>
      </c>
      <c r="E2857">
        <f t="shared" si="132"/>
        <v>23.534971775556262</v>
      </c>
      <c r="F2857">
        <f t="shared" si="133"/>
        <v>2.2359278332606227E-2</v>
      </c>
      <c r="G2857">
        <f t="shared" si="134"/>
        <v>55.449016804447425</v>
      </c>
    </row>
    <row r="2858" spans="1:7" x14ac:dyDescent="0.2">
      <c r="A2858" s="7">
        <v>33.549999999999997</v>
      </c>
      <c r="B2858" s="8">
        <v>3.5990000000000002</v>
      </c>
      <c r="E2858">
        <f t="shared" si="132"/>
        <v>23.541787140239766</v>
      </c>
      <c r="F2858">
        <f t="shared" si="133"/>
        <v>2.2352805305091837E-2</v>
      </c>
      <c r="G2858">
        <f t="shared" si="134"/>
        <v>55.465073984140183</v>
      </c>
    </row>
    <row r="2859" spans="1:7" x14ac:dyDescent="0.2">
      <c r="A2859" s="5">
        <v>33.56</v>
      </c>
      <c r="B2859" s="6">
        <v>5.6050000000000004</v>
      </c>
      <c r="E2859">
        <f t="shared" si="132"/>
        <v>23.548602325642303</v>
      </c>
      <c r="F2859">
        <f t="shared" si="133"/>
        <v>2.2346336194513025E-2</v>
      </c>
      <c r="G2859">
        <f t="shared" si="134"/>
        <v>55.481130741442243</v>
      </c>
    </row>
    <row r="2860" spans="1:7" x14ac:dyDescent="0.2">
      <c r="A2860" s="7">
        <v>33.57</v>
      </c>
      <c r="B2860" s="8">
        <v>4.6109999999999998</v>
      </c>
      <c r="E2860">
        <f t="shared" si="132"/>
        <v>23.555417331711979</v>
      </c>
      <c r="F2860">
        <f t="shared" si="133"/>
        <v>2.2339870997371492E-2</v>
      </c>
      <c r="G2860">
        <f t="shared" si="134"/>
        <v>55.497187076231313</v>
      </c>
    </row>
    <row r="2861" spans="1:7" x14ac:dyDescent="0.2">
      <c r="A2861" s="5">
        <v>33.58</v>
      </c>
      <c r="B2861" s="6">
        <v>3.617</v>
      </c>
      <c r="E2861">
        <f t="shared" si="132"/>
        <v>23.562232158396895</v>
      </c>
      <c r="F2861">
        <f t="shared" si="133"/>
        <v>2.2333409710173106E-2</v>
      </c>
      <c r="G2861">
        <f t="shared" si="134"/>
        <v>55.513242988385144</v>
      </c>
    </row>
    <row r="2862" spans="1:7" x14ac:dyDescent="0.2">
      <c r="A2862" s="7">
        <v>33.590000000000003</v>
      </c>
      <c r="B2862" s="8">
        <v>0.378</v>
      </c>
      <c r="E2862">
        <f t="shared" si="132"/>
        <v>23.569046805645158</v>
      </c>
      <c r="F2862">
        <f t="shared" si="133"/>
        <v>2.2326952329427895E-2</v>
      </c>
      <c r="G2862">
        <f t="shared" si="134"/>
        <v>55.529298477781474</v>
      </c>
    </row>
    <row r="2863" spans="1:7" x14ac:dyDescent="0.2">
      <c r="A2863" s="5">
        <v>33.6</v>
      </c>
      <c r="B2863" s="6">
        <v>1.6279999999999999</v>
      </c>
      <c r="E2863">
        <f t="shared" si="132"/>
        <v>23.575861273404861</v>
      </c>
      <c r="F2863">
        <f t="shared" si="133"/>
        <v>2.2320498851650057E-2</v>
      </c>
      <c r="G2863">
        <f t="shared" si="134"/>
        <v>55.545353544298003</v>
      </c>
    </row>
    <row r="2864" spans="1:7" x14ac:dyDescent="0.2">
      <c r="A2864" s="7">
        <v>33.61</v>
      </c>
      <c r="B2864" s="8">
        <v>0.36699999999999999</v>
      </c>
      <c r="E2864">
        <f t="shared" si="132"/>
        <v>23.582675561624111</v>
      </c>
      <c r="F2864">
        <f t="shared" si="133"/>
        <v>2.2314049273357926E-2</v>
      </c>
      <c r="G2864">
        <f t="shared" si="134"/>
        <v>55.561408187812468</v>
      </c>
    </row>
    <row r="2865" spans="1:7" x14ac:dyDescent="0.2">
      <c r="A2865" s="5">
        <v>33.619999999999997</v>
      </c>
      <c r="B2865" s="6">
        <v>0.36199999999999999</v>
      </c>
      <c r="E2865">
        <f t="shared" si="132"/>
        <v>23.589489670251012</v>
      </c>
      <c r="F2865">
        <f t="shared" si="133"/>
        <v>2.2307603591073987E-2</v>
      </c>
      <c r="G2865">
        <f t="shared" si="134"/>
        <v>55.577462408202607</v>
      </c>
    </row>
    <row r="2866" spans="1:7" x14ac:dyDescent="0.2">
      <c r="A2866" s="7">
        <v>33.630000000000003</v>
      </c>
      <c r="B2866" s="8">
        <v>2.6429999999999998</v>
      </c>
      <c r="E2866">
        <f t="shared" si="132"/>
        <v>23.596303599233686</v>
      </c>
      <c r="F2866">
        <f t="shared" si="133"/>
        <v>2.2301161801324847E-2</v>
      </c>
      <c r="G2866">
        <f t="shared" si="134"/>
        <v>55.593516205346177</v>
      </c>
    </row>
    <row r="2867" spans="1:7" x14ac:dyDescent="0.2">
      <c r="A2867" s="5">
        <v>33.64</v>
      </c>
      <c r="B2867" s="6">
        <v>3.6469999999999998</v>
      </c>
      <c r="E2867">
        <f t="shared" si="132"/>
        <v>23.603117348520232</v>
      </c>
      <c r="F2867">
        <f t="shared" si="133"/>
        <v>2.2294723900641255E-2</v>
      </c>
      <c r="G2867">
        <f t="shared" si="134"/>
        <v>55.609569579120915</v>
      </c>
    </row>
    <row r="2868" spans="1:7" x14ac:dyDescent="0.2">
      <c r="A2868" s="7">
        <v>33.65</v>
      </c>
      <c r="B2868" s="8">
        <v>3.6509999999999998</v>
      </c>
      <c r="E2868">
        <f t="shared" si="132"/>
        <v>23.609930918058755</v>
      </c>
      <c r="F2868">
        <f t="shared" si="133"/>
        <v>2.2288289885558091E-2</v>
      </c>
      <c r="G2868">
        <f t="shared" si="134"/>
        <v>55.625622529404559</v>
      </c>
    </row>
    <row r="2869" spans="1:7" x14ac:dyDescent="0.2">
      <c r="A2869" s="5">
        <v>33.659999999999997</v>
      </c>
      <c r="B2869" s="6">
        <v>5.6559999999999997</v>
      </c>
      <c r="E2869">
        <f t="shared" si="132"/>
        <v>23.616744307797376</v>
      </c>
      <c r="F2869">
        <f t="shared" si="133"/>
        <v>2.2281859752614343E-2</v>
      </c>
      <c r="G2869">
        <f t="shared" si="134"/>
        <v>55.64167505607486</v>
      </c>
    </row>
    <row r="2870" spans="1:7" x14ac:dyDescent="0.2">
      <c r="A2870" s="7">
        <v>33.67</v>
      </c>
      <c r="B2870" s="8">
        <v>3.66</v>
      </c>
      <c r="E2870">
        <f t="shared" si="132"/>
        <v>23.623557517684205</v>
      </c>
      <c r="F2870">
        <f t="shared" si="133"/>
        <v>2.2275433498353113E-2</v>
      </c>
      <c r="G2870">
        <f t="shared" si="134"/>
        <v>55.657727159009582</v>
      </c>
    </row>
    <row r="2871" spans="1:7" x14ac:dyDescent="0.2">
      <c r="A2871" s="5">
        <v>33.68</v>
      </c>
      <c r="B2871" s="6">
        <v>0.66400000000000003</v>
      </c>
      <c r="E2871">
        <f t="shared" si="132"/>
        <v>23.630370547667351</v>
      </c>
      <c r="F2871">
        <f t="shared" si="133"/>
        <v>2.2269011119321613E-2</v>
      </c>
      <c r="G2871">
        <f t="shared" si="134"/>
        <v>55.67377883808647</v>
      </c>
    </row>
    <row r="2872" spans="1:7" x14ac:dyDescent="0.2">
      <c r="A2872" s="7">
        <v>33.69</v>
      </c>
      <c r="B2872" s="8">
        <v>1.3720000000000001</v>
      </c>
      <c r="E2872">
        <f t="shared" si="132"/>
        <v>23.63718339769493</v>
      </c>
      <c r="F2872">
        <f t="shared" si="133"/>
        <v>2.2262592612071162E-2</v>
      </c>
      <c r="G2872">
        <f t="shared" si="134"/>
        <v>55.689830093183261</v>
      </c>
    </row>
    <row r="2873" spans="1:7" x14ac:dyDescent="0.2">
      <c r="A2873" s="5">
        <v>33.700000000000003</v>
      </c>
      <c r="B2873" s="6">
        <v>6.6310000000000002</v>
      </c>
      <c r="E2873">
        <f t="shared" si="132"/>
        <v>23.643996067715076</v>
      </c>
      <c r="F2873">
        <f t="shared" si="133"/>
        <v>2.2256177973157137E-2</v>
      </c>
      <c r="G2873">
        <f t="shared" si="134"/>
        <v>55.705880924177784</v>
      </c>
    </row>
    <row r="2874" spans="1:7" x14ac:dyDescent="0.2">
      <c r="A2874" s="7">
        <v>33.71</v>
      </c>
      <c r="B2874" s="8">
        <v>1.6339999999999999</v>
      </c>
      <c r="E2874">
        <f t="shared" si="132"/>
        <v>23.650808557675891</v>
      </c>
      <c r="F2874">
        <f t="shared" si="133"/>
        <v>2.2249767199139053E-2</v>
      </c>
      <c r="G2874">
        <f t="shared" si="134"/>
        <v>55.721931330947754</v>
      </c>
    </row>
    <row r="2875" spans="1:7" x14ac:dyDescent="0.2">
      <c r="A2875" s="5">
        <v>33.72</v>
      </c>
      <c r="B2875" s="6">
        <v>4.6369999999999996</v>
      </c>
      <c r="E2875">
        <f t="shared" si="132"/>
        <v>23.657620867525495</v>
      </c>
      <c r="F2875">
        <f t="shared" si="133"/>
        <v>2.2243360286580482E-2</v>
      </c>
      <c r="G2875">
        <f t="shared" si="134"/>
        <v>55.737981313370931</v>
      </c>
    </row>
    <row r="2876" spans="1:7" x14ac:dyDescent="0.2">
      <c r="A2876" s="7">
        <v>33.729999999999997</v>
      </c>
      <c r="B2876" s="8">
        <v>2.64</v>
      </c>
      <c r="E2876">
        <f t="shared" si="132"/>
        <v>23.66443299721201</v>
      </c>
      <c r="F2876">
        <f t="shared" si="133"/>
        <v>2.2236957232049069E-2</v>
      </c>
      <c r="G2876">
        <f t="shared" si="134"/>
        <v>55.754030871325106</v>
      </c>
    </row>
    <row r="2877" spans="1:7" x14ac:dyDescent="0.2">
      <c r="A2877" s="5">
        <v>33.74</v>
      </c>
      <c r="B2877" s="6">
        <v>0.35799999999999998</v>
      </c>
      <c r="E2877">
        <f t="shared" si="132"/>
        <v>23.671244946683576</v>
      </c>
      <c r="F2877">
        <f t="shared" si="133"/>
        <v>2.2230558032116522E-2</v>
      </c>
      <c r="G2877">
        <f t="shared" si="134"/>
        <v>55.77008000468809</v>
      </c>
    </row>
    <row r="2878" spans="1:7" x14ac:dyDescent="0.2">
      <c r="A2878" s="7">
        <v>33.75</v>
      </c>
      <c r="B2878" s="8">
        <v>5.6449999999999996</v>
      </c>
      <c r="E2878">
        <f t="shared" si="132"/>
        <v>23.678056715888292</v>
      </c>
      <c r="F2878">
        <f t="shared" si="133"/>
        <v>2.222416268335865E-2</v>
      </c>
      <c r="G2878">
        <f t="shared" si="134"/>
        <v>55.786128713337604</v>
      </c>
    </row>
    <row r="2879" spans="1:7" x14ac:dyDescent="0.2">
      <c r="A2879" s="5">
        <v>33.76</v>
      </c>
      <c r="B2879" s="6">
        <v>3.6469999999999998</v>
      </c>
      <c r="E2879">
        <f t="shared" si="132"/>
        <v>23.684868304774298</v>
      </c>
      <c r="F2879">
        <f t="shared" si="133"/>
        <v>2.2217771182355274E-2</v>
      </c>
      <c r="G2879">
        <f t="shared" si="134"/>
        <v>55.802176997151449</v>
      </c>
    </row>
    <row r="2880" spans="1:7" x14ac:dyDescent="0.2">
      <c r="A2880" s="7">
        <v>33.770000000000003</v>
      </c>
      <c r="B2880" s="8">
        <v>1.65</v>
      </c>
      <c r="E2880">
        <f t="shared" si="132"/>
        <v>23.691679713289723</v>
      </c>
      <c r="F2880">
        <f t="shared" si="133"/>
        <v>2.2211383525690291E-2</v>
      </c>
      <c r="G2880">
        <f t="shared" si="134"/>
        <v>55.81822485600744</v>
      </c>
    </row>
    <row r="2881" spans="1:7" x14ac:dyDescent="0.2">
      <c r="A2881" s="5">
        <v>33.78</v>
      </c>
      <c r="B2881" s="6">
        <v>3.6520000000000001</v>
      </c>
      <c r="E2881">
        <f t="shared" si="132"/>
        <v>23.698490941382683</v>
      </c>
      <c r="F2881">
        <f t="shared" si="133"/>
        <v>2.2204999709951649E-2</v>
      </c>
      <c r="G2881">
        <f t="shared" si="134"/>
        <v>55.834272289783314</v>
      </c>
    </row>
    <row r="2882" spans="1:7" x14ac:dyDescent="0.2">
      <c r="A2882" s="7">
        <v>33.79</v>
      </c>
      <c r="B2882" s="8">
        <v>6.6539999999999999</v>
      </c>
      <c r="E2882">
        <f t="shared" si="132"/>
        <v>23.70530198900131</v>
      </c>
      <c r="F2882">
        <f t="shared" si="133"/>
        <v>2.2198619731731321E-2</v>
      </c>
      <c r="G2882">
        <f t="shared" si="134"/>
        <v>55.850319298356894</v>
      </c>
    </row>
    <row r="2883" spans="1:7" x14ac:dyDescent="0.2">
      <c r="A2883" s="5">
        <v>33.799999999999997</v>
      </c>
      <c r="B2883" s="6">
        <v>4.6559999999999997</v>
      </c>
      <c r="E2883">
        <f t="shared" si="132"/>
        <v>23.712112856093746</v>
      </c>
      <c r="F2883">
        <f t="shared" si="133"/>
        <v>2.2192243587625313E-2</v>
      </c>
      <c r="G2883">
        <f t="shared" si="134"/>
        <v>55.866365881605986</v>
      </c>
    </row>
    <row r="2884" spans="1:7" x14ac:dyDescent="0.2">
      <c r="A2884" s="7">
        <v>33.81</v>
      </c>
      <c r="B2884" s="8">
        <v>1.3420000000000001</v>
      </c>
      <c r="E2884">
        <f t="shared" ref="E2884:E2947" si="135">4*PI()*SIN(RADIANS(A2884/2))/$O$3</f>
        <v>23.718923542608113</v>
      </c>
      <c r="F2884">
        <f t="shared" ref="F2884:F2947" si="136">4*PI()*SIN(RADIANS($K$3))/E2884</f>
        <v>2.2185871274233677E-2</v>
      </c>
      <c r="G2884">
        <f t="shared" ref="G2884:G2947" si="137">1239.8/F2884/1000</f>
        <v>55.882412039408351</v>
      </c>
    </row>
    <row r="2885" spans="1:7" x14ac:dyDescent="0.2">
      <c r="A2885" s="5">
        <v>33.82</v>
      </c>
      <c r="B2885" s="6">
        <v>3.6589999999999998</v>
      </c>
      <c r="E2885">
        <f t="shared" si="135"/>
        <v>23.725734048492551</v>
      </c>
      <c r="F2885">
        <f t="shared" si="136"/>
        <v>2.2179502788160464E-2</v>
      </c>
      <c r="G2885">
        <f t="shared" si="137"/>
        <v>55.89845777164183</v>
      </c>
    </row>
    <row r="2886" spans="1:7" x14ac:dyDescent="0.2">
      <c r="A2886" s="7">
        <v>33.83</v>
      </c>
      <c r="B2886" s="8">
        <v>6.7169999999999996</v>
      </c>
      <c r="E2886">
        <f t="shared" si="135"/>
        <v>23.732544373695188</v>
      </c>
      <c r="F2886">
        <f t="shared" si="136"/>
        <v>2.2173138126013764E-2</v>
      </c>
      <c r="G2886">
        <f t="shared" si="137"/>
        <v>55.91450307818419</v>
      </c>
    </row>
    <row r="2887" spans="1:7" x14ac:dyDescent="0.2">
      <c r="A2887" s="5">
        <v>33.840000000000003</v>
      </c>
      <c r="B2887" s="6">
        <v>5.718</v>
      </c>
      <c r="E2887">
        <f t="shared" si="135"/>
        <v>23.73935451816417</v>
      </c>
      <c r="F2887">
        <f t="shared" si="136"/>
        <v>2.2166777284405654E-2</v>
      </c>
      <c r="G2887">
        <f t="shared" si="137"/>
        <v>55.93054795891328</v>
      </c>
    </row>
    <row r="2888" spans="1:7" x14ac:dyDescent="0.2">
      <c r="A2888" s="7">
        <v>33.85</v>
      </c>
      <c r="B2888" s="8">
        <v>6.6970000000000001</v>
      </c>
      <c r="E2888">
        <f t="shared" si="135"/>
        <v>23.746164481847622</v>
      </c>
      <c r="F2888">
        <f t="shared" si="136"/>
        <v>2.2160420259952237E-2</v>
      </c>
      <c r="G2888">
        <f t="shared" si="137"/>
        <v>55.946592413706874</v>
      </c>
    </row>
    <row r="2889" spans="1:7" x14ac:dyDescent="0.2">
      <c r="A2889" s="5">
        <v>33.86</v>
      </c>
      <c r="B2889" s="6">
        <v>7.6980000000000004</v>
      </c>
      <c r="E2889">
        <f t="shared" si="135"/>
        <v>23.752974264693691</v>
      </c>
      <c r="F2889">
        <f t="shared" si="136"/>
        <v>2.2154067049273595E-2</v>
      </c>
      <c r="G2889">
        <f t="shared" si="137"/>
        <v>55.962636442442808</v>
      </c>
    </row>
    <row r="2890" spans="1:7" x14ac:dyDescent="0.2">
      <c r="A2890" s="7">
        <v>33.869999999999997</v>
      </c>
      <c r="B2890" s="8">
        <v>6.6989999999999998</v>
      </c>
      <c r="E2890">
        <f t="shared" si="135"/>
        <v>23.759783866650523</v>
      </c>
      <c r="F2890">
        <f t="shared" si="136"/>
        <v>2.2147717648993814E-2</v>
      </c>
      <c r="G2890">
        <f t="shared" si="137"/>
        <v>55.978680044998896</v>
      </c>
    </row>
    <row r="2891" spans="1:7" x14ac:dyDescent="0.2">
      <c r="A2891" s="5">
        <v>33.880000000000003</v>
      </c>
      <c r="B2891" s="6">
        <v>6.7</v>
      </c>
      <c r="E2891">
        <f t="shared" si="135"/>
        <v>23.76659328766625</v>
      </c>
      <c r="F2891">
        <f t="shared" si="136"/>
        <v>2.2141372055740963E-2</v>
      </c>
      <c r="G2891">
        <f t="shared" si="137"/>
        <v>55.994723221252961</v>
      </c>
    </row>
    <row r="2892" spans="1:7" x14ac:dyDescent="0.2">
      <c r="A2892" s="7">
        <v>33.89</v>
      </c>
      <c r="B2892" s="8">
        <v>5.758</v>
      </c>
      <c r="E2892">
        <f t="shared" si="135"/>
        <v>23.773402527689022</v>
      </c>
      <c r="F2892">
        <f t="shared" si="136"/>
        <v>2.213503026614709E-2</v>
      </c>
      <c r="G2892">
        <f t="shared" si="137"/>
        <v>56.010765971082833</v>
      </c>
    </row>
    <row r="2893" spans="1:7" x14ac:dyDescent="0.2">
      <c r="A2893" s="5">
        <v>33.9</v>
      </c>
      <c r="B2893" s="6">
        <v>3.8159999999999998</v>
      </c>
      <c r="E2893">
        <f t="shared" si="135"/>
        <v>23.780211586666972</v>
      </c>
      <c r="F2893">
        <f t="shared" si="136"/>
        <v>2.212869227684823E-2</v>
      </c>
      <c r="G2893">
        <f t="shared" si="137"/>
        <v>56.026808294366305</v>
      </c>
    </row>
    <row r="2894" spans="1:7" x14ac:dyDescent="0.2">
      <c r="A2894" s="7">
        <v>33.909999999999997</v>
      </c>
      <c r="B2894" s="8">
        <v>7.8159999999999998</v>
      </c>
      <c r="E2894">
        <f t="shared" si="135"/>
        <v>23.787020464548259</v>
      </c>
      <c r="F2894">
        <f t="shared" si="136"/>
        <v>2.2122358084484366E-2</v>
      </c>
      <c r="G2894">
        <f t="shared" si="137"/>
        <v>56.042850190981241</v>
      </c>
    </row>
    <row r="2895" spans="1:7" x14ac:dyDescent="0.2">
      <c r="A2895" s="5">
        <v>33.92</v>
      </c>
      <c r="B2895" s="6">
        <v>7.8170000000000002</v>
      </c>
      <c r="E2895">
        <f t="shared" si="135"/>
        <v>23.793829161281032</v>
      </c>
      <c r="F2895">
        <f t="shared" si="136"/>
        <v>2.2116027685699452E-2</v>
      </c>
      <c r="G2895">
        <f t="shared" si="137"/>
        <v>56.058891660805472</v>
      </c>
    </row>
    <row r="2896" spans="1:7" x14ac:dyDescent="0.2">
      <c r="A2896" s="7">
        <v>33.93</v>
      </c>
      <c r="B2896" s="8">
        <v>4.8170000000000002</v>
      </c>
      <c r="E2896">
        <f t="shared" si="135"/>
        <v>23.800637676813427</v>
      </c>
      <c r="F2896">
        <f t="shared" si="136"/>
        <v>2.210970107714141E-2</v>
      </c>
      <c r="G2896">
        <f t="shared" si="137"/>
        <v>56.074932703716826</v>
      </c>
    </row>
    <row r="2897" spans="1:7" x14ac:dyDescent="0.2">
      <c r="A2897" s="5">
        <v>33.94</v>
      </c>
      <c r="B2897" s="6">
        <v>0.81799999999999995</v>
      </c>
      <c r="E2897">
        <f t="shared" si="135"/>
        <v>23.807446011093607</v>
      </c>
      <c r="F2897">
        <f t="shared" si="136"/>
        <v>2.2103378255462096E-2</v>
      </c>
      <c r="G2897">
        <f t="shared" si="137"/>
        <v>56.090973319593154</v>
      </c>
    </row>
    <row r="2898" spans="1:7" x14ac:dyDescent="0.2">
      <c r="A2898" s="7">
        <v>33.950000000000003</v>
      </c>
      <c r="B2898" s="8">
        <v>4.9390000000000001</v>
      </c>
      <c r="E2898">
        <f t="shared" si="135"/>
        <v>23.814254164069716</v>
      </c>
      <c r="F2898">
        <f t="shared" si="136"/>
        <v>2.2097059217317326E-2</v>
      </c>
      <c r="G2898">
        <f t="shared" si="137"/>
        <v>56.107013508312292</v>
      </c>
    </row>
    <row r="2899" spans="1:7" x14ac:dyDescent="0.2">
      <c r="A2899" s="5">
        <v>33.96</v>
      </c>
      <c r="B2899" s="6">
        <v>7.9390000000000001</v>
      </c>
      <c r="E2899">
        <f t="shared" si="135"/>
        <v>23.821062135689903</v>
      </c>
      <c r="F2899">
        <f t="shared" si="136"/>
        <v>2.2090743959366856E-2</v>
      </c>
      <c r="G2899">
        <f t="shared" si="137"/>
        <v>56.123053269752077</v>
      </c>
    </row>
    <row r="2900" spans="1:7" x14ac:dyDescent="0.2">
      <c r="A2900" s="7">
        <v>33.97</v>
      </c>
      <c r="B2900" s="8">
        <v>2.9390000000000001</v>
      </c>
      <c r="E2900">
        <f t="shared" si="135"/>
        <v>23.827869925902331</v>
      </c>
      <c r="F2900">
        <f t="shared" si="136"/>
        <v>2.2084432478274359E-2</v>
      </c>
      <c r="G2900">
        <f t="shared" si="137"/>
        <v>56.139092603790367</v>
      </c>
    </row>
    <row r="2901" spans="1:7" x14ac:dyDescent="0.2">
      <c r="A2901" s="5">
        <v>33.979999999999997</v>
      </c>
      <c r="B2901" s="6">
        <v>4.9249999999999998</v>
      </c>
      <c r="E2901">
        <f t="shared" si="135"/>
        <v>23.834677534655153</v>
      </c>
      <c r="F2901">
        <f t="shared" si="136"/>
        <v>2.2078124770707447E-2</v>
      </c>
      <c r="G2901">
        <f t="shared" si="137"/>
        <v>56.15513151030504</v>
      </c>
    </row>
    <row r="2902" spans="1:7" x14ac:dyDescent="0.2">
      <c r="A2902" s="7">
        <v>33.99</v>
      </c>
      <c r="B2902" s="8">
        <v>5.9249999999999998</v>
      </c>
      <c r="E2902">
        <f t="shared" si="135"/>
        <v>23.84148496189653</v>
      </c>
      <c r="F2902">
        <f t="shared" si="136"/>
        <v>2.2071820833337655E-2</v>
      </c>
      <c r="G2902">
        <f t="shared" si="137"/>
        <v>56.171169989173926</v>
      </c>
    </row>
    <row r="2903" spans="1:7" x14ac:dyDescent="0.2">
      <c r="A2903" s="5">
        <v>34</v>
      </c>
      <c r="B2903" s="6">
        <v>3.9249999999999998</v>
      </c>
      <c r="E2903">
        <f t="shared" si="135"/>
        <v>23.848292207574616</v>
      </c>
      <c r="F2903">
        <f t="shared" si="136"/>
        <v>2.2065520662840437E-2</v>
      </c>
      <c r="G2903">
        <f t="shared" si="137"/>
        <v>56.187208040274889</v>
      </c>
    </row>
    <row r="2904" spans="1:7" x14ac:dyDescent="0.2">
      <c r="A2904" s="7">
        <v>34.01</v>
      </c>
      <c r="B2904" s="8">
        <v>3.9260000000000002</v>
      </c>
      <c r="E2904">
        <f t="shared" si="135"/>
        <v>23.85509927163756</v>
      </c>
      <c r="F2904">
        <f t="shared" si="136"/>
        <v>2.2059224255895162E-2</v>
      </c>
      <c r="G2904">
        <f t="shared" si="137"/>
        <v>56.203245663485774</v>
      </c>
    </row>
    <row r="2905" spans="1:7" x14ac:dyDescent="0.2">
      <c r="A2905" s="5">
        <v>34.020000000000003</v>
      </c>
      <c r="B2905" s="6">
        <v>4.9260000000000002</v>
      </c>
      <c r="E2905">
        <f t="shared" si="135"/>
        <v>23.861906154033548</v>
      </c>
      <c r="F2905">
        <f t="shared" si="136"/>
        <v>2.2052931609185072E-2</v>
      </c>
      <c r="G2905">
        <f t="shared" si="137"/>
        <v>56.219282858684508</v>
      </c>
    </row>
    <row r="2906" spans="1:7" x14ac:dyDescent="0.2">
      <c r="A2906" s="7">
        <v>34.03</v>
      </c>
      <c r="B2906" s="8">
        <v>6.9249999999999998</v>
      </c>
      <c r="E2906">
        <f t="shared" si="135"/>
        <v>23.868712854710719</v>
      </c>
      <c r="F2906">
        <f t="shared" si="136"/>
        <v>2.2046642719397359E-2</v>
      </c>
      <c r="G2906">
        <f t="shared" si="137"/>
        <v>56.235319625748879</v>
      </c>
    </row>
    <row r="2907" spans="1:7" x14ac:dyDescent="0.2">
      <c r="A2907" s="5">
        <v>34.04</v>
      </c>
      <c r="B2907" s="6">
        <v>2.9249999999999998</v>
      </c>
      <c r="E2907">
        <f t="shared" si="135"/>
        <v>23.875519373617255</v>
      </c>
      <c r="F2907">
        <f t="shared" si="136"/>
        <v>2.2040357583223064E-2</v>
      </c>
      <c r="G2907">
        <f t="shared" si="137"/>
        <v>56.251355964556822</v>
      </c>
    </row>
    <row r="2908" spans="1:7" x14ac:dyDescent="0.2">
      <c r="A2908" s="7">
        <v>34.049999999999997</v>
      </c>
      <c r="B2908" s="8">
        <v>1.9239999999999999</v>
      </c>
      <c r="E2908">
        <f t="shared" si="135"/>
        <v>23.882325710701313</v>
      </c>
      <c r="F2908">
        <f t="shared" si="136"/>
        <v>2.2034076197357141E-2</v>
      </c>
      <c r="G2908">
        <f t="shared" si="137"/>
        <v>56.267391874986195</v>
      </c>
    </row>
    <row r="2909" spans="1:7" x14ac:dyDescent="0.2">
      <c r="A2909" s="5">
        <v>34.06</v>
      </c>
      <c r="B2909" s="6">
        <v>4.9240000000000004</v>
      </c>
      <c r="E2909">
        <f t="shared" si="135"/>
        <v>23.889131865911057</v>
      </c>
      <c r="F2909">
        <f t="shared" si="136"/>
        <v>2.2027798558498419E-2</v>
      </c>
      <c r="G2909">
        <f t="shared" si="137"/>
        <v>56.283427356914871</v>
      </c>
    </row>
    <row r="2910" spans="1:7" x14ac:dyDescent="0.2">
      <c r="A2910" s="7">
        <v>34.07</v>
      </c>
      <c r="B2910" s="8">
        <v>2.923</v>
      </c>
      <c r="E2910">
        <f t="shared" si="135"/>
        <v>23.895937839194652</v>
      </c>
      <c r="F2910">
        <f t="shared" si="136"/>
        <v>2.2021524663349612E-2</v>
      </c>
      <c r="G2910">
        <f t="shared" si="137"/>
        <v>56.29946241022072</v>
      </c>
    </row>
    <row r="2911" spans="1:7" x14ac:dyDescent="0.2">
      <c r="A2911" s="5">
        <v>34.08</v>
      </c>
      <c r="B2911" s="6">
        <v>1.923</v>
      </c>
      <c r="E2911">
        <f t="shared" si="135"/>
        <v>23.902743630500279</v>
      </c>
      <c r="F2911">
        <f t="shared" si="136"/>
        <v>2.2015254508617282E-2</v>
      </c>
      <c r="G2911">
        <f t="shared" si="137"/>
        <v>56.315497034781657</v>
      </c>
    </row>
    <row r="2912" spans="1:7" x14ac:dyDescent="0.2">
      <c r="A2912" s="7">
        <v>34.090000000000003</v>
      </c>
      <c r="B2912" s="8">
        <v>0.92200000000000004</v>
      </c>
      <c r="E2912">
        <f t="shared" si="135"/>
        <v>23.909549239776108</v>
      </c>
      <c r="F2912">
        <f t="shared" si="136"/>
        <v>2.2008988091011868E-2</v>
      </c>
      <c r="G2912">
        <f t="shared" si="137"/>
        <v>56.331531230475569</v>
      </c>
    </row>
    <row r="2913" spans="1:7" x14ac:dyDescent="0.2">
      <c r="A2913" s="5">
        <v>34.1</v>
      </c>
      <c r="B2913" s="6">
        <v>5.9210000000000003</v>
      </c>
      <c r="E2913">
        <f t="shared" si="135"/>
        <v>23.916354666970307</v>
      </c>
      <c r="F2913">
        <f t="shared" si="136"/>
        <v>2.2002725407247681E-2</v>
      </c>
      <c r="G2913">
        <f t="shared" si="137"/>
        <v>56.347564997180342</v>
      </c>
    </row>
    <row r="2914" spans="1:7" x14ac:dyDescent="0.2">
      <c r="A2914" s="7">
        <v>34.11</v>
      </c>
      <c r="B2914" s="8">
        <v>0.92</v>
      </c>
      <c r="E2914">
        <f t="shared" si="135"/>
        <v>23.923159912031046</v>
      </c>
      <c r="F2914">
        <f t="shared" si="136"/>
        <v>2.1996466454042875E-2</v>
      </c>
      <c r="G2914">
        <f t="shared" si="137"/>
        <v>56.363598334773855</v>
      </c>
    </row>
    <row r="2915" spans="1:7" x14ac:dyDescent="0.2">
      <c r="A2915" s="5">
        <v>34.119999999999997</v>
      </c>
      <c r="B2915" s="6">
        <v>0.91900000000000004</v>
      </c>
      <c r="E2915">
        <f t="shared" si="135"/>
        <v>23.929964974906497</v>
      </c>
      <c r="F2915">
        <f t="shared" si="136"/>
        <v>2.199021122811946E-2</v>
      </c>
      <c r="G2915">
        <f t="shared" si="137"/>
        <v>56.379631243134</v>
      </c>
    </row>
    <row r="2916" spans="1:7" x14ac:dyDescent="0.2">
      <c r="A2916" s="7">
        <v>34.130000000000003</v>
      </c>
      <c r="B2916" s="8">
        <v>3.9180000000000001</v>
      </c>
      <c r="E2916">
        <f t="shared" si="135"/>
        <v>23.936769855544856</v>
      </c>
      <c r="F2916">
        <f t="shared" si="136"/>
        <v>2.1983959726203255E-2</v>
      </c>
      <c r="G2916">
        <f t="shared" si="137"/>
        <v>56.395663722138735</v>
      </c>
    </row>
    <row r="2917" spans="1:7" x14ac:dyDescent="0.2">
      <c r="A2917" s="5">
        <v>34.14</v>
      </c>
      <c r="B2917" s="6">
        <v>8.8490000000000002</v>
      </c>
      <c r="E2917">
        <f t="shared" si="135"/>
        <v>23.94357455389429</v>
      </c>
      <c r="F2917">
        <f t="shared" si="136"/>
        <v>2.1977711945023959E-2</v>
      </c>
      <c r="G2917">
        <f t="shared" si="137"/>
        <v>56.411695771665933</v>
      </c>
    </row>
    <row r="2918" spans="1:7" x14ac:dyDescent="0.2">
      <c r="A2918" s="7">
        <v>34.15</v>
      </c>
      <c r="B2918" s="8">
        <v>7.8479999999999999</v>
      </c>
      <c r="E2918">
        <f t="shared" si="135"/>
        <v>23.950379069902969</v>
      </c>
      <c r="F2918">
        <f t="shared" si="136"/>
        <v>2.1971467881315088E-2</v>
      </c>
      <c r="G2918">
        <f t="shared" si="137"/>
        <v>56.427727391593486</v>
      </c>
    </row>
    <row r="2919" spans="1:7" x14ac:dyDescent="0.2">
      <c r="A2919" s="5">
        <v>34.159999999999997</v>
      </c>
      <c r="B2919" s="6">
        <v>3.847</v>
      </c>
      <c r="E2919">
        <f t="shared" si="135"/>
        <v>23.957183403519082</v>
      </c>
      <c r="F2919">
        <f t="shared" si="136"/>
        <v>2.1965227531813979E-2</v>
      </c>
      <c r="G2919">
        <f t="shared" si="137"/>
        <v>56.443758581799315</v>
      </c>
    </row>
    <row r="2920" spans="1:7" x14ac:dyDescent="0.2">
      <c r="A2920" s="7">
        <v>34.17</v>
      </c>
      <c r="B2920" s="8">
        <v>3.8460000000000001</v>
      </c>
      <c r="E2920">
        <f t="shared" si="135"/>
        <v>23.96398755469081</v>
      </c>
      <c r="F2920">
        <f t="shared" si="136"/>
        <v>2.1958990893261785E-2</v>
      </c>
      <c r="G2920">
        <f t="shared" si="137"/>
        <v>56.459789342161358</v>
      </c>
    </row>
    <row r="2921" spans="1:7" x14ac:dyDescent="0.2">
      <c r="A2921" s="5">
        <v>34.18</v>
      </c>
      <c r="B2921" s="6">
        <v>0.154</v>
      </c>
      <c r="E2921">
        <f t="shared" si="135"/>
        <v>23.970791523366337</v>
      </c>
      <c r="F2921">
        <f t="shared" si="136"/>
        <v>2.1952757962403483E-2</v>
      </c>
      <c r="G2921">
        <f t="shared" si="137"/>
        <v>56.475819672557506</v>
      </c>
    </row>
    <row r="2922" spans="1:7" x14ac:dyDescent="0.2">
      <c r="A2922" s="7">
        <v>34.19</v>
      </c>
      <c r="B2922" s="8">
        <v>0.84499999999999997</v>
      </c>
      <c r="E2922">
        <f t="shared" si="135"/>
        <v>23.977595309493847</v>
      </c>
      <c r="F2922">
        <f t="shared" si="136"/>
        <v>2.194652873598785E-2</v>
      </c>
      <c r="G2922">
        <f t="shared" si="137"/>
        <v>56.491849572865689</v>
      </c>
    </row>
    <row r="2923" spans="1:7" x14ac:dyDescent="0.2">
      <c r="A2923" s="5">
        <v>34.200000000000003</v>
      </c>
      <c r="B2923" s="6">
        <v>0.84399999999999997</v>
      </c>
      <c r="E2923">
        <f t="shared" si="135"/>
        <v>23.984398913021536</v>
      </c>
      <c r="F2923">
        <f t="shared" si="136"/>
        <v>2.1940303210767471E-2</v>
      </c>
      <c r="G2923">
        <f t="shared" si="137"/>
        <v>56.507879042963872</v>
      </c>
    </row>
    <row r="2924" spans="1:7" x14ac:dyDescent="0.2">
      <c r="A2924" s="7">
        <v>34.21</v>
      </c>
      <c r="B2924" s="8">
        <v>4.8419999999999996</v>
      </c>
      <c r="E2924">
        <f t="shared" si="135"/>
        <v>23.991202333897569</v>
      </c>
      <c r="F2924">
        <f t="shared" si="136"/>
        <v>2.1934081383498741E-2</v>
      </c>
      <c r="G2924">
        <f t="shared" si="137"/>
        <v>56.523908082729903</v>
      </c>
    </row>
    <row r="2925" spans="1:7" x14ac:dyDescent="0.2">
      <c r="A2925" s="5">
        <v>34.22</v>
      </c>
      <c r="B2925" s="6">
        <v>6.8410000000000002</v>
      </c>
      <c r="E2925">
        <f t="shared" si="135"/>
        <v>23.998005572070156</v>
      </c>
      <c r="F2925">
        <f t="shared" si="136"/>
        <v>2.1927863250941822E-2</v>
      </c>
      <c r="G2925">
        <f t="shared" si="137"/>
        <v>56.539936692041778</v>
      </c>
    </row>
    <row r="2926" spans="1:7" x14ac:dyDescent="0.2">
      <c r="A2926" s="7">
        <v>34.229999999999997</v>
      </c>
      <c r="B2926" s="8">
        <v>2.84</v>
      </c>
      <c r="E2926">
        <f t="shared" si="135"/>
        <v>24.004808627487471</v>
      </c>
      <c r="F2926">
        <f t="shared" si="136"/>
        <v>2.1921648809860687E-2</v>
      </c>
      <c r="G2926">
        <f t="shared" si="137"/>
        <v>56.555964870777387</v>
      </c>
    </row>
    <row r="2927" spans="1:7" x14ac:dyDescent="0.2">
      <c r="A2927" s="5">
        <v>34.24</v>
      </c>
      <c r="B2927" s="6">
        <v>3.8380000000000001</v>
      </c>
      <c r="E2927">
        <f t="shared" si="135"/>
        <v>24.011611500097725</v>
      </c>
      <c r="F2927">
        <f t="shared" si="136"/>
        <v>2.1915438057023059E-2</v>
      </c>
      <c r="G2927">
        <f t="shared" si="137"/>
        <v>56.571992618814733</v>
      </c>
    </row>
    <row r="2928" spans="1:7" x14ac:dyDescent="0.2">
      <c r="A2928" s="7">
        <v>34.25</v>
      </c>
      <c r="B2928" s="8">
        <v>1.837</v>
      </c>
      <c r="E2928">
        <f t="shared" si="135"/>
        <v>24.018414189849093</v>
      </c>
      <c r="F2928">
        <f t="shared" si="136"/>
        <v>2.1909230989200477E-2</v>
      </c>
      <c r="G2928">
        <f t="shared" si="137"/>
        <v>56.588019936031692</v>
      </c>
    </row>
    <row r="2929" spans="1:7" x14ac:dyDescent="0.2">
      <c r="A2929" s="5">
        <v>34.26</v>
      </c>
      <c r="B2929" s="6">
        <v>1.8360000000000001</v>
      </c>
      <c r="E2929">
        <f t="shared" si="135"/>
        <v>24.025216696689782</v>
      </c>
      <c r="F2929">
        <f t="shared" si="136"/>
        <v>2.1903027603168219E-2</v>
      </c>
      <c r="G2929">
        <f t="shared" si="137"/>
        <v>56.604046822306245</v>
      </c>
    </row>
    <row r="2930" spans="1:7" x14ac:dyDescent="0.2">
      <c r="A2930" s="7">
        <v>34.270000000000003</v>
      </c>
      <c r="B2930" s="8">
        <v>2.83</v>
      </c>
      <c r="E2930">
        <f t="shared" si="135"/>
        <v>24.032019020567986</v>
      </c>
      <c r="F2930">
        <f t="shared" si="136"/>
        <v>2.1896827895705333E-2</v>
      </c>
      <c r="G2930">
        <f t="shared" si="137"/>
        <v>56.62007327751634</v>
      </c>
    </row>
    <row r="2931" spans="1:7" x14ac:dyDescent="0.2">
      <c r="A2931" s="5">
        <v>34.28</v>
      </c>
      <c r="B2931" s="6">
        <v>6.8289999999999997</v>
      </c>
      <c r="E2931">
        <f t="shared" si="135"/>
        <v>24.038821161431891</v>
      </c>
      <c r="F2931">
        <f t="shared" si="136"/>
        <v>2.1890631863594648E-2</v>
      </c>
      <c r="G2931">
        <f t="shared" si="137"/>
        <v>56.6360993015399</v>
      </c>
    </row>
    <row r="2932" spans="1:7" x14ac:dyDescent="0.2">
      <c r="A2932" s="7">
        <v>34.29</v>
      </c>
      <c r="B2932" s="8">
        <v>5.8280000000000003</v>
      </c>
      <c r="E2932">
        <f t="shared" si="135"/>
        <v>24.045623119229706</v>
      </c>
      <c r="F2932">
        <f t="shared" si="136"/>
        <v>2.1884439503622715E-2</v>
      </c>
      <c r="G2932">
        <f t="shared" si="137"/>
        <v>56.652124894254904</v>
      </c>
    </row>
    <row r="2933" spans="1:7" x14ac:dyDescent="0.2">
      <c r="A2933" s="5">
        <v>34.299999999999997</v>
      </c>
      <c r="B2933" s="6">
        <v>1.8260000000000001</v>
      </c>
      <c r="E2933">
        <f t="shared" si="135"/>
        <v>24.052424893909638</v>
      </c>
      <c r="F2933">
        <f t="shared" si="136"/>
        <v>2.1878250812579846E-2</v>
      </c>
      <c r="G2933">
        <f t="shared" si="137"/>
        <v>56.668150055539328</v>
      </c>
    </row>
    <row r="2934" spans="1:7" x14ac:dyDescent="0.2">
      <c r="A2934" s="7">
        <v>34.31</v>
      </c>
      <c r="B2934" s="8">
        <v>1.825</v>
      </c>
      <c r="E2934">
        <f t="shared" si="135"/>
        <v>24.059226485419874</v>
      </c>
      <c r="F2934">
        <f t="shared" si="136"/>
        <v>2.1872065787260107E-2</v>
      </c>
      <c r="G2934">
        <f t="shared" si="137"/>
        <v>56.684174785271097</v>
      </c>
    </row>
    <row r="2935" spans="1:7" x14ac:dyDescent="0.2">
      <c r="A2935" s="5">
        <v>34.32</v>
      </c>
      <c r="B2935" s="6">
        <v>2.823</v>
      </c>
      <c r="E2935">
        <f t="shared" si="135"/>
        <v>24.066027893708625</v>
      </c>
      <c r="F2935">
        <f t="shared" si="136"/>
        <v>2.1865884424461284E-2</v>
      </c>
      <c r="G2935">
        <f t="shared" si="137"/>
        <v>56.700199083328194</v>
      </c>
    </row>
    <row r="2936" spans="1:7" x14ac:dyDescent="0.2">
      <c r="A2936" s="7">
        <v>34.33</v>
      </c>
      <c r="B2936" s="8">
        <v>3.8220000000000001</v>
      </c>
      <c r="E2936">
        <f t="shared" si="135"/>
        <v>24.072829118724087</v>
      </c>
      <c r="F2936">
        <f t="shared" si="136"/>
        <v>2.1859706720984914E-2</v>
      </c>
      <c r="G2936">
        <f t="shared" si="137"/>
        <v>56.716222949588563</v>
      </c>
    </row>
    <row r="2937" spans="1:7" x14ac:dyDescent="0.2">
      <c r="A2937" s="5">
        <v>34.340000000000003</v>
      </c>
      <c r="B2937" s="6">
        <v>5.8209999999999997</v>
      </c>
      <c r="E2937">
        <f t="shared" si="135"/>
        <v>24.079630160414474</v>
      </c>
      <c r="F2937">
        <f t="shared" si="136"/>
        <v>2.1853532673636236E-2</v>
      </c>
      <c r="G2937">
        <f t="shared" si="137"/>
        <v>56.73224638393021</v>
      </c>
    </row>
    <row r="2938" spans="1:7" x14ac:dyDescent="0.2">
      <c r="A2938" s="7">
        <v>34.35</v>
      </c>
      <c r="B2938" s="8">
        <v>1.82</v>
      </c>
      <c r="E2938">
        <f t="shared" si="135"/>
        <v>24.086431018727989</v>
      </c>
      <c r="F2938">
        <f t="shared" si="136"/>
        <v>2.1847362279224226E-2</v>
      </c>
      <c r="G2938">
        <f t="shared" si="137"/>
        <v>56.748269386231087</v>
      </c>
    </row>
    <row r="2939" spans="1:7" x14ac:dyDescent="0.2">
      <c r="A2939" s="5">
        <v>34.36</v>
      </c>
      <c r="B2939" s="6">
        <v>3.8180000000000001</v>
      </c>
      <c r="E2939">
        <f t="shared" si="135"/>
        <v>24.093231693612847</v>
      </c>
      <c r="F2939">
        <f t="shared" si="136"/>
        <v>2.1841195534561573E-2</v>
      </c>
      <c r="G2939">
        <f t="shared" si="137"/>
        <v>56.764291956369185</v>
      </c>
    </row>
    <row r="2940" spans="1:7" x14ac:dyDescent="0.2">
      <c r="A2940" s="7">
        <v>34.369999999999997</v>
      </c>
      <c r="B2940" s="8">
        <v>4.8170000000000002</v>
      </c>
      <c r="E2940">
        <f t="shared" si="135"/>
        <v>24.100032185017255</v>
      </c>
      <c r="F2940">
        <f t="shared" si="136"/>
        <v>2.1835032436464667E-2</v>
      </c>
      <c r="G2940">
        <f t="shared" si="137"/>
        <v>56.780314094222483</v>
      </c>
    </row>
    <row r="2941" spans="1:7" x14ac:dyDescent="0.2">
      <c r="A2941" s="5">
        <v>34.380000000000003</v>
      </c>
      <c r="B2941" s="6">
        <v>5.8159999999999998</v>
      </c>
      <c r="E2941">
        <f t="shared" si="135"/>
        <v>24.106832492889421</v>
      </c>
      <c r="F2941">
        <f t="shared" si="136"/>
        <v>2.1828872981753625E-2</v>
      </c>
      <c r="G2941">
        <f t="shared" si="137"/>
        <v>56.79633579966896</v>
      </c>
    </row>
    <row r="2942" spans="1:7" x14ac:dyDescent="0.2">
      <c r="A2942" s="7">
        <v>34.39</v>
      </c>
      <c r="B2942" s="8">
        <v>4.8150000000000004</v>
      </c>
      <c r="E2942">
        <f t="shared" si="135"/>
        <v>24.113632617177551</v>
      </c>
      <c r="F2942">
        <f t="shared" si="136"/>
        <v>2.1822717167252245E-2</v>
      </c>
      <c r="G2942">
        <f t="shared" si="137"/>
        <v>56.812357072586593</v>
      </c>
    </row>
    <row r="2943" spans="1:7" x14ac:dyDescent="0.2">
      <c r="A2943" s="5">
        <v>34.4</v>
      </c>
      <c r="B2943" s="6">
        <v>7.8129999999999997</v>
      </c>
      <c r="E2943">
        <f t="shared" si="135"/>
        <v>24.120432557829872</v>
      </c>
      <c r="F2943">
        <f t="shared" si="136"/>
        <v>2.1816564989788019E-2</v>
      </c>
      <c r="G2943">
        <f t="shared" si="137"/>
        <v>56.828377912853384</v>
      </c>
    </row>
    <row r="2944" spans="1:7" x14ac:dyDescent="0.2">
      <c r="A2944" s="7">
        <v>34.409999999999997</v>
      </c>
      <c r="B2944" s="8">
        <v>5.8120000000000003</v>
      </c>
      <c r="E2944">
        <f t="shared" si="135"/>
        <v>24.1272323147946</v>
      </c>
      <c r="F2944">
        <f t="shared" si="136"/>
        <v>2.1810416446192124E-2</v>
      </c>
      <c r="G2944">
        <f t="shared" si="137"/>
        <v>56.844398320347352</v>
      </c>
    </row>
    <row r="2945" spans="1:7" x14ac:dyDescent="0.2">
      <c r="A2945" s="5">
        <v>34.42</v>
      </c>
      <c r="B2945" s="6">
        <v>3.8130000000000002</v>
      </c>
      <c r="E2945">
        <f t="shared" si="135"/>
        <v>24.134031888019951</v>
      </c>
      <c r="F2945">
        <f t="shared" si="136"/>
        <v>2.1804271533299436E-2</v>
      </c>
      <c r="G2945">
        <f t="shared" si="137"/>
        <v>56.860418294946484</v>
      </c>
    </row>
    <row r="2946" spans="1:7" x14ac:dyDescent="0.2">
      <c r="A2946" s="7">
        <v>34.43</v>
      </c>
      <c r="B2946" s="8">
        <v>1.8120000000000001</v>
      </c>
      <c r="E2946">
        <f t="shared" si="135"/>
        <v>24.140831277454126</v>
      </c>
      <c r="F2946">
        <f t="shared" si="136"/>
        <v>2.1798130247948508E-2</v>
      </c>
      <c r="G2946">
        <f t="shared" si="137"/>
        <v>56.876437836528737</v>
      </c>
    </row>
    <row r="2947" spans="1:7" x14ac:dyDescent="0.2">
      <c r="A2947" s="5">
        <v>34.44</v>
      </c>
      <c r="B2947" s="6">
        <v>2.8109999999999999</v>
      </c>
      <c r="E2947">
        <f t="shared" si="135"/>
        <v>24.147630483045365</v>
      </c>
      <c r="F2947">
        <f t="shared" si="136"/>
        <v>2.1791992586981546E-2</v>
      </c>
      <c r="G2947">
        <f t="shared" si="137"/>
        <v>56.892456944972153</v>
      </c>
    </row>
    <row r="2948" spans="1:7" x14ac:dyDescent="0.2">
      <c r="A2948" s="7">
        <v>34.450000000000003</v>
      </c>
      <c r="B2948" s="8">
        <v>4.8719999999999999</v>
      </c>
      <c r="E2948">
        <f t="shared" ref="E2948:E3011" si="138">4*PI()*SIN(RADIANS(A2948/2))/$O$3</f>
        <v>24.154429504741881</v>
      </c>
      <c r="F2948">
        <f t="shared" ref="F2948:F3011" si="139">4*PI()*SIN(RADIANS($K$3))/E2948</f>
        <v>2.1785858547244442E-2</v>
      </c>
      <c r="G2948">
        <f t="shared" ref="G2948:G3011" si="140">1239.8/F2948/1000</f>
        <v>56.908475620154732</v>
      </c>
    </row>
    <row r="2949" spans="1:7" x14ac:dyDescent="0.2">
      <c r="A2949" s="5">
        <v>34.46</v>
      </c>
      <c r="B2949" s="6">
        <v>2.87</v>
      </c>
      <c r="E2949">
        <f t="shared" si="138"/>
        <v>24.161228342491892</v>
      </c>
      <c r="F2949">
        <f t="shared" si="139"/>
        <v>2.1779728125586744E-2</v>
      </c>
      <c r="G2949">
        <f t="shared" si="140"/>
        <v>56.924493861954474</v>
      </c>
    </row>
    <row r="2950" spans="1:7" x14ac:dyDescent="0.2">
      <c r="A2950" s="7">
        <v>34.47</v>
      </c>
      <c r="B2950" s="8">
        <v>4.8689999999999998</v>
      </c>
      <c r="E2950">
        <f t="shared" si="138"/>
        <v>24.168026996243633</v>
      </c>
      <c r="F2950">
        <f t="shared" si="139"/>
        <v>2.1773601318861645E-2</v>
      </c>
      <c r="G2950">
        <f t="shared" si="140"/>
        <v>56.940511670249435</v>
      </c>
    </row>
    <row r="2951" spans="1:7" x14ac:dyDescent="0.2">
      <c r="A2951" s="5">
        <v>34.479999999999997</v>
      </c>
      <c r="B2951" s="6">
        <v>5.867</v>
      </c>
      <c r="E2951">
        <f t="shared" si="138"/>
        <v>24.174825465945322</v>
      </c>
      <c r="F2951">
        <f t="shared" si="139"/>
        <v>2.1767478123926012E-2</v>
      </c>
      <c r="G2951">
        <f t="shared" si="140"/>
        <v>56.956529044917581</v>
      </c>
    </row>
    <row r="2952" spans="1:7" x14ac:dyDescent="0.2">
      <c r="A2952" s="7">
        <v>34.49</v>
      </c>
      <c r="B2952" s="8">
        <v>2.8660000000000001</v>
      </c>
      <c r="E2952">
        <f t="shared" si="138"/>
        <v>24.181623751545192</v>
      </c>
      <c r="F2952">
        <f t="shared" si="139"/>
        <v>2.1761358537640333E-2</v>
      </c>
      <c r="G2952">
        <f t="shared" si="140"/>
        <v>56.972545985836973</v>
      </c>
    </row>
    <row r="2953" spans="1:7" x14ac:dyDescent="0.2">
      <c r="A2953" s="5">
        <v>34.5</v>
      </c>
      <c r="B2953" s="6">
        <v>7.8639999999999999</v>
      </c>
      <c r="E2953">
        <f t="shared" si="138"/>
        <v>24.188421852991457</v>
      </c>
      <c r="F2953">
        <f t="shared" si="139"/>
        <v>2.1755242556868767E-2</v>
      </c>
      <c r="G2953">
        <f t="shared" si="140"/>
        <v>56.988562492885599</v>
      </c>
    </row>
    <row r="2954" spans="1:7" x14ac:dyDescent="0.2">
      <c r="A2954" s="7">
        <v>34.51</v>
      </c>
      <c r="B2954" s="8">
        <v>1.137</v>
      </c>
      <c r="E2954">
        <f t="shared" si="138"/>
        <v>24.195219770232359</v>
      </c>
      <c r="F2954">
        <f t="shared" si="139"/>
        <v>2.1749130178479077E-2</v>
      </c>
      <c r="G2954">
        <f t="shared" si="140"/>
        <v>57.004578565941507</v>
      </c>
    </row>
    <row r="2955" spans="1:7" x14ac:dyDescent="0.2">
      <c r="A2955" s="5">
        <v>34.520000000000003</v>
      </c>
      <c r="B2955" s="6">
        <v>1.86</v>
      </c>
      <c r="E2955">
        <f t="shared" si="138"/>
        <v>24.20201750321613</v>
      </c>
      <c r="F2955">
        <f t="shared" si="139"/>
        <v>2.1743021399342671E-2</v>
      </c>
      <c r="G2955">
        <f t="shared" si="140"/>
        <v>57.020594204882734</v>
      </c>
    </row>
    <row r="2956" spans="1:7" x14ac:dyDescent="0.2">
      <c r="A2956" s="7">
        <v>34.53</v>
      </c>
      <c r="B2956" s="8">
        <v>1.8580000000000001</v>
      </c>
      <c r="E2956">
        <f t="shared" si="138"/>
        <v>24.208815051890998</v>
      </c>
      <c r="F2956">
        <f t="shared" si="139"/>
        <v>2.1736916216334584E-2</v>
      </c>
      <c r="G2956">
        <f t="shared" si="140"/>
        <v>57.036609409587307</v>
      </c>
    </row>
    <row r="2957" spans="1:7" x14ac:dyDescent="0.2">
      <c r="A2957" s="5">
        <v>34.54</v>
      </c>
      <c r="B2957" s="6">
        <v>1.853</v>
      </c>
      <c r="E2957">
        <f t="shared" si="138"/>
        <v>24.21561241620519</v>
      </c>
      <c r="F2957">
        <f t="shared" si="139"/>
        <v>2.1730814626333476E-2</v>
      </c>
      <c r="G2957">
        <f t="shared" si="140"/>
        <v>57.052624179933225</v>
      </c>
    </row>
    <row r="2958" spans="1:7" x14ac:dyDescent="0.2">
      <c r="A2958" s="7">
        <v>34.549999999999997</v>
      </c>
      <c r="B2958" s="8">
        <v>2.851</v>
      </c>
      <c r="E2958">
        <f t="shared" si="138"/>
        <v>24.222409596106949</v>
      </c>
      <c r="F2958">
        <f t="shared" si="139"/>
        <v>2.1724716626221597E-2</v>
      </c>
      <c r="G2958">
        <f t="shared" si="140"/>
        <v>57.068638515798597</v>
      </c>
    </row>
    <row r="2959" spans="1:7" x14ac:dyDescent="0.2">
      <c r="A2959" s="5">
        <v>34.56</v>
      </c>
      <c r="B2959" s="6">
        <v>2.8519999999999999</v>
      </c>
      <c r="E2959">
        <f t="shared" si="138"/>
        <v>24.229206591544518</v>
      </c>
      <c r="F2959">
        <f t="shared" si="139"/>
        <v>2.1718622212884828E-2</v>
      </c>
      <c r="G2959">
        <f t="shared" si="140"/>
        <v>57.084652417061427</v>
      </c>
    </row>
    <row r="2960" spans="1:7" x14ac:dyDescent="0.2">
      <c r="A2960" s="7">
        <v>34.57</v>
      </c>
      <c r="B2960" s="8">
        <v>2.7989999999999999</v>
      </c>
      <c r="E2960">
        <f t="shared" si="138"/>
        <v>24.236003402466121</v>
      </c>
      <c r="F2960">
        <f t="shared" si="139"/>
        <v>2.1712531383212649E-2</v>
      </c>
      <c r="G2960">
        <f t="shared" si="140"/>
        <v>57.100665883599774</v>
      </c>
    </row>
    <row r="2961" spans="1:7" x14ac:dyDescent="0.2">
      <c r="A2961" s="5">
        <v>34.58</v>
      </c>
      <c r="B2961" s="6">
        <v>0.79700000000000004</v>
      </c>
      <c r="E2961">
        <f t="shared" si="138"/>
        <v>24.242800028820003</v>
      </c>
      <c r="F2961">
        <f t="shared" si="139"/>
        <v>2.1706444134098144E-2</v>
      </c>
      <c r="G2961">
        <f t="shared" si="140"/>
        <v>57.116678915291665</v>
      </c>
    </row>
    <row r="2962" spans="1:7" x14ac:dyDescent="0.2">
      <c r="A2962" s="7">
        <v>34.590000000000003</v>
      </c>
      <c r="B2962" s="8">
        <v>0.79500000000000004</v>
      </c>
      <c r="E2962">
        <f t="shared" si="138"/>
        <v>24.249596470554412</v>
      </c>
      <c r="F2962">
        <f t="shared" si="139"/>
        <v>2.1700360462437968E-2</v>
      </c>
      <c r="G2962">
        <f t="shared" si="140"/>
        <v>57.132691512015199</v>
      </c>
    </row>
    <row r="2963" spans="1:7" x14ac:dyDescent="0.2">
      <c r="A2963" s="5">
        <v>34.6</v>
      </c>
      <c r="B2963" s="6">
        <v>0.20699999999999999</v>
      </c>
      <c r="E2963">
        <f t="shared" si="138"/>
        <v>24.256392727617577</v>
      </c>
      <c r="F2963">
        <f t="shared" si="139"/>
        <v>2.1694280365132396E-2</v>
      </c>
      <c r="G2963">
        <f t="shared" si="140"/>
        <v>57.148703673648392</v>
      </c>
    </row>
    <row r="2964" spans="1:7" x14ac:dyDescent="0.2">
      <c r="A2964" s="7">
        <v>34.61</v>
      </c>
      <c r="B2964" s="8">
        <v>5.7910000000000004</v>
      </c>
      <c r="E2964">
        <f t="shared" si="138"/>
        <v>24.263188799957746</v>
      </c>
      <c r="F2964">
        <f t="shared" si="139"/>
        <v>2.1688203839085266E-2</v>
      </c>
      <c r="G2964">
        <f t="shared" si="140"/>
        <v>57.164715400069312</v>
      </c>
    </row>
    <row r="2965" spans="1:7" x14ac:dyDescent="0.2">
      <c r="A2965" s="5">
        <v>34.619999999999997</v>
      </c>
      <c r="B2965" s="6">
        <v>4.7869999999999999</v>
      </c>
      <c r="E2965">
        <f t="shared" si="138"/>
        <v>24.269984687523166</v>
      </c>
      <c r="F2965">
        <f t="shared" si="139"/>
        <v>2.1682130881204E-2</v>
      </c>
      <c r="G2965">
        <f t="shared" si="140"/>
        <v>57.180726691156032</v>
      </c>
    </row>
    <row r="2966" spans="1:7" x14ac:dyDescent="0.2">
      <c r="A2966" s="7">
        <v>34.630000000000003</v>
      </c>
      <c r="B2966" s="8">
        <v>2.7850000000000001</v>
      </c>
      <c r="E2966">
        <f t="shared" si="138"/>
        <v>24.276780390262093</v>
      </c>
      <c r="F2966">
        <f t="shared" si="139"/>
        <v>2.1676061488399578E-2</v>
      </c>
      <c r="G2966">
        <f t="shared" si="140"/>
        <v>57.196737546786636</v>
      </c>
    </row>
    <row r="2967" spans="1:7" x14ac:dyDescent="0.2">
      <c r="A2967" s="5">
        <v>34.64</v>
      </c>
      <c r="B2967" s="6">
        <v>5.782</v>
      </c>
      <c r="E2967">
        <f t="shared" si="138"/>
        <v>24.283575908122756</v>
      </c>
      <c r="F2967">
        <f t="shared" si="139"/>
        <v>2.166999565758658E-2</v>
      </c>
      <c r="G2967">
        <f t="shared" si="140"/>
        <v>57.212747966839153</v>
      </c>
    </row>
    <row r="2968" spans="1:7" x14ac:dyDescent="0.2">
      <c r="A2968" s="7">
        <v>34.65</v>
      </c>
      <c r="B2968" s="8">
        <v>3.6720000000000002</v>
      </c>
      <c r="E2968">
        <f t="shared" si="138"/>
        <v>24.290371241053418</v>
      </c>
      <c r="F2968">
        <f t="shared" si="139"/>
        <v>2.1663933385683121E-2</v>
      </c>
      <c r="G2968">
        <f t="shared" si="140"/>
        <v>57.228757951191682</v>
      </c>
    </row>
    <row r="2969" spans="1:7" x14ac:dyDescent="0.2">
      <c r="A2969" s="5">
        <v>34.659999999999997</v>
      </c>
      <c r="B2969" s="6">
        <v>2.67</v>
      </c>
      <c r="E2969">
        <f t="shared" si="138"/>
        <v>24.297166389002317</v>
      </c>
      <c r="F2969">
        <f t="shared" si="139"/>
        <v>2.1657874669610885E-2</v>
      </c>
      <c r="G2969">
        <f t="shared" si="140"/>
        <v>57.2447674997223</v>
      </c>
    </row>
    <row r="2970" spans="1:7" x14ac:dyDescent="0.2">
      <c r="A2970" s="7">
        <v>34.67</v>
      </c>
      <c r="B2970" s="8">
        <v>0.44</v>
      </c>
      <c r="E2970">
        <f t="shared" si="138"/>
        <v>24.303961351917724</v>
      </c>
      <c r="F2970">
        <f t="shared" si="139"/>
        <v>2.1651819506295092E-2</v>
      </c>
      <c r="G2970">
        <f t="shared" si="140"/>
        <v>57.260776612309101</v>
      </c>
    </row>
    <row r="2971" spans="1:7" x14ac:dyDescent="0.2">
      <c r="A2971" s="5">
        <v>34.68</v>
      </c>
      <c r="B2971" s="6">
        <v>2.452</v>
      </c>
      <c r="E2971">
        <f t="shared" si="138"/>
        <v>24.310756129747872</v>
      </c>
      <c r="F2971">
        <f t="shared" si="139"/>
        <v>2.1645767892664543E-2</v>
      </c>
      <c r="G2971">
        <f t="shared" si="140"/>
        <v>57.276785288830126</v>
      </c>
    </row>
    <row r="2972" spans="1:7" x14ac:dyDescent="0.2">
      <c r="A2972" s="7">
        <v>34.69</v>
      </c>
      <c r="B2972" s="8">
        <v>4.4489999999999998</v>
      </c>
      <c r="E2972">
        <f t="shared" si="138"/>
        <v>24.317550722441027</v>
      </c>
      <c r="F2972">
        <f t="shared" si="139"/>
        <v>2.1639719825651549E-2</v>
      </c>
      <c r="G2972">
        <f t="shared" si="140"/>
        <v>57.29279352916349</v>
      </c>
    </row>
    <row r="2973" spans="1:7" x14ac:dyDescent="0.2">
      <c r="A2973" s="5">
        <v>34.700000000000003</v>
      </c>
      <c r="B2973" s="6">
        <v>6.4470000000000001</v>
      </c>
      <c r="E2973">
        <f t="shared" si="138"/>
        <v>24.324345129945449</v>
      </c>
      <c r="F2973">
        <f t="shared" si="139"/>
        <v>2.1633675302191964E-2</v>
      </c>
      <c r="G2973">
        <f t="shared" si="140"/>
        <v>57.308801333187304</v>
      </c>
    </row>
    <row r="2974" spans="1:7" x14ac:dyDescent="0.2">
      <c r="A2974" s="7">
        <v>34.71</v>
      </c>
      <c r="B2974" s="8">
        <v>4.444</v>
      </c>
      <c r="E2974">
        <f t="shared" si="138"/>
        <v>24.331139352209387</v>
      </c>
      <c r="F2974">
        <f t="shared" si="139"/>
        <v>2.1627634319225188E-2</v>
      </c>
      <c r="G2974">
        <f t="shared" si="140"/>
        <v>57.32480870077962</v>
      </c>
    </row>
    <row r="2975" spans="1:7" x14ac:dyDescent="0.2">
      <c r="A2975" s="5">
        <v>34.72</v>
      </c>
      <c r="B2975" s="6">
        <v>3.4420000000000002</v>
      </c>
      <c r="E2975">
        <f t="shared" si="138"/>
        <v>24.337933389181099</v>
      </c>
      <c r="F2975">
        <f t="shared" si="139"/>
        <v>2.1621596873694138E-2</v>
      </c>
      <c r="G2975">
        <f t="shared" si="140"/>
        <v>57.34081563181855</v>
      </c>
    </row>
    <row r="2976" spans="1:7" x14ac:dyDescent="0.2">
      <c r="A2976" s="7">
        <v>34.729999999999997</v>
      </c>
      <c r="B2976" s="8">
        <v>3.44</v>
      </c>
      <c r="E2976">
        <f t="shared" si="138"/>
        <v>24.344727240808851</v>
      </c>
      <c r="F2976">
        <f t="shared" si="139"/>
        <v>2.161556296254525E-2</v>
      </c>
      <c r="G2976">
        <f t="shared" si="140"/>
        <v>57.356822126182202</v>
      </c>
    </row>
    <row r="2977" spans="1:7" x14ac:dyDescent="0.2">
      <c r="A2977" s="5">
        <v>34.74</v>
      </c>
      <c r="B2977" s="6">
        <v>1.4370000000000001</v>
      </c>
      <c r="E2977">
        <f t="shared" si="138"/>
        <v>24.351520907040904</v>
      </c>
      <c r="F2977">
        <f t="shared" si="139"/>
        <v>2.1609532582728481E-2</v>
      </c>
      <c r="G2977">
        <f t="shared" si="140"/>
        <v>57.37282818374868</v>
      </c>
    </row>
    <row r="2978" spans="1:7" x14ac:dyDescent="0.2">
      <c r="A2978" s="7">
        <v>34.75</v>
      </c>
      <c r="B2978" s="8">
        <v>4.4349999999999996</v>
      </c>
      <c r="E2978">
        <f t="shared" si="138"/>
        <v>24.358314387825519</v>
      </c>
      <c r="F2978">
        <f t="shared" si="139"/>
        <v>2.1603505731197299E-2</v>
      </c>
      <c r="G2978">
        <f t="shared" si="140"/>
        <v>57.388833804396079</v>
      </c>
    </row>
    <row r="2979" spans="1:7" x14ac:dyDescent="0.2">
      <c r="A2979" s="5">
        <v>34.76</v>
      </c>
      <c r="B2979" s="6">
        <v>3.4329999999999998</v>
      </c>
      <c r="E2979">
        <f t="shared" si="138"/>
        <v>24.365107683110963</v>
      </c>
      <c r="F2979">
        <f t="shared" si="139"/>
        <v>2.1597482404908677E-2</v>
      </c>
      <c r="G2979">
        <f t="shared" si="140"/>
        <v>57.40483898800251</v>
      </c>
    </row>
    <row r="2980" spans="1:7" x14ac:dyDescent="0.2">
      <c r="A2980" s="7">
        <v>34.770000000000003</v>
      </c>
      <c r="B2980" s="8">
        <v>3.43</v>
      </c>
      <c r="E2980">
        <f t="shared" si="138"/>
        <v>24.371900792845512</v>
      </c>
      <c r="F2980">
        <f t="shared" si="139"/>
        <v>2.1591462600823081E-2</v>
      </c>
      <c r="G2980">
        <f t="shared" si="140"/>
        <v>57.42084373444613</v>
      </c>
    </row>
    <row r="2981" spans="1:7" x14ac:dyDescent="0.2">
      <c r="A2981" s="5">
        <v>34.78</v>
      </c>
      <c r="B2981" s="6">
        <v>3.4279999999999999</v>
      </c>
      <c r="E2981">
        <f t="shared" si="138"/>
        <v>24.378693716977406</v>
      </c>
      <c r="F2981">
        <f t="shared" si="139"/>
        <v>2.1585446315904505E-2</v>
      </c>
      <c r="G2981">
        <f t="shared" si="140"/>
        <v>57.436848043604982</v>
      </c>
    </row>
    <row r="2982" spans="1:7" x14ac:dyDescent="0.2">
      <c r="A2982" s="7">
        <v>34.79</v>
      </c>
      <c r="B2982" s="8">
        <v>5.3860000000000001</v>
      </c>
      <c r="E2982">
        <f t="shared" si="138"/>
        <v>24.385486455454934</v>
      </c>
      <c r="F2982">
        <f t="shared" si="139"/>
        <v>2.1579433547120396E-2</v>
      </c>
      <c r="G2982">
        <f t="shared" si="140"/>
        <v>57.452851915357222</v>
      </c>
    </row>
    <row r="2983" spans="1:7" x14ac:dyDescent="0.2">
      <c r="A2983" s="5">
        <v>34.799999999999997</v>
      </c>
      <c r="B2983" s="6">
        <v>2.383</v>
      </c>
      <c r="E2983">
        <f t="shared" si="138"/>
        <v>24.392279008226371</v>
      </c>
      <c r="F2983">
        <f t="shared" si="139"/>
        <v>2.1573424291441698E-2</v>
      </c>
      <c r="G2983">
        <f t="shared" si="140"/>
        <v>57.468855349581005</v>
      </c>
    </row>
    <row r="2984" spans="1:7" x14ac:dyDescent="0.2">
      <c r="A2984" s="7">
        <v>34.81</v>
      </c>
      <c r="B2984" s="8">
        <v>2.3420000000000001</v>
      </c>
      <c r="E2984">
        <f t="shared" si="138"/>
        <v>24.399071375239977</v>
      </c>
      <c r="F2984">
        <f t="shared" si="139"/>
        <v>2.1567418545842855E-2</v>
      </c>
      <c r="G2984">
        <f t="shared" si="140"/>
        <v>57.484858346154404</v>
      </c>
    </row>
    <row r="2985" spans="1:7" x14ac:dyDescent="0.2">
      <c r="A2985" s="5">
        <v>34.82</v>
      </c>
      <c r="B2985" s="6">
        <v>2.3010000000000002</v>
      </c>
      <c r="E2985">
        <f t="shared" si="138"/>
        <v>24.405863556444029</v>
      </c>
      <c r="F2985">
        <f t="shared" si="139"/>
        <v>2.1561416307301771E-2</v>
      </c>
      <c r="G2985">
        <f t="shared" si="140"/>
        <v>57.500860904955573</v>
      </c>
    </row>
    <row r="2986" spans="1:7" x14ac:dyDescent="0.2">
      <c r="A2986" s="7">
        <v>34.83</v>
      </c>
      <c r="B2986" s="8">
        <v>4.298</v>
      </c>
      <c r="E2986">
        <f t="shared" si="138"/>
        <v>24.412655551786795</v>
      </c>
      <c r="F2986">
        <f t="shared" si="139"/>
        <v>2.1555417572799822E-2</v>
      </c>
      <c r="G2986">
        <f t="shared" si="140"/>
        <v>57.516863025862641</v>
      </c>
    </row>
    <row r="2987" spans="1:7" x14ac:dyDescent="0.2">
      <c r="A2987" s="5">
        <v>34.840000000000003</v>
      </c>
      <c r="B2987" s="6">
        <v>2.2959999999999998</v>
      </c>
      <c r="E2987">
        <f t="shared" si="138"/>
        <v>24.419447361216562</v>
      </c>
      <c r="F2987">
        <f t="shared" si="139"/>
        <v>2.1549422339321851E-2</v>
      </c>
      <c r="G2987">
        <f t="shared" si="140"/>
        <v>57.532864708753763</v>
      </c>
    </row>
    <row r="2988" spans="1:7" x14ac:dyDescent="0.2">
      <c r="A2988" s="7">
        <v>34.85</v>
      </c>
      <c r="B2988" s="8">
        <v>0.29299999999999998</v>
      </c>
      <c r="E2988">
        <f t="shared" si="138"/>
        <v>24.426238984681603</v>
      </c>
      <c r="F2988">
        <f t="shared" si="139"/>
        <v>2.1543430603856165E-2</v>
      </c>
      <c r="G2988">
        <f t="shared" si="140"/>
        <v>57.548865953507054</v>
      </c>
    </row>
    <row r="2989" spans="1:7" x14ac:dyDescent="0.2">
      <c r="A2989" s="5">
        <v>34.86</v>
      </c>
      <c r="B2989" s="6">
        <v>4.29</v>
      </c>
      <c r="E2989">
        <f t="shared" si="138"/>
        <v>24.433030422130205</v>
      </c>
      <c r="F2989">
        <f t="shared" si="139"/>
        <v>2.1537442363394523E-2</v>
      </c>
      <c r="G2989">
        <f t="shared" si="140"/>
        <v>57.564866760000683</v>
      </c>
    </row>
    <row r="2990" spans="1:7" x14ac:dyDescent="0.2">
      <c r="A2990" s="7">
        <v>34.869999999999997</v>
      </c>
      <c r="B2990" s="8">
        <v>3.2879999999999998</v>
      </c>
      <c r="E2990">
        <f t="shared" si="138"/>
        <v>24.439821673510625</v>
      </c>
      <c r="F2990">
        <f t="shared" si="139"/>
        <v>2.1531457614932154E-2</v>
      </c>
      <c r="G2990">
        <f t="shared" si="140"/>
        <v>57.58086712811275</v>
      </c>
    </row>
    <row r="2991" spans="1:7" x14ac:dyDescent="0.2">
      <c r="A2991" s="5">
        <v>34.880000000000003</v>
      </c>
      <c r="B2991" s="6">
        <v>0.28499999999999998</v>
      </c>
      <c r="E2991">
        <f t="shared" si="138"/>
        <v>24.446612738771172</v>
      </c>
      <c r="F2991">
        <f t="shared" si="139"/>
        <v>2.1525476355467695E-2</v>
      </c>
      <c r="G2991">
        <f t="shared" si="140"/>
        <v>57.596867057721482</v>
      </c>
    </row>
    <row r="2992" spans="1:7" x14ac:dyDescent="0.2">
      <c r="A2992" s="7">
        <v>34.89</v>
      </c>
      <c r="B2992" s="8">
        <v>1.181</v>
      </c>
      <c r="E2992">
        <f t="shared" si="138"/>
        <v>24.453403617860111</v>
      </c>
      <c r="F2992">
        <f t="shared" si="139"/>
        <v>2.1519498582003267E-2</v>
      </c>
      <c r="G2992">
        <f t="shared" si="140"/>
        <v>57.612866548704964</v>
      </c>
    </row>
    <row r="2993" spans="1:7" x14ac:dyDescent="0.2">
      <c r="A2993" s="5">
        <v>34.9</v>
      </c>
      <c r="B2993" s="6">
        <v>2.1789999999999998</v>
      </c>
      <c r="E2993">
        <f t="shared" si="138"/>
        <v>24.460194310725733</v>
      </c>
      <c r="F2993">
        <f t="shared" si="139"/>
        <v>2.1513524291544402E-2</v>
      </c>
      <c r="G2993">
        <f t="shared" si="140"/>
        <v>57.628865600941374</v>
      </c>
    </row>
    <row r="2994" spans="1:7" x14ac:dyDescent="0.2">
      <c r="A2994" s="7">
        <v>34.909999999999997</v>
      </c>
      <c r="B2994" s="8">
        <v>6.1769999999999996</v>
      </c>
      <c r="E2994">
        <f t="shared" si="138"/>
        <v>24.46698481731632</v>
      </c>
      <c r="F2994">
        <f t="shared" si="139"/>
        <v>2.1507553481100072E-2</v>
      </c>
      <c r="G2994">
        <f t="shared" si="140"/>
        <v>57.644864214308882</v>
      </c>
    </row>
    <row r="2995" spans="1:7" x14ac:dyDescent="0.2">
      <c r="A2995" s="5">
        <v>34.92</v>
      </c>
      <c r="B2995" s="6">
        <v>9.1739999999999995</v>
      </c>
      <c r="E2995">
        <f t="shared" si="138"/>
        <v>24.473775137580173</v>
      </c>
      <c r="F2995">
        <f t="shared" si="139"/>
        <v>2.1501586147682664E-2</v>
      </c>
      <c r="G2995">
        <f t="shared" si="140"/>
        <v>57.660862388685658</v>
      </c>
    </row>
    <row r="2996" spans="1:7" x14ac:dyDescent="0.2">
      <c r="A2996" s="7">
        <v>34.93</v>
      </c>
      <c r="B2996" s="8">
        <v>0.17199999999999999</v>
      </c>
      <c r="E2996">
        <f t="shared" si="138"/>
        <v>24.480565271465565</v>
      </c>
      <c r="F2996">
        <f t="shared" si="139"/>
        <v>2.1495622288308012E-2</v>
      </c>
      <c r="G2996">
        <f t="shared" si="140"/>
        <v>57.676860123949844</v>
      </c>
    </row>
    <row r="2997" spans="1:7" x14ac:dyDescent="0.2">
      <c r="A2997" s="5">
        <v>34.94</v>
      </c>
      <c r="B2997" s="6">
        <v>8.1329999999999991</v>
      </c>
      <c r="E2997">
        <f t="shared" si="138"/>
        <v>24.487355218920779</v>
      </c>
      <c r="F2997">
        <f t="shared" si="139"/>
        <v>2.1489661899995353E-2</v>
      </c>
      <c r="G2997">
        <f t="shared" si="140"/>
        <v>57.692857419979603</v>
      </c>
    </row>
    <row r="2998" spans="1:7" x14ac:dyDescent="0.2">
      <c r="A2998" s="7">
        <v>34.950000000000003</v>
      </c>
      <c r="B2998" s="8">
        <v>1.1299999999999999</v>
      </c>
      <c r="E2998">
        <f t="shared" si="138"/>
        <v>24.494144979894134</v>
      </c>
      <c r="F2998">
        <f t="shared" si="139"/>
        <v>2.1483704979767315E-2</v>
      </c>
      <c r="G2998">
        <f t="shared" si="140"/>
        <v>57.70885427665317</v>
      </c>
    </row>
    <row r="2999" spans="1:7" x14ac:dyDescent="0.2">
      <c r="A2999" s="5">
        <v>34.96</v>
      </c>
      <c r="B2999" s="6">
        <v>0.128</v>
      </c>
      <c r="E2999">
        <f t="shared" si="138"/>
        <v>24.500934554333906</v>
      </c>
      <c r="F2999">
        <f t="shared" si="139"/>
        <v>2.1477751524649973E-2</v>
      </c>
      <c r="G2999">
        <f t="shared" si="140"/>
        <v>57.724850693848651</v>
      </c>
    </row>
    <row r="3000" spans="1:7" x14ac:dyDescent="0.2">
      <c r="A3000" s="7">
        <v>34.97</v>
      </c>
      <c r="B3000" s="8">
        <v>1.1259999999999999</v>
      </c>
      <c r="E3000">
        <f t="shared" si="138"/>
        <v>24.507723942188392</v>
      </c>
      <c r="F3000">
        <f t="shared" si="139"/>
        <v>2.1471801531672774E-2</v>
      </c>
      <c r="G3000">
        <f t="shared" si="140"/>
        <v>57.740846671444274</v>
      </c>
    </row>
    <row r="3001" spans="1:7" x14ac:dyDescent="0.2">
      <c r="A3001" s="5">
        <v>34.979999999999997</v>
      </c>
      <c r="B3001" s="6">
        <v>2.1240000000000001</v>
      </c>
      <c r="E3001">
        <f t="shared" si="138"/>
        <v>24.514513143405882</v>
      </c>
      <c r="F3001">
        <f t="shared" si="139"/>
        <v>2.1465854997868582E-2</v>
      </c>
      <c r="G3001">
        <f t="shared" si="140"/>
        <v>57.756842209318187</v>
      </c>
    </row>
    <row r="3002" spans="1:7" x14ac:dyDescent="0.2">
      <c r="A3002" s="7">
        <v>34.99</v>
      </c>
      <c r="B3002" s="8">
        <v>0.121</v>
      </c>
      <c r="E3002">
        <f t="shared" si="138"/>
        <v>24.521302157934681</v>
      </c>
      <c r="F3002">
        <f t="shared" si="139"/>
        <v>2.145991192027364E-2</v>
      </c>
      <c r="G3002">
        <f t="shared" si="140"/>
        <v>57.772837307348603</v>
      </c>
    </row>
    <row r="3003" spans="1:7" x14ac:dyDescent="0.2">
      <c r="A3003" s="5">
        <v>35</v>
      </c>
      <c r="B3003" s="6">
        <v>1.119</v>
      </c>
      <c r="E3003">
        <f t="shared" si="138"/>
        <v>24.528090985723082</v>
      </c>
      <c r="F3003">
        <f t="shared" si="139"/>
        <v>2.145397229592759E-2</v>
      </c>
      <c r="G3003">
        <f t="shared" si="140"/>
        <v>57.788831965413685</v>
      </c>
    </row>
    <row r="3004" spans="1:7" x14ac:dyDescent="0.2">
      <c r="A3004" s="7">
        <v>35.01</v>
      </c>
      <c r="B3004" s="8">
        <v>3.0179999999999998</v>
      </c>
      <c r="E3004">
        <f t="shared" si="138"/>
        <v>24.534879626719388</v>
      </c>
      <c r="F3004">
        <f t="shared" si="139"/>
        <v>2.1448036121873442E-2</v>
      </c>
      <c r="G3004">
        <f t="shared" si="140"/>
        <v>57.804826183391654</v>
      </c>
    </row>
    <row r="3005" spans="1:7" x14ac:dyDescent="0.2">
      <c r="A3005" s="5">
        <v>35.020000000000003</v>
      </c>
      <c r="B3005" s="6">
        <v>0.98399999999999999</v>
      </c>
      <c r="E3005">
        <f t="shared" si="138"/>
        <v>24.541668080871915</v>
      </c>
      <c r="F3005">
        <f t="shared" si="139"/>
        <v>2.1442103395157584E-2</v>
      </c>
      <c r="G3005">
        <f t="shared" si="140"/>
        <v>57.820819961160737</v>
      </c>
    </row>
    <row r="3006" spans="1:7" x14ac:dyDescent="0.2">
      <c r="A3006" s="7">
        <v>35.03</v>
      </c>
      <c r="B3006" s="8">
        <v>2.0129999999999999</v>
      </c>
      <c r="E3006">
        <f t="shared" si="138"/>
        <v>24.548456348128937</v>
      </c>
      <c r="F3006">
        <f t="shared" si="139"/>
        <v>2.1436174112829814E-2</v>
      </c>
      <c r="G3006">
        <f t="shared" si="140"/>
        <v>57.836813298599047</v>
      </c>
    </row>
    <row r="3007" spans="1:7" x14ac:dyDescent="0.2">
      <c r="A3007" s="5">
        <v>35.04</v>
      </c>
      <c r="B3007" s="6">
        <v>1.0999999999999999E-2</v>
      </c>
      <c r="E3007">
        <f t="shared" si="138"/>
        <v>24.555244428438776</v>
      </c>
      <c r="F3007">
        <f t="shared" si="139"/>
        <v>2.1430248271943252E-2</v>
      </c>
      <c r="G3007">
        <f t="shared" si="140"/>
        <v>57.852806195584847</v>
      </c>
    </row>
    <row r="3008" spans="1:7" x14ac:dyDescent="0.2">
      <c r="A3008" s="7">
        <v>35.049999999999997</v>
      </c>
      <c r="B3008" s="8">
        <v>1.008</v>
      </c>
      <c r="E3008">
        <f t="shared" si="138"/>
        <v>24.562032321749736</v>
      </c>
      <c r="F3008">
        <f t="shared" si="139"/>
        <v>2.1424325869554402E-2</v>
      </c>
      <c r="G3008">
        <f t="shared" si="140"/>
        <v>57.868798651996336</v>
      </c>
    </row>
    <row r="3009" spans="1:7" x14ac:dyDescent="0.2">
      <c r="A3009" s="5">
        <v>35.06</v>
      </c>
      <c r="B3009" s="6">
        <v>3.0049999999999999</v>
      </c>
      <c r="E3009">
        <f t="shared" si="138"/>
        <v>24.56882002801013</v>
      </c>
      <c r="F3009">
        <f t="shared" si="139"/>
        <v>2.1418406902723123E-2</v>
      </c>
      <c r="G3009">
        <f t="shared" si="140"/>
        <v>57.884790667711727</v>
      </c>
    </row>
    <row r="3010" spans="1:7" x14ac:dyDescent="0.2">
      <c r="A3010" s="7">
        <v>35.07</v>
      </c>
      <c r="B3010" s="8">
        <v>2E-3</v>
      </c>
      <c r="E3010">
        <f t="shared" si="138"/>
        <v>24.57560754716825</v>
      </c>
      <c r="F3010">
        <f t="shared" si="139"/>
        <v>2.1412491368512639E-2</v>
      </c>
      <c r="G3010">
        <f t="shared" si="140"/>
        <v>57.900782242609225</v>
      </c>
    </row>
    <row r="3011" spans="1:7" x14ac:dyDescent="0.2">
      <c r="A3011" s="5">
        <v>35.08</v>
      </c>
      <c r="B3011" s="6">
        <v>1</v>
      </c>
      <c r="E3011">
        <f t="shared" si="138"/>
        <v>24.582394879172419</v>
      </c>
      <c r="F3011">
        <f t="shared" si="139"/>
        <v>2.1406579263989509E-2</v>
      </c>
      <c r="G3011">
        <f t="shared" si="140"/>
        <v>57.916773376567058</v>
      </c>
    </row>
    <row r="3012" spans="1:7" x14ac:dyDescent="0.2">
      <c r="A3012" s="7">
        <v>35.090000000000003</v>
      </c>
      <c r="B3012" s="8">
        <v>1.004</v>
      </c>
      <c r="E3012">
        <f t="shared" ref="E3012:E3075" si="141">4*PI()*SIN(RADIANS(A3012/2))/$O$3</f>
        <v>24.589182023970952</v>
      </c>
      <c r="F3012">
        <f t="shared" ref="F3012:F3075" si="142">4*PI()*SIN(RADIANS($K$3))/E3012</f>
        <v>2.1400670586223639E-2</v>
      </c>
      <c r="G3012">
        <f t="shared" ref="G3012:G3075" si="143">1239.8/F3012/1000</f>
        <v>57.932764069463438</v>
      </c>
    </row>
    <row r="3013" spans="1:7" x14ac:dyDescent="0.2">
      <c r="A3013" s="5">
        <v>35.1</v>
      </c>
      <c r="B3013" s="6">
        <v>4.9930000000000003</v>
      </c>
      <c r="E3013">
        <f t="shared" si="141"/>
        <v>24.595968981512154</v>
      </c>
      <c r="F3013">
        <f t="shared" si="142"/>
        <v>2.1394765332288283E-2</v>
      </c>
      <c r="G3013">
        <f t="shared" si="143"/>
        <v>57.948754321176601</v>
      </c>
    </row>
    <row r="3014" spans="1:7" x14ac:dyDescent="0.2">
      <c r="A3014" s="7">
        <v>35.11</v>
      </c>
      <c r="B3014" s="8">
        <v>5.9889999999999999</v>
      </c>
      <c r="E3014">
        <f t="shared" si="141"/>
        <v>24.602755751744329</v>
      </c>
      <c r="F3014">
        <f t="shared" si="142"/>
        <v>2.1388863499260037E-2</v>
      </c>
      <c r="G3014">
        <f t="shared" si="143"/>
        <v>57.964744131584723</v>
      </c>
    </row>
    <row r="3015" spans="1:7" x14ac:dyDescent="0.2">
      <c r="A3015" s="5">
        <v>35.119999999999997</v>
      </c>
      <c r="B3015" s="6">
        <v>3.9849999999999999</v>
      </c>
      <c r="E3015">
        <f t="shared" si="141"/>
        <v>24.60954233461581</v>
      </c>
      <c r="F3015">
        <f t="shared" si="142"/>
        <v>2.1382965084218799E-2</v>
      </c>
      <c r="G3015">
        <f t="shared" si="143"/>
        <v>57.980733500566096</v>
      </c>
    </row>
    <row r="3016" spans="1:7" x14ac:dyDescent="0.2">
      <c r="A3016" s="7">
        <v>35.130000000000003</v>
      </c>
      <c r="B3016" s="8">
        <v>0.98099999999999998</v>
      </c>
      <c r="E3016">
        <f t="shared" si="141"/>
        <v>24.616328730074923</v>
      </c>
      <c r="F3016">
        <f t="shared" si="142"/>
        <v>2.1377070084247798E-2</v>
      </c>
      <c r="G3016">
        <f t="shared" si="143"/>
        <v>57.996722427998961</v>
      </c>
    </row>
    <row r="3017" spans="1:7" x14ac:dyDescent="0.2">
      <c r="A3017" s="5">
        <v>35.14</v>
      </c>
      <c r="B3017" s="6">
        <v>2.0230000000000001</v>
      </c>
      <c r="E3017">
        <f t="shared" si="141"/>
        <v>24.623114938069961</v>
      </c>
      <c r="F3017">
        <f t="shared" si="142"/>
        <v>2.1371178496433621E-2</v>
      </c>
      <c r="G3017">
        <f t="shared" si="143"/>
        <v>58.012710913761502</v>
      </c>
    </row>
    <row r="3018" spans="1:7" x14ac:dyDescent="0.2">
      <c r="A3018" s="7">
        <v>35.15</v>
      </c>
      <c r="B3018" s="8">
        <v>1.9730000000000001</v>
      </c>
      <c r="E3018">
        <f t="shared" si="141"/>
        <v>24.629900958549253</v>
      </c>
      <c r="F3018">
        <f t="shared" si="142"/>
        <v>2.1365290317866135E-2</v>
      </c>
      <c r="G3018">
        <f t="shared" si="143"/>
        <v>58.02869895773199</v>
      </c>
    </row>
    <row r="3019" spans="1:7" x14ac:dyDescent="0.2">
      <c r="A3019" s="5">
        <v>35.159999999999997</v>
      </c>
      <c r="B3019" s="6">
        <v>4.968</v>
      </c>
      <c r="E3019">
        <f t="shared" si="141"/>
        <v>24.636686791461123</v>
      </c>
      <c r="F3019">
        <f t="shared" si="142"/>
        <v>2.1359405545638529E-2</v>
      </c>
      <c r="G3019">
        <f t="shared" si="143"/>
        <v>58.044686559788659</v>
      </c>
    </row>
    <row r="3020" spans="1:7" x14ac:dyDescent="0.2">
      <c r="A3020" s="7">
        <v>35.17</v>
      </c>
      <c r="B3020" s="8">
        <v>5.9630000000000001</v>
      </c>
      <c r="E3020">
        <f t="shared" si="141"/>
        <v>24.643472436753903</v>
      </c>
      <c r="F3020">
        <f t="shared" si="142"/>
        <v>2.1353524176847289E-2</v>
      </c>
      <c r="G3020">
        <f t="shared" si="143"/>
        <v>58.06067371980977</v>
      </c>
    </row>
    <row r="3021" spans="1:7" x14ac:dyDescent="0.2">
      <c r="A3021" s="5">
        <v>35.18</v>
      </c>
      <c r="B3021" s="6">
        <v>6.9580000000000002</v>
      </c>
      <c r="E3021">
        <f t="shared" si="141"/>
        <v>24.650257894375901</v>
      </c>
      <c r="F3021">
        <f t="shared" si="142"/>
        <v>2.1347646208592225E-2</v>
      </c>
      <c r="G3021">
        <f t="shared" si="143"/>
        <v>58.076660437673553</v>
      </c>
    </row>
    <row r="3022" spans="1:7" x14ac:dyDescent="0.2">
      <c r="A3022" s="7">
        <v>35.19</v>
      </c>
      <c r="B3022" s="8">
        <v>1.954</v>
      </c>
      <c r="E3022">
        <f t="shared" si="141"/>
        <v>24.657043164275454</v>
      </c>
      <c r="F3022">
        <f t="shared" si="142"/>
        <v>2.1341771637976421E-2</v>
      </c>
      <c r="G3022">
        <f t="shared" si="143"/>
        <v>58.09264671325829</v>
      </c>
    </row>
    <row r="3023" spans="1:7" x14ac:dyDescent="0.2">
      <c r="A3023" s="5">
        <v>35.200000000000003</v>
      </c>
      <c r="B3023" s="6">
        <v>5.0999999999999997E-2</v>
      </c>
      <c r="E3023">
        <f t="shared" si="141"/>
        <v>24.663828246400882</v>
      </c>
      <c r="F3023">
        <f t="shared" si="142"/>
        <v>2.1335900462106268E-2</v>
      </c>
      <c r="G3023">
        <f t="shared" si="143"/>
        <v>58.108632546442223</v>
      </c>
    </row>
    <row r="3024" spans="1:7" x14ac:dyDescent="0.2">
      <c r="A3024" s="7">
        <v>35.21</v>
      </c>
      <c r="B3024" s="8">
        <v>0.94499999999999995</v>
      </c>
      <c r="E3024">
        <f t="shared" si="141"/>
        <v>24.670613140700521</v>
      </c>
      <c r="F3024">
        <f t="shared" si="142"/>
        <v>2.1330032678091443E-2</v>
      </c>
      <c r="G3024">
        <f t="shared" si="143"/>
        <v>58.124617937103608</v>
      </c>
    </row>
    <row r="3025" spans="1:7" x14ac:dyDescent="0.2">
      <c r="A3025" s="5">
        <v>35.22</v>
      </c>
      <c r="B3025" s="6">
        <v>2.94</v>
      </c>
      <c r="E3025">
        <f t="shared" si="141"/>
        <v>24.677397847122688</v>
      </c>
      <c r="F3025">
        <f t="shared" si="142"/>
        <v>2.1324168283044904E-2</v>
      </c>
      <c r="G3025">
        <f t="shared" si="143"/>
        <v>58.1406028851207</v>
      </c>
    </row>
    <row r="3026" spans="1:7" x14ac:dyDescent="0.2">
      <c r="A3026" s="7">
        <v>35.229999999999997</v>
      </c>
      <c r="B3026" s="8">
        <v>4.9359999999999999</v>
      </c>
      <c r="E3026">
        <f t="shared" si="141"/>
        <v>24.684182365615733</v>
      </c>
      <c r="F3026">
        <f t="shared" si="142"/>
        <v>2.131830727408288E-2</v>
      </c>
      <c r="G3026">
        <f t="shared" si="143"/>
        <v>58.156587390371811</v>
      </c>
    </row>
    <row r="3027" spans="1:7" x14ac:dyDescent="0.2">
      <c r="A3027" s="5">
        <v>35.24</v>
      </c>
      <c r="B3027" s="6">
        <v>5.931</v>
      </c>
      <c r="E3027">
        <f t="shared" si="141"/>
        <v>24.69096669612798</v>
      </c>
      <c r="F3027">
        <f t="shared" si="142"/>
        <v>2.1312449648324888E-2</v>
      </c>
      <c r="G3027">
        <f t="shared" si="143"/>
        <v>58.17257145273517</v>
      </c>
    </row>
    <row r="3028" spans="1:7" x14ac:dyDescent="0.2">
      <c r="A3028" s="7">
        <v>35.25</v>
      </c>
      <c r="B3028" s="8">
        <v>3.927</v>
      </c>
      <c r="E3028">
        <f t="shared" si="141"/>
        <v>24.69775083860776</v>
      </c>
      <c r="F3028">
        <f t="shared" si="142"/>
        <v>2.1306595402893706E-2</v>
      </c>
      <c r="G3028">
        <f t="shared" si="143"/>
        <v>58.188555072089059</v>
      </c>
    </row>
    <row r="3029" spans="1:7" x14ac:dyDescent="0.2">
      <c r="A3029" s="5">
        <v>35.26</v>
      </c>
      <c r="B3029" s="6">
        <v>1.923</v>
      </c>
      <c r="E3029">
        <f t="shared" si="141"/>
        <v>24.704534793003411</v>
      </c>
      <c r="F3029">
        <f t="shared" si="142"/>
        <v>2.1300744534915379E-2</v>
      </c>
      <c r="G3029">
        <f t="shared" si="143"/>
        <v>58.204538248311763</v>
      </c>
    </row>
    <row r="3030" spans="1:7" x14ac:dyDescent="0.2">
      <c r="A3030" s="7">
        <v>35.270000000000003</v>
      </c>
      <c r="B3030" s="8">
        <v>1.919</v>
      </c>
      <c r="E3030">
        <f t="shared" si="141"/>
        <v>24.711318559263269</v>
      </c>
      <c r="F3030">
        <f t="shared" si="142"/>
        <v>2.1294897041519215E-2</v>
      </c>
      <c r="G3030">
        <f t="shared" si="143"/>
        <v>58.220520981281553</v>
      </c>
    </row>
    <row r="3031" spans="1:7" x14ac:dyDescent="0.2">
      <c r="A3031" s="5">
        <v>35.28</v>
      </c>
      <c r="B3031" s="6">
        <v>1.915</v>
      </c>
      <c r="E3031">
        <f t="shared" si="141"/>
        <v>24.718102137335677</v>
      </c>
      <c r="F3031">
        <f t="shared" si="142"/>
        <v>2.1289052919837768E-2</v>
      </c>
      <c r="G3031">
        <f t="shared" si="143"/>
        <v>58.236503270876732</v>
      </c>
    </row>
    <row r="3032" spans="1:7" x14ac:dyDescent="0.2">
      <c r="A3032" s="7">
        <v>35.29</v>
      </c>
      <c r="B3032" s="8">
        <v>5.9119999999999999</v>
      </c>
      <c r="E3032">
        <f t="shared" si="141"/>
        <v>24.724885527168976</v>
      </c>
      <c r="F3032">
        <f t="shared" si="142"/>
        <v>2.1283212167006845E-2</v>
      </c>
      <c r="G3032">
        <f t="shared" si="143"/>
        <v>58.252485116975585</v>
      </c>
    </row>
    <row r="3033" spans="1:7" x14ac:dyDescent="0.2">
      <c r="A3033" s="5">
        <v>35.299999999999997</v>
      </c>
      <c r="B3033" s="6">
        <v>3.9079999999999999</v>
      </c>
      <c r="E3033">
        <f t="shared" si="141"/>
        <v>24.731668728711497</v>
      </c>
      <c r="F3033">
        <f t="shared" si="142"/>
        <v>2.1277374780165521E-2</v>
      </c>
      <c r="G3033">
        <f t="shared" si="143"/>
        <v>58.268466519456368</v>
      </c>
    </row>
    <row r="3034" spans="1:7" x14ac:dyDescent="0.2">
      <c r="A3034" s="7">
        <v>35.31</v>
      </c>
      <c r="B3034" s="8">
        <v>5.9050000000000002</v>
      </c>
      <c r="E3034">
        <f t="shared" si="141"/>
        <v>24.738451741911604</v>
      </c>
      <c r="F3034">
        <f t="shared" si="142"/>
        <v>2.1271540756456066E-2</v>
      </c>
      <c r="G3034">
        <f t="shared" si="143"/>
        <v>58.284447478197443</v>
      </c>
    </row>
    <row r="3035" spans="1:7" x14ac:dyDescent="0.2">
      <c r="A3035" s="5">
        <v>35.32</v>
      </c>
      <c r="B3035" s="6">
        <v>5.9009999999999998</v>
      </c>
      <c r="E3035">
        <f t="shared" si="141"/>
        <v>24.745234566717613</v>
      </c>
      <c r="F3035">
        <f t="shared" si="142"/>
        <v>2.1265710093024047E-2</v>
      </c>
      <c r="G3035">
        <f t="shared" si="143"/>
        <v>58.300427993077037</v>
      </c>
    </row>
    <row r="3036" spans="1:7" x14ac:dyDescent="0.2">
      <c r="A3036" s="7">
        <v>35.33</v>
      </c>
      <c r="B3036" s="8">
        <v>0.89800000000000002</v>
      </c>
      <c r="E3036">
        <f t="shared" si="141"/>
        <v>24.752017203077887</v>
      </c>
      <c r="F3036">
        <f t="shared" si="142"/>
        <v>2.1259882787018212E-2</v>
      </c>
      <c r="G3036">
        <f t="shared" si="143"/>
        <v>58.316408063973491</v>
      </c>
    </row>
    <row r="3037" spans="1:7" x14ac:dyDescent="0.2">
      <c r="A3037" s="5">
        <v>35.340000000000003</v>
      </c>
      <c r="B3037" s="6">
        <v>2.895</v>
      </c>
      <c r="E3037">
        <f t="shared" si="141"/>
        <v>24.758799650940777</v>
      </c>
      <c r="F3037">
        <f t="shared" si="142"/>
        <v>2.1254058835590558E-2</v>
      </c>
      <c r="G3037">
        <f t="shared" si="143"/>
        <v>58.33238769076511</v>
      </c>
    </row>
    <row r="3038" spans="1:7" x14ac:dyDescent="0.2">
      <c r="A3038" s="7">
        <v>35.35</v>
      </c>
      <c r="B3038" s="8">
        <v>0.89200000000000002</v>
      </c>
      <c r="E3038">
        <f t="shared" si="141"/>
        <v>24.765581910254621</v>
      </c>
      <c r="F3038">
        <f t="shared" si="142"/>
        <v>2.1248238235896312E-2</v>
      </c>
      <c r="G3038">
        <f t="shared" si="143"/>
        <v>58.348366873330171</v>
      </c>
    </row>
    <row r="3039" spans="1:7" x14ac:dyDescent="0.2">
      <c r="A3039" s="5">
        <v>35.36</v>
      </c>
      <c r="B3039" s="6">
        <v>8.0039999999999996</v>
      </c>
      <c r="E3039">
        <f t="shared" si="141"/>
        <v>24.772363980967771</v>
      </c>
      <c r="F3039">
        <f t="shared" si="142"/>
        <v>2.1242420985093907E-2</v>
      </c>
      <c r="G3039">
        <f t="shared" si="143"/>
        <v>58.364345611547023</v>
      </c>
    </row>
    <row r="3040" spans="1:7" x14ac:dyDescent="0.2">
      <c r="A3040" s="7">
        <v>35.369999999999997</v>
      </c>
      <c r="B3040" s="8">
        <v>4.0010000000000003</v>
      </c>
      <c r="E3040">
        <f t="shared" si="141"/>
        <v>24.779145863028589</v>
      </c>
      <c r="F3040">
        <f t="shared" si="142"/>
        <v>2.1236607080344992E-2</v>
      </c>
      <c r="G3040">
        <f t="shared" si="143"/>
        <v>58.38032390529397</v>
      </c>
    </row>
    <row r="3041" spans="1:7" x14ac:dyDescent="0.2">
      <c r="A3041" s="5">
        <v>35.380000000000003</v>
      </c>
      <c r="B3041" s="6">
        <v>1.9710000000000001</v>
      </c>
      <c r="E3041">
        <f t="shared" si="141"/>
        <v>24.785927556385413</v>
      </c>
      <c r="F3041">
        <f t="shared" si="142"/>
        <v>2.1230796518814436E-2</v>
      </c>
      <c r="G3041">
        <f t="shared" si="143"/>
        <v>58.396301754449318</v>
      </c>
    </row>
    <row r="3042" spans="1:7" x14ac:dyDescent="0.2">
      <c r="A3042" s="7">
        <v>35.39</v>
      </c>
      <c r="B3042" s="8">
        <v>13.968</v>
      </c>
      <c r="E3042">
        <f t="shared" si="141"/>
        <v>24.792709060986606</v>
      </c>
      <c r="F3042">
        <f t="shared" si="142"/>
        <v>2.1224989297670301E-2</v>
      </c>
      <c r="G3042">
        <f t="shared" si="143"/>
        <v>58.412279158891394</v>
      </c>
    </row>
    <row r="3043" spans="1:7" x14ac:dyDescent="0.2">
      <c r="A3043" s="5">
        <v>35.4</v>
      </c>
      <c r="B3043" s="6">
        <v>0.96499999999999997</v>
      </c>
      <c r="E3043">
        <f t="shared" si="141"/>
        <v>24.799490376780525</v>
      </c>
      <c r="F3043">
        <f t="shared" si="142"/>
        <v>2.1219185414083856E-2</v>
      </c>
      <c r="G3043">
        <f t="shared" si="143"/>
        <v>58.428256118498538</v>
      </c>
    </row>
    <row r="3044" spans="1:7" x14ac:dyDescent="0.2">
      <c r="A3044" s="7">
        <v>35.409999999999997</v>
      </c>
      <c r="B3044" s="8">
        <v>1.9610000000000001</v>
      </c>
      <c r="E3044">
        <f t="shared" si="141"/>
        <v>24.806271503715525</v>
      </c>
      <c r="F3044">
        <f t="shared" si="142"/>
        <v>2.121338486522956E-2</v>
      </c>
      <c r="G3044">
        <f t="shared" si="143"/>
        <v>58.44423263314907</v>
      </c>
    </row>
    <row r="3045" spans="1:7" x14ac:dyDescent="0.2">
      <c r="A3045" s="5">
        <v>35.42</v>
      </c>
      <c r="B3045" s="6">
        <v>4.9580000000000002</v>
      </c>
      <c r="E3045">
        <f t="shared" si="141"/>
        <v>24.813052441739966</v>
      </c>
      <c r="F3045">
        <f t="shared" si="142"/>
        <v>2.1207587648285071E-2</v>
      </c>
      <c r="G3045">
        <f t="shared" si="143"/>
        <v>58.46020870272131</v>
      </c>
    </row>
    <row r="3046" spans="1:7" x14ac:dyDescent="0.2">
      <c r="A3046" s="7">
        <v>35.43</v>
      </c>
      <c r="B3046" s="8">
        <v>8.9550000000000001</v>
      </c>
      <c r="E3046">
        <f t="shared" si="141"/>
        <v>24.819833190802203</v>
      </c>
      <c r="F3046">
        <f t="shared" si="142"/>
        <v>2.1201793760431235E-2</v>
      </c>
      <c r="G3046">
        <f t="shared" si="143"/>
        <v>58.476184327093598</v>
      </c>
    </row>
    <row r="3047" spans="1:7" x14ac:dyDescent="0.2">
      <c r="A3047" s="5">
        <v>35.44</v>
      </c>
      <c r="B3047" s="6">
        <v>2.952</v>
      </c>
      <c r="E3047">
        <f t="shared" si="141"/>
        <v>24.826613750850598</v>
      </c>
      <c r="F3047">
        <f t="shared" si="142"/>
        <v>2.1196003198852079E-2</v>
      </c>
      <c r="G3047">
        <f t="shared" si="143"/>
        <v>58.492159506144269</v>
      </c>
    </row>
    <row r="3048" spans="1:7" x14ac:dyDescent="0.2">
      <c r="A3048" s="7">
        <v>35.450000000000003</v>
      </c>
      <c r="B3048" s="8">
        <v>7.9489999999999998</v>
      </c>
      <c r="E3048">
        <f t="shared" si="141"/>
        <v>24.833394121833525</v>
      </c>
      <c r="F3048">
        <f t="shared" si="142"/>
        <v>2.1190215960734789E-2</v>
      </c>
      <c r="G3048">
        <f t="shared" si="143"/>
        <v>58.508134239751691</v>
      </c>
    </row>
    <row r="3049" spans="1:7" x14ac:dyDescent="0.2">
      <c r="A3049" s="5">
        <v>35.46</v>
      </c>
      <c r="B3049" s="6">
        <v>6.9459999999999997</v>
      </c>
      <c r="E3049">
        <f t="shared" si="141"/>
        <v>24.840174303699342</v>
      </c>
      <c r="F3049">
        <f t="shared" si="142"/>
        <v>2.1184432043269752E-2</v>
      </c>
      <c r="G3049">
        <f t="shared" si="143"/>
        <v>58.524108527794198</v>
      </c>
    </row>
    <row r="3050" spans="1:7" x14ac:dyDescent="0.2">
      <c r="A3050" s="7">
        <v>35.47</v>
      </c>
      <c r="B3050" s="8">
        <v>6.9429999999999996</v>
      </c>
      <c r="E3050">
        <f t="shared" si="141"/>
        <v>24.846954296396408</v>
      </c>
      <c r="F3050">
        <f t="shared" si="142"/>
        <v>2.1178651443650519E-2</v>
      </c>
      <c r="G3050">
        <f t="shared" si="143"/>
        <v>58.540082370150117</v>
      </c>
    </row>
    <row r="3051" spans="1:7" x14ac:dyDescent="0.2">
      <c r="A3051" s="5">
        <v>35.479999999999997</v>
      </c>
      <c r="B3051" s="6">
        <v>6.94</v>
      </c>
      <c r="E3051">
        <f t="shared" si="141"/>
        <v>24.853734099873098</v>
      </c>
      <c r="F3051">
        <f t="shared" si="142"/>
        <v>2.1172874159073794E-2</v>
      </c>
      <c r="G3051">
        <f t="shared" si="143"/>
        <v>58.556055766697803</v>
      </c>
    </row>
    <row r="3052" spans="1:7" x14ac:dyDescent="0.2">
      <c r="A3052" s="7">
        <v>35.49</v>
      </c>
      <c r="B3052" s="8">
        <v>9.9369999999999994</v>
      </c>
      <c r="E3052">
        <f t="shared" si="141"/>
        <v>24.860513714077783</v>
      </c>
      <c r="F3052">
        <f t="shared" si="142"/>
        <v>2.1167100186739441E-2</v>
      </c>
      <c r="G3052">
        <f t="shared" si="143"/>
        <v>58.572028717315646</v>
      </c>
    </row>
    <row r="3053" spans="1:7" x14ac:dyDescent="0.2">
      <c r="A3053" s="5">
        <v>35.5</v>
      </c>
      <c r="B3053" s="6">
        <v>6.9340000000000002</v>
      </c>
      <c r="E3053">
        <f t="shared" si="141"/>
        <v>24.867293138958821</v>
      </c>
      <c r="F3053">
        <f t="shared" si="142"/>
        <v>2.1161329523850497E-2</v>
      </c>
      <c r="G3053">
        <f t="shared" si="143"/>
        <v>58.588001221881967</v>
      </c>
    </row>
    <row r="3054" spans="1:7" x14ac:dyDescent="0.2">
      <c r="A3054" s="7">
        <v>35.51</v>
      </c>
      <c r="B3054" s="8">
        <v>6.931</v>
      </c>
      <c r="E3054">
        <f t="shared" si="141"/>
        <v>24.8740723744646</v>
      </c>
      <c r="F3054">
        <f t="shared" si="142"/>
        <v>2.1155562167613131E-2</v>
      </c>
      <c r="G3054">
        <f t="shared" si="143"/>
        <v>58.603973280275163</v>
      </c>
    </row>
    <row r="3055" spans="1:7" x14ac:dyDescent="0.2">
      <c r="A3055" s="5">
        <v>35.520000000000003</v>
      </c>
      <c r="B3055" s="6">
        <v>4.9279999999999999</v>
      </c>
      <c r="E3055">
        <f t="shared" si="141"/>
        <v>24.88085142054349</v>
      </c>
      <c r="F3055">
        <f t="shared" si="142"/>
        <v>2.1149798115236665E-2</v>
      </c>
      <c r="G3055">
        <f t="shared" si="143"/>
        <v>58.619944892373582</v>
      </c>
    </row>
    <row r="3056" spans="1:7" x14ac:dyDescent="0.2">
      <c r="A3056" s="7">
        <v>35.53</v>
      </c>
      <c r="B3056" s="8">
        <v>9.9250000000000007</v>
      </c>
      <c r="E3056">
        <f t="shared" si="141"/>
        <v>24.887630277143852</v>
      </c>
      <c r="F3056">
        <f t="shared" si="142"/>
        <v>2.1144037363933579E-2</v>
      </c>
      <c r="G3056">
        <f t="shared" si="143"/>
        <v>58.635916058055578</v>
      </c>
    </row>
    <row r="3057" spans="1:7" x14ac:dyDescent="0.2">
      <c r="A3057" s="5">
        <v>35.54</v>
      </c>
      <c r="B3057" s="6">
        <v>10.922000000000001</v>
      </c>
      <c r="E3057">
        <f t="shared" si="141"/>
        <v>24.894408944214067</v>
      </c>
      <c r="F3057">
        <f t="shared" si="142"/>
        <v>2.1138279910919471E-2</v>
      </c>
      <c r="G3057">
        <f t="shared" si="143"/>
        <v>58.651886777199522</v>
      </c>
    </row>
    <row r="3058" spans="1:7" x14ac:dyDescent="0.2">
      <c r="A3058" s="7">
        <v>35.549999999999997</v>
      </c>
      <c r="B3058" s="8">
        <v>11.919</v>
      </c>
      <c r="E3058">
        <f t="shared" si="141"/>
        <v>24.901187421702524</v>
      </c>
      <c r="F3058">
        <f t="shared" si="142"/>
        <v>2.1132525753413071E-2</v>
      </c>
      <c r="G3058">
        <f t="shared" si="143"/>
        <v>58.667857049683825</v>
      </c>
    </row>
    <row r="3059" spans="1:7" x14ac:dyDescent="0.2">
      <c r="A3059" s="5">
        <v>35.56</v>
      </c>
      <c r="B3059" s="6">
        <v>7.9160000000000004</v>
      </c>
      <c r="E3059">
        <f t="shared" si="141"/>
        <v>24.907965709557597</v>
      </c>
      <c r="F3059">
        <f t="shared" si="142"/>
        <v>2.1126774888636249E-2</v>
      </c>
      <c r="G3059">
        <f t="shared" si="143"/>
        <v>58.683826875386856</v>
      </c>
    </row>
    <row r="3060" spans="1:7" x14ac:dyDescent="0.2">
      <c r="A3060" s="7">
        <v>35.57</v>
      </c>
      <c r="B3060" s="8">
        <v>0.91300000000000003</v>
      </c>
      <c r="E3060">
        <f t="shared" si="141"/>
        <v>24.91474380772766</v>
      </c>
      <c r="F3060">
        <f t="shared" si="142"/>
        <v>2.1121027313814003E-2</v>
      </c>
      <c r="G3060">
        <f t="shared" si="143"/>
        <v>58.699796254186971</v>
      </c>
    </row>
    <row r="3061" spans="1:7" x14ac:dyDescent="0.2">
      <c r="A3061" s="5">
        <v>35.58</v>
      </c>
      <c r="B3061" s="6">
        <v>3.91</v>
      </c>
      <c r="E3061">
        <f t="shared" si="141"/>
        <v>24.921521716161102</v>
      </c>
      <c r="F3061">
        <f t="shared" si="142"/>
        <v>2.111528302617444E-2</v>
      </c>
      <c r="G3061">
        <f t="shared" si="143"/>
        <v>58.715765185962589</v>
      </c>
    </row>
    <row r="3062" spans="1:7" x14ac:dyDescent="0.2">
      <c r="A3062" s="7">
        <v>35.590000000000003</v>
      </c>
      <c r="B3062" s="8">
        <v>5.907</v>
      </c>
      <c r="E3062">
        <f t="shared" si="141"/>
        <v>24.928299434806302</v>
      </c>
      <c r="F3062">
        <f t="shared" si="142"/>
        <v>2.1109542022948791E-2</v>
      </c>
      <c r="G3062">
        <f t="shared" si="143"/>
        <v>58.731733670592085</v>
      </c>
    </row>
    <row r="3063" spans="1:7" x14ac:dyDescent="0.2">
      <c r="A3063" s="5">
        <v>35.6</v>
      </c>
      <c r="B3063" s="6">
        <v>5.9039999999999999</v>
      </c>
      <c r="E3063">
        <f t="shared" si="141"/>
        <v>24.935076963611639</v>
      </c>
      <c r="F3063">
        <f t="shared" si="142"/>
        <v>2.11038043013714E-2</v>
      </c>
      <c r="G3063">
        <f t="shared" si="143"/>
        <v>58.74770170795383</v>
      </c>
    </row>
    <row r="3064" spans="1:7" x14ac:dyDescent="0.2">
      <c r="A3064" s="7">
        <v>35.61</v>
      </c>
      <c r="B3064" s="8">
        <v>9.9000000000000005E-2</v>
      </c>
      <c r="E3064">
        <f t="shared" si="141"/>
        <v>24.941854302525513</v>
      </c>
      <c r="F3064">
        <f t="shared" si="142"/>
        <v>2.1098069858679704E-2</v>
      </c>
      <c r="G3064">
        <f t="shared" si="143"/>
        <v>58.763669297926256</v>
      </c>
    </row>
    <row r="3065" spans="1:7" x14ac:dyDescent="0.2">
      <c r="A3065" s="5">
        <v>35.619999999999997</v>
      </c>
      <c r="B3065" s="6">
        <v>6.8979999999999997</v>
      </c>
      <c r="E3065">
        <f t="shared" si="141"/>
        <v>24.948631451496304</v>
      </c>
      <c r="F3065">
        <f t="shared" si="142"/>
        <v>2.109233869211426E-2</v>
      </c>
      <c r="G3065">
        <f t="shared" si="143"/>
        <v>58.779636440387755</v>
      </c>
    </row>
    <row r="3066" spans="1:7" x14ac:dyDescent="0.2">
      <c r="A3066" s="7">
        <v>35.630000000000003</v>
      </c>
      <c r="B3066" s="8">
        <v>10.895</v>
      </c>
      <c r="E3066">
        <f t="shared" si="141"/>
        <v>24.955408410472401</v>
      </c>
      <c r="F3066">
        <f t="shared" si="142"/>
        <v>2.1086610798918715E-2</v>
      </c>
      <c r="G3066">
        <f t="shared" si="143"/>
        <v>58.795603135216716</v>
      </c>
    </row>
    <row r="3067" spans="1:7" x14ac:dyDescent="0.2">
      <c r="A3067" s="5">
        <v>35.64</v>
      </c>
      <c r="B3067" s="6">
        <v>1.1080000000000001</v>
      </c>
      <c r="E3067">
        <f t="shared" si="141"/>
        <v>24.962185179402198</v>
      </c>
      <c r="F3067">
        <f t="shared" si="142"/>
        <v>2.1080886176339807E-2</v>
      </c>
      <c r="G3067">
        <f t="shared" si="143"/>
        <v>58.81156938229158</v>
      </c>
    </row>
    <row r="3068" spans="1:7" x14ac:dyDescent="0.2">
      <c r="A3068" s="7">
        <v>35.65</v>
      </c>
      <c r="B3068" s="8">
        <v>8.8879999999999999</v>
      </c>
      <c r="E3068">
        <f t="shared" si="141"/>
        <v>24.968961758234069</v>
      </c>
      <c r="F3068">
        <f t="shared" si="142"/>
        <v>2.1075164821627388E-2</v>
      </c>
      <c r="G3068">
        <f t="shared" si="143"/>
        <v>58.827535181490681</v>
      </c>
    </row>
    <row r="3069" spans="1:7" x14ac:dyDescent="0.2">
      <c r="A3069" s="5">
        <v>35.659999999999997</v>
      </c>
      <c r="B3069" s="6">
        <v>0.94099999999999995</v>
      </c>
      <c r="E3069">
        <f t="shared" si="141"/>
        <v>24.975738146916438</v>
      </c>
      <c r="F3069">
        <f t="shared" si="142"/>
        <v>2.1069446732034352E-2</v>
      </c>
      <c r="G3069">
        <f t="shared" si="143"/>
        <v>58.843500532692516</v>
      </c>
    </row>
    <row r="3070" spans="1:7" x14ac:dyDescent="0.2">
      <c r="A3070" s="7">
        <v>35.67</v>
      </c>
      <c r="B3070" s="8">
        <v>11.936999999999999</v>
      </c>
      <c r="E3070">
        <f t="shared" si="141"/>
        <v>24.982514345397682</v>
      </c>
      <c r="F3070">
        <f t="shared" si="142"/>
        <v>2.1063731904816706E-2</v>
      </c>
      <c r="G3070">
        <f t="shared" si="143"/>
        <v>58.859465435775469</v>
      </c>
    </row>
    <row r="3071" spans="1:7" x14ac:dyDescent="0.2">
      <c r="A3071" s="5">
        <v>35.68</v>
      </c>
      <c r="B3071" s="6">
        <v>6.9329999999999998</v>
      </c>
      <c r="E3071">
        <f t="shared" si="141"/>
        <v>24.989290353626199</v>
      </c>
      <c r="F3071">
        <f t="shared" si="142"/>
        <v>2.1058020337233533E-2</v>
      </c>
      <c r="G3071">
        <f t="shared" si="143"/>
        <v>58.875429890617951</v>
      </c>
    </row>
    <row r="3072" spans="1:7" x14ac:dyDescent="0.2">
      <c r="A3072" s="7">
        <v>35.69</v>
      </c>
      <c r="B3072" s="8">
        <v>8.93</v>
      </c>
      <c r="E3072">
        <f t="shared" si="141"/>
        <v>24.996066171550389</v>
      </c>
      <c r="F3072">
        <f t="shared" si="142"/>
        <v>2.1052312026546973E-2</v>
      </c>
      <c r="G3072">
        <f t="shared" si="143"/>
        <v>58.891393897098418</v>
      </c>
    </row>
    <row r="3073" spans="1:7" x14ac:dyDescent="0.2">
      <c r="A3073" s="5">
        <v>35.700000000000003</v>
      </c>
      <c r="B3073" s="6">
        <v>3.9260000000000002</v>
      </c>
      <c r="E3073">
        <f t="shared" si="141"/>
        <v>25.002841799118649</v>
      </c>
      <c r="F3073">
        <f t="shared" si="142"/>
        <v>2.1046606970022252E-2</v>
      </c>
      <c r="G3073">
        <f t="shared" si="143"/>
        <v>58.907357455095244</v>
      </c>
    </row>
    <row r="3074" spans="1:7" x14ac:dyDescent="0.2">
      <c r="A3074" s="7">
        <v>35.71</v>
      </c>
      <c r="B3074" s="8">
        <v>3.8340000000000001</v>
      </c>
      <c r="E3074">
        <f t="shared" si="141"/>
        <v>25.009617236279375</v>
      </c>
      <c r="F3074">
        <f t="shared" si="142"/>
        <v>2.1040905164927647E-2</v>
      </c>
      <c r="G3074">
        <f t="shared" si="143"/>
        <v>58.923320564486907</v>
      </c>
    </row>
    <row r="3075" spans="1:7" x14ac:dyDescent="0.2">
      <c r="A3075" s="5">
        <v>35.72</v>
      </c>
      <c r="B3075" s="6">
        <v>7.8310000000000004</v>
      </c>
      <c r="E3075">
        <f t="shared" si="141"/>
        <v>25.016392482980972</v>
      </c>
      <c r="F3075">
        <f t="shared" si="142"/>
        <v>2.1035206608534505E-2</v>
      </c>
      <c r="G3075">
        <f t="shared" si="143"/>
        <v>58.939283225151797</v>
      </c>
    </row>
    <row r="3076" spans="1:7" x14ac:dyDescent="0.2">
      <c r="A3076" s="7">
        <v>35.729999999999997</v>
      </c>
      <c r="B3076" s="8">
        <v>5.8840000000000003</v>
      </c>
      <c r="E3076">
        <f t="shared" ref="E3076:E3139" si="144">4*PI()*SIN(RADIANS(A3076/2))/$O$3</f>
        <v>25.023167539171855</v>
      </c>
      <c r="F3076">
        <f t="shared" ref="F3076:F3139" si="145">4*PI()*SIN(RADIANS($K$3))/E3076</f>
        <v>2.1029511298117205E-2</v>
      </c>
      <c r="G3076">
        <f t="shared" ref="G3076:G3139" si="146">1239.8/F3076/1000</f>
        <v>58.955245436968404</v>
      </c>
    </row>
    <row r="3077" spans="1:7" x14ac:dyDescent="0.2">
      <c r="A3077" s="5">
        <v>35.74</v>
      </c>
      <c r="B3077" s="6">
        <v>8.8800000000000008</v>
      </c>
      <c r="E3077">
        <f t="shared" si="144"/>
        <v>25.029942404800416</v>
      </c>
      <c r="F3077">
        <f t="shared" si="145"/>
        <v>2.1023819230953211E-2</v>
      </c>
      <c r="G3077">
        <f t="shared" si="146"/>
        <v>58.97120719981514</v>
      </c>
    </row>
    <row r="3078" spans="1:7" x14ac:dyDescent="0.2">
      <c r="A3078" s="7">
        <v>35.75</v>
      </c>
      <c r="B3078" s="8">
        <v>0.123</v>
      </c>
      <c r="E3078">
        <f t="shared" si="144"/>
        <v>25.03671707981507</v>
      </c>
      <c r="F3078">
        <f t="shared" si="145"/>
        <v>2.1018130404323005E-2</v>
      </c>
      <c r="G3078">
        <f t="shared" si="146"/>
        <v>58.98716851357046</v>
      </c>
    </row>
    <row r="3079" spans="1:7" x14ac:dyDescent="0.2">
      <c r="A3079" s="5">
        <v>35.76</v>
      </c>
      <c r="B3079" s="6">
        <v>7.8739999999999997</v>
      </c>
      <c r="E3079">
        <f t="shared" si="144"/>
        <v>25.04349156416421</v>
      </c>
      <c r="F3079">
        <f t="shared" si="145"/>
        <v>2.1012444815510144E-2</v>
      </c>
      <c r="G3079">
        <f t="shared" si="146"/>
        <v>59.003129378112767</v>
      </c>
    </row>
    <row r="3080" spans="1:7" x14ac:dyDescent="0.2">
      <c r="A3080" s="7">
        <v>35.770000000000003</v>
      </c>
      <c r="B3080" s="8">
        <v>1.871</v>
      </c>
      <c r="E3080">
        <f t="shared" si="144"/>
        <v>25.050265857796266</v>
      </c>
      <c r="F3080">
        <f t="shared" si="145"/>
        <v>2.1006762461801175E-2</v>
      </c>
      <c r="G3080">
        <f t="shared" si="146"/>
        <v>59.019089793320589</v>
      </c>
    </row>
    <row r="3081" spans="1:7" x14ac:dyDescent="0.2">
      <c r="A3081" s="5">
        <v>35.78</v>
      </c>
      <c r="B3081" s="6">
        <v>16.047999999999998</v>
      </c>
      <c r="E3081">
        <f t="shared" si="144"/>
        <v>25.057039960659633</v>
      </c>
      <c r="F3081">
        <f t="shared" si="145"/>
        <v>2.100108334048573E-2</v>
      </c>
      <c r="G3081">
        <f t="shared" si="146"/>
        <v>59.035049759072322</v>
      </c>
    </row>
    <row r="3082" spans="1:7" x14ac:dyDescent="0.2">
      <c r="A3082" s="7">
        <v>35.79</v>
      </c>
      <c r="B3082" s="8">
        <v>4.0449999999999999</v>
      </c>
      <c r="E3082">
        <f t="shared" si="144"/>
        <v>25.063813872702728</v>
      </c>
      <c r="F3082">
        <f t="shared" si="145"/>
        <v>2.0995407448856442E-2</v>
      </c>
      <c r="G3082">
        <f t="shared" si="146"/>
        <v>59.051009275246443</v>
      </c>
    </row>
    <row r="3083" spans="1:7" x14ac:dyDescent="0.2">
      <c r="A3083" s="5">
        <v>35.799999999999997</v>
      </c>
      <c r="B3083" s="6">
        <v>8.0139999999999993</v>
      </c>
      <c r="E3083">
        <f t="shared" si="144"/>
        <v>25.07058759387397</v>
      </c>
      <c r="F3083">
        <f t="shared" si="145"/>
        <v>2.0989734784208965E-2</v>
      </c>
      <c r="G3083">
        <f t="shared" si="146"/>
        <v>59.066968341721427</v>
      </c>
    </row>
    <row r="3084" spans="1:7" x14ac:dyDescent="0.2">
      <c r="A3084" s="7">
        <v>35.81</v>
      </c>
      <c r="B3084" s="8">
        <v>12.010999999999999</v>
      </c>
      <c r="E3084">
        <f t="shared" si="144"/>
        <v>25.077361124121769</v>
      </c>
      <c r="F3084">
        <f t="shared" si="145"/>
        <v>2.0984065343842E-2</v>
      </c>
      <c r="G3084">
        <f t="shared" si="146"/>
        <v>59.082926958375715</v>
      </c>
    </row>
    <row r="3085" spans="1:7" x14ac:dyDescent="0.2">
      <c r="A3085" s="5">
        <v>35.82</v>
      </c>
      <c r="B3085" s="6">
        <v>16.007999999999999</v>
      </c>
      <c r="E3085">
        <f t="shared" si="144"/>
        <v>25.084134463394534</v>
      </c>
      <c r="F3085">
        <f t="shared" si="145"/>
        <v>2.0978399125057248E-2</v>
      </c>
      <c r="G3085">
        <f t="shared" si="146"/>
        <v>59.098885125087762</v>
      </c>
    </row>
    <row r="3086" spans="1:7" x14ac:dyDescent="0.2">
      <c r="A3086" s="7">
        <v>35.83</v>
      </c>
      <c r="B3086" s="8">
        <v>11.005000000000001</v>
      </c>
      <c r="E3086">
        <f t="shared" si="144"/>
        <v>25.090907611640695</v>
      </c>
      <c r="F3086">
        <f t="shared" si="145"/>
        <v>2.097273612515942E-2</v>
      </c>
      <c r="G3086">
        <f t="shared" si="146"/>
        <v>59.114842841736078</v>
      </c>
    </row>
    <row r="3087" spans="1:7" x14ac:dyDescent="0.2">
      <c r="A3087" s="5">
        <v>35.840000000000003</v>
      </c>
      <c r="B3087" s="6">
        <v>21.055</v>
      </c>
      <c r="E3087">
        <f t="shared" si="144"/>
        <v>25.097680568808673</v>
      </c>
      <c r="F3087">
        <f t="shared" si="145"/>
        <v>2.0967076341456236E-2</v>
      </c>
      <c r="G3087">
        <f t="shared" si="146"/>
        <v>59.130800108199139</v>
      </c>
    </row>
    <row r="3088" spans="1:7" x14ac:dyDescent="0.2">
      <c r="A3088" s="7">
        <v>35.85</v>
      </c>
      <c r="B3088" s="8">
        <v>4.0529999999999999</v>
      </c>
      <c r="E3088">
        <f t="shared" si="144"/>
        <v>25.10445333484688</v>
      </c>
      <c r="F3088">
        <f t="shared" si="145"/>
        <v>2.0961419771258438E-2</v>
      </c>
      <c r="G3088">
        <f t="shared" si="146"/>
        <v>59.146756924355387</v>
      </c>
    </row>
    <row r="3089" spans="1:7" x14ac:dyDescent="0.2">
      <c r="A3089" s="5">
        <v>35.86</v>
      </c>
      <c r="B3089" s="6">
        <v>24.166</v>
      </c>
      <c r="E3089">
        <f t="shared" si="144"/>
        <v>25.111225909703741</v>
      </c>
      <c r="F3089">
        <f t="shared" si="145"/>
        <v>2.0955766411879753E-2</v>
      </c>
      <c r="G3089">
        <f t="shared" si="146"/>
        <v>59.162713290083325</v>
      </c>
    </row>
    <row r="3090" spans="1:7" x14ac:dyDescent="0.2">
      <c r="A3090" s="7">
        <v>35.869999999999997</v>
      </c>
      <c r="B3090" s="8">
        <v>16.128</v>
      </c>
      <c r="E3090">
        <f t="shared" si="144"/>
        <v>25.117998293327677</v>
      </c>
      <c r="F3090">
        <f t="shared" si="145"/>
        <v>2.0950116260636906E-2</v>
      </c>
      <c r="G3090">
        <f t="shared" si="146"/>
        <v>59.178669205261428</v>
      </c>
    </row>
    <row r="3091" spans="1:7" x14ac:dyDescent="0.2">
      <c r="A3091" s="5">
        <v>35.880000000000003</v>
      </c>
      <c r="B3091" s="6">
        <v>20.126999999999999</v>
      </c>
      <c r="E3091">
        <f t="shared" si="144"/>
        <v>25.124770485667128</v>
      </c>
      <c r="F3091">
        <f t="shared" si="145"/>
        <v>2.0944469314849608E-2</v>
      </c>
      <c r="G3091">
        <f t="shared" si="146"/>
        <v>59.194624669768217</v>
      </c>
    </row>
    <row r="3092" spans="1:7" x14ac:dyDescent="0.2">
      <c r="A3092" s="7">
        <v>35.89</v>
      </c>
      <c r="B3092" s="8">
        <v>18.125</v>
      </c>
      <c r="E3092">
        <f t="shared" si="144"/>
        <v>25.131542486670501</v>
      </c>
      <c r="F3092">
        <f t="shared" si="145"/>
        <v>2.093882557184058E-2</v>
      </c>
      <c r="G3092">
        <f t="shared" si="146"/>
        <v>59.210579683482131</v>
      </c>
    </row>
    <row r="3093" spans="1:7" x14ac:dyDescent="0.2">
      <c r="A3093" s="5">
        <v>35.9</v>
      </c>
      <c r="B3093" s="6">
        <v>31.123999999999999</v>
      </c>
      <c r="E3093">
        <f t="shared" si="144"/>
        <v>25.138314296286243</v>
      </c>
      <c r="F3093">
        <f t="shared" si="145"/>
        <v>2.0933185028935493E-2</v>
      </c>
      <c r="G3093">
        <f t="shared" si="146"/>
        <v>59.22653424628173</v>
      </c>
    </row>
    <row r="3094" spans="1:7" x14ac:dyDescent="0.2">
      <c r="A3094" s="7">
        <v>35.909999999999997</v>
      </c>
      <c r="B3094" s="8">
        <v>32.122999999999998</v>
      </c>
      <c r="E3094">
        <f t="shared" si="144"/>
        <v>25.145085914462765</v>
      </c>
      <c r="F3094">
        <f t="shared" si="145"/>
        <v>2.0927547683463034E-2</v>
      </c>
      <c r="G3094">
        <f t="shared" si="146"/>
        <v>59.242488358045456</v>
      </c>
    </row>
    <row r="3095" spans="1:7" x14ac:dyDescent="0.2">
      <c r="A3095" s="5">
        <v>35.92</v>
      </c>
      <c r="B3095" s="6">
        <v>34.122</v>
      </c>
      <c r="E3095">
        <f t="shared" si="144"/>
        <v>25.151857341148514</v>
      </c>
      <c r="F3095">
        <f t="shared" si="145"/>
        <v>2.0921913532754841E-2</v>
      </c>
      <c r="G3095">
        <f t="shared" si="146"/>
        <v>59.258442018651841</v>
      </c>
    </row>
    <row r="3096" spans="1:7" x14ac:dyDescent="0.2">
      <c r="A3096" s="7">
        <v>35.93</v>
      </c>
      <c r="B3096" s="8">
        <v>38.121000000000002</v>
      </c>
      <c r="E3096">
        <f t="shared" si="144"/>
        <v>25.15862857629191</v>
      </c>
      <c r="F3096">
        <f t="shared" si="145"/>
        <v>2.0916282574145531E-2</v>
      </c>
      <c r="G3096">
        <f t="shared" si="146"/>
        <v>59.274395227979376</v>
      </c>
    </row>
    <row r="3097" spans="1:7" x14ac:dyDescent="0.2">
      <c r="A3097" s="5">
        <v>35.94</v>
      </c>
      <c r="B3097" s="6">
        <v>49.119</v>
      </c>
      <c r="E3097">
        <f t="shared" si="144"/>
        <v>25.165399619841391</v>
      </c>
      <c r="F3097">
        <f t="shared" si="145"/>
        <v>2.0910654804972686E-2</v>
      </c>
      <c r="G3097">
        <f t="shared" si="146"/>
        <v>59.290347985906578</v>
      </c>
    </row>
    <row r="3098" spans="1:7" x14ac:dyDescent="0.2">
      <c r="A3098" s="7">
        <v>35.950000000000003</v>
      </c>
      <c r="B3098" s="8">
        <v>61.118000000000002</v>
      </c>
      <c r="E3098">
        <f t="shared" si="144"/>
        <v>25.172170471745407</v>
      </c>
      <c r="F3098">
        <f t="shared" si="145"/>
        <v>2.0905030222576847E-2</v>
      </c>
      <c r="G3098">
        <f t="shared" si="146"/>
        <v>59.306300292311981</v>
      </c>
    </row>
    <row r="3099" spans="1:7" x14ac:dyDescent="0.2">
      <c r="A3099" s="5">
        <v>35.96</v>
      </c>
      <c r="B3099" s="6">
        <v>66.117999999999995</v>
      </c>
      <c r="E3099">
        <f t="shared" si="144"/>
        <v>25.178941131952371</v>
      </c>
      <c r="F3099">
        <f t="shared" si="145"/>
        <v>2.0899408824301535E-2</v>
      </c>
      <c r="G3099">
        <f t="shared" si="146"/>
        <v>59.322252147074046</v>
      </c>
    </row>
    <row r="3100" spans="1:7" x14ac:dyDescent="0.2">
      <c r="A3100" s="7">
        <v>35.97</v>
      </c>
      <c r="B3100" s="8">
        <v>95.117999999999995</v>
      </c>
      <c r="E3100">
        <f t="shared" si="144"/>
        <v>25.185711600410734</v>
      </c>
      <c r="F3100">
        <f t="shared" si="145"/>
        <v>2.0893790607493197E-2</v>
      </c>
      <c r="G3100">
        <f t="shared" si="146"/>
        <v>59.338203550071341</v>
      </c>
    </row>
    <row r="3101" spans="1:7" x14ac:dyDescent="0.2">
      <c r="A3101" s="5">
        <v>35.979999999999997</v>
      </c>
      <c r="B3101" s="6">
        <v>119.117</v>
      </c>
      <c r="E3101">
        <f t="shared" si="144"/>
        <v>25.192481877068936</v>
      </c>
      <c r="F3101">
        <f t="shared" si="145"/>
        <v>2.0888175569501247E-2</v>
      </c>
      <c r="G3101">
        <f t="shared" si="146"/>
        <v>59.354154501182371</v>
      </c>
    </row>
    <row r="3102" spans="1:7" x14ac:dyDescent="0.2">
      <c r="A3102" s="7">
        <v>35.99</v>
      </c>
      <c r="B3102" s="8">
        <v>121.117</v>
      </c>
      <c r="E3102">
        <f t="shared" si="144"/>
        <v>25.199251961875426</v>
      </c>
      <c r="F3102">
        <f t="shared" si="145"/>
        <v>2.0882563707678034E-2</v>
      </c>
      <c r="G3102">
        <f t="shared" si="146"/>
        <v>59.370105000285676</v>
      </c>
    </row>
    <row r="3103" spans="1:7" x14ac:dyDescent="0.2">
      <c r="A3103" s="5">
        <v>36</v>
      </c>
      <c r="B3103" s="6">
        <v>120.117</v>
      </c>
      <c r="E3103">
        <f t="shared" si="144"/>
        <v>25.206021854778626</v>
      </c>
      <c r="F3103">
        <f t="shared" si="145"/>
        <v>2.0876955019378873E-2</v>
      </c>
      <c r="G3103">
        <f t="shared" si="146"/>
        <v>59.386055047259774</v>
      </c>
    </row>
    <row r="3104" spans="1:7" x14ac:dyDescent="0.2">
      <c r="A3104" s="7">
        <v>36.01</v>
      </c>
      <c r="B3104" s="8">
        <v>109.117</v>
      </c>
      <c r="E3104">
        <f t="shared" si="144"/>
        <v>25.212791555726998</v>
      </c>
      <c r="F3104">
        <f t="shared" si="145"/>
        <v>2.0871349501961994E-2</v>
      </c>
      <c r="G3104">
        <f t="shared" si="146"/>
        <v>59.40200464198319</v>
      </c>
    </row>
    <row r="3105" spans="1:7" x14ac:dyDescent="0.2">
      <c r="A3105" s="5">
        <v>36.020000000000003</v>
      </c>
      <c r="B3105" s="6">
        <v>97.117000000000004</v>
      </c>
      <c r="E3105">
        <f t="shared" si="144"/>
        <v>25.219561064668991</v>
      </c>
      <c r="F3105">
        <f t="shared" si="145"/>
        <v>2.086574715278856E-2</v>
      </c>
      <c r="G3105">
        <f t="shared" si="146"/>
        <v>59.4179537843345</v>
      </c>
    </row>
    <row r="3106" spans="1:7" x14ac:dyDescent="0.2">
      <c r="A3106" s="7">
        <v>36.03</v>
      </c>
      <c r="B3106" s="8">
        <v>91.117000000000004</v>
      </c>
      <c r="E3106">
        <f t="shared" si="144"/>
        <v>25.22633038155303</v>
      </c>
      <c r="F3106">
        <f t="shared" si="145"/>
        <v>2.0860147969222698E-2</v>
      </c>
      <c r="G3106">
        <f t="shared" si="146"/>
        <v>59.43390247419218</v>
      </c>
    </row>
    <row r="3107" spans="1:7" x14ac:dyDescent="0.2">
      <c r="A3107" s="5">
        <v>36.04</v>
      </c>
      <c r="B3107" s="6">
        <v>88.117000000000004</v>
      </c>
      <c r="E3107">
        <f t="shared" si="144"/>
        <v>25.233099506327584</v>
      </c>
      <c r="F3107">
        <f t="shared" si="145"/>
        <v>2.0854551948631412E-2</v>
      </c>
      <c r="G3107">
        <f t="shared" si="146"/>
        <v>59.449850711434841</v>
      </c>
    </row>
    <row r="3108" spans="1:7" x14ac:dyDescent="0.2">
      <c r="A3108" s="7">
        <v>36.049999999999997</v>
      </c>
      <c r="B3108" s="8">
        <v>79.117000000000004</v>
      </c>
      <c r="E3108">
        <f t="shared" si="144"/>
        <v>25.239868438941091</v>
      </c>
      <c r="F3108">
        <f t="shared" si="145"/>
        <v>2.0848959088384668E-2</v>
      </c>
      <c r="G3108">
        <f t="shared" si="146"/>
        <v>59.46579849594098</v>
      </c>
    </row>
    <row r="3109" spans="1:7" x14ac:dyDescent="0.2">
      <c r="A3109" s="5">
        <v>36.06</v>
      </c>
      <c r="B3109" s="6">
        <v>80.167000000000002</v>
      </c>
      <c r="E3109">
        <f t="shared" si="144"/>
        <v>25.246637179342017</v>
      </c>
      <c r="F3109">
        <f t="shared" si="145"/>
        <v>2.0843369385855324E-2</v>
      </c>
      <c r="G3109">
        <f t="shared" si="146"/>
        <v>59.481745827589179</v>
      </c>
    </row>
    <row r="3110" spans="1:7" x14ac:dyDescent="0.2">
      <c r="A3110" s="7">
        <v>36.07</v>
      </c>
      <c r="B3110" s="8">
        <v>85.167000000000002</v>
      </c>
      <c r="E3110">
        <f t="shared" si="144"/>
        <v>25.253405727478803</v>
      </c>
      <c r="F3110">
        <f t="shared" si="145"/>
        <v>2.0837782838419174E-2</v>
      </c>
      <c r="G3110">
        <f t="shared" si="146"/>
        <v>59.497692706257972</v>
      </c>
    </row>
    <row r="3111" spans="1:7" x14ac:dyDescent="0.2">
      <c r="A3111" s="5">
        <v>36.08</v>
      </c>
      <c r="B3111" s="6">
        <v>89.167000000000002</v>
      </c>
      <c r="E3111">
        <f t="shared" si="144"/>
        <v>25.260174083299901</v>
      </c>
      <c r="F3111">
        <f t="shared" si="145"/>
        <v>2.0832199443454904E-2</v>
      </c>
      <c r="G3111">
        <f t="shared" si="146"/>
        <v>59.513639131825919</v>
      </c>
    </row>
    <row r="3112" spans="1:7" x14ac:dyDescent="0.2">
      <c r="A3112" s="7">
        <v>36.090000000000003</v>
      </c>
      <c r="B3112" s="8">
        <v>85.168000000000006</v>
      </c>
      <c r="E3112">
        <f t="shared" si="144"/>
        <v>25.266942246753782</v>
      </c>
      <c r="F3112">
        <f t="shared" si="145"/>
        <v>2.0826619198344113E-2</v>
      </c>
      <c r="G3112">
        <f t="shared" si="146"/>
        <v>59.529585104171602</v>
      </c>
    </row>
    <row r="3113" spans="1:7" x14ac:dyDescent="0.2">
      <c r="A3113" s="5">
        <v>36.1</v>
      </c>
      <c r="B3113" s="6">
        <v>88.168000000000006</v>
      </c>
      <c r="E3113">
        <f t="shared" si="144"/>
        <v>25.273710217788885</v>
      </c>
      <c r="F3113">
        <f t="shared" si="145"/>
        <v>2.0821042100471306E-2</v>
      </c>
      <c r="G3113">
        <f t="shared" si="146"/>
        <v>59.545530623173555</v>
      </c>
    </row>
    <row r="3114" spans="1:7" x14ac:dyDescent="0.2">
      <c r="A3114" s="7">
        <v>36.11</v>
      </c>
      <c r="B3114" s="8">
        <v>67.168999999999997</v>
      </c>
      <c r="E3114">
        <f t="shared" si="144"/>
        <v>25.280477996353682</v>
      </c>
      <c r="F3114">
        <f t="shared" si="145"/>
        <v>2.0815468147223879E-2</v>
      </c>
      <c r="G3114">
        <f t="shared" si="146"/>
        <v>59.56147568871036</v>
      </c>
    </row>
    <row r="3115" spans="1:7" x14ac:dyDescent="0.2">
      <c r="A3115" s="5">
        <v>36.119999999999997</v>
      </c>
      <c r="B3115" s="6">
        <v>64.168999999999997</v>
      </c>
      <c r="E3115">
        <f t="shared" si="144"/>
        <v>25.287245582396629</v>
      </c>
      <c r="F3115">
        <f t="shared" si="145"/>
        <v>2.0809897335992124E-2</v>
      </c>
      <c r="G3115">
        <f t="shared" si="146"/>
        <v>59.577420300660599</v>
      </c>
    </row>
    <row r="3116" spans="1:7" x14ac:dyDescent="0.2">
      <c r="A3116" s="7">
        <v>36.130000000000003</v>
      </c>
      <c r="B3116" s="8">
        <v>44.17</v>
      </c>
      <c r="E3116">
        <f t="shared" si="144"/>
        <v>25.294012975866195</v>
      </c>
      <c r="F3116">
        <f t="shared" si="145"/>
        <v>2.0804329664169219E-2</v>
      </c>
      <c r="G3116">
        <f t="shared" si="146"/>
        <v>59.593364458902833</v>
      </c>
    </row>
    <row r="3117" spans="1:7" x14ac:dyDescent="0.2">
      <c r="A3117" s="5">
        <v>36.14</v>
      </c>
      <c r="B3117" s="6">
        <v>43.220999999999997</v>
      </c>
      <c r="E3117">
        <f t="shared" si="144"/>
        <v>25.30078017671083</v>
      </c>
      <c r="F3117">
        <f t="shared" si="145"/>
        <v>2.0798765129151242E-2</v>
      </c>
      <c r="G3117">
        <f t="shared" si="146"/>
        <v>59.609308163315646</v>
      </c>
    </row>
    <row r="3118" spans="1:7" x14ac:dyDescent="0.2">
      <c r="A3118" s="7">
        <v>36.15</v>
      </c>
      <c r="B3118" s="8">
        <v>37.222000000000001</v>
      </c>
      <c r="E3118">
        <f t="shared" si="144"/>
        <v>25.307547184879002</v>
      </c>
      <c r="F3118">
        <f t="shared" si="145"/>
        <v>2.0793203728337144E-2</v>
      </c>
      <c r="G3118">
        <f t="shared" si="146"/>
        <v>59.625251413777605</v>
      </c>
    </row>
    <row r="3119" spans="1:7" x14ac:dyDescent="0.2">
      <c r="A3119" s="5">
        <v>36.159999999999997</v>
      </c>
      <c r="B3119" s="6">
        <v>31.222000000000001</v>
      </c>
      <c r="E3119">
        <f t="shared" si="144"/>
        <v>25.314314000319186</v>
      </c>
      <c r="F3119">
        <f t="shared" si="145"/>
        <v>2.0787645459128742E-2</v>
      </c>
      <c r="G3119">
        <f t="shared" si="146"/>
        <v>59.641194210167313</v>
      </c>
    </row>
    <row r="3120" spans="1:7" x14ac:dyDescent="0.2">
      <c r="A3120" s="7">
        <v>36.17</v>
      </c>
      <c r="B3120" s="8">
        <v>25.222999999999999</v>
      </c>
      <c r="E3120">
        <f t="shared" si="144"/>
        <v>25.321080622979849</v>
      </c>
      <c r="F3120">
        <f t="shared" si="145"/>
        <v>2.0782090318930739E-2</v>
      </c>
      <c r="G3120">
        <f t="shared" si="146"/>
        <v>59.657136552363369</v>
      </c>
    </row>
    <row r="3121" spans="1:7" x14ac:dyDescent="0.2">
      <c r="A3121" s="5">
        <v>36.18</v>
      </c>
      <c r="B3121" s="6">
        <v>18.224</v>
      </c>
      <c r="E3121">
        <f t="shared" si="144"/>
        <v>25.327847052809453</v>
      </c>
      <c r="F3121">
        <f t="shared" si="145"/>
        <v>2.0776538305150714E-2</v>
      </c>
      <c r="G3121">
        <f t="shared" si="146"/>
        <v>59.673078440244346</v>
      </c>
    </row>
    <row r="3122" spans="1:7" x14ac:dyDescent="0.2">
      <c r="A3122" s="7">
        <v>36.19</v>
      </c>
      <c r="B3122" s="8">
        <v>19.224</v>
      </c>
      <c r="E3122">
        <f t="shared" si="144"/>
        <v>25.334613289756472</v>
      </c>
      <c r="F3122">
        <f t="shared" si="145"/>
        <v>2.0770989415199104E-2</v>
      </c>
      <c r="G3122">
        <f t="shared" si="146"/>
        <v>59.689019873688842</v>
      </c>
    </row>
    <row r="3123" spans="1:7" x14ac:dyDescent="0.2">
      <c r="A3123" s="5">
        <v>36.200000000000003</v>
      </c>
      <c r="B3123" s="6">
        <v>33.225000000000001</v>
      </c>
      <c r="E3123">
        <f t="shared" si="144"/>
        <v>25.341379333769382</v>
      </c>
      <c r="F3123">
        <f t="shared" si="145"/>
        <v>2.0765443646489204E-2</v>
      </c>
      <c r="G3123">
        <f t="shared" si="146"/>
        <v>59.704960852575475</v>
      </c>
    </row>
    <row r="3124" spans="1:7" x14ac:dyDescent="0.2">
      <c r="A3124" s="7">
        <v>36.21</v>
      </c>
      <c r="B3124" s="8">
        <v>25.225999999999999</v>
      </c>
      <c r="E3124">
        <f t="shared" si="144"/>
        <v>25.348145184796639</v>
      </c>
      <c r="F3124">
        <f t="shared" si="145"/>
        <v>2.0759900996437188E-2</v>
      </c>
      <c r="G3124">
        <f t="shared" si="146"/>
        <v>59.720901376782784</v>
      </c>
    </row>
    <row r="3125" spans="1:7" x14ac:dyDescent="0.2">
      <c r="A3125" s="5">
        <v>36.22</v>
      </c>
      <c r="B3125" s="6">
        <v>18.170000000000002</v>
      </c>
      <c r="E3125">
        <f t="shared" si="144"/>
        <v>25.35491084278674</v>
      </c>
      <c r="F3125">
        <f t="shared" si="145"/>
        <v>2.0754361462462047E-2</v>
      </c>
      <c r="G3125">
        <f t="shared" si="146"/>
        <v>59.736841446189452</v>
      </c>
    </row>
    <row r="3126" spans="1:7" x14ac:dyDescent="0.2">
      <c r="A3126" s="7">
        <v>36.229999999999997</v>
      </c>
      <c r="B3126" s="8">
        <v>15.170999999999999</v>
      </c>
      <c r="E3126">
        <f t="shared" si="144"/>
        <v>25.361676307688153</v>
      </c>
      <c r="F3126">
        <f t="shared" si="145"/>
        <v>2.0748825041985657E-2</v>
      </c>
      <c r="G3126">
        <f t="shared" si="146"/>
        <v>59.752781060674046</v>
      </c>
    </row>
    <row r="3127" spans="1:7" x14ac:dyDescent="0.2">
      <c r="A3127" s="5">
        <v>36.24</v>
      </c>
      <c r="B3127" s="6">
        <v>19.172000000000001</v>
      </c>
      <c r="E3127">
        <f t="shared" si="144"/>
        <v>25.36844157944936</v>
      </c>
      <c r="F3127">
        <f t="shared" si="145"/>
        <v>2.0743291732432716E-2</v>
      </c>
      <c r="G3127">
        <f t="shared" si="146"/>
        <v>59.768720220115213</v>
      </c>
    </row>
    <row r="3128" spans="1:7" x14ac:dyDescent="0.2">
      <c r="A3128" s="7">
        <v>36.25</v>
      </c>
      <c r="B3128" s="8">
        <v>17.172999999999998</v>
      </c>
      <c r="E3128">
        <f t="shared" si="144"/>
        <v>25.375206658018833</v>
      </c>
      <c r="F3128">
        <f t="shared" si="145"/>
        <v>2.0737761531230785E-2</v>
      </c>
      <c r="G3128">
        <f t="shared" si="146"/>
        <v>59.784658924391529</v>
      </c>
    </row>
    <row r="3129" spans="1:7" x14ac:dyDescent="0.2">
      <c r="A3129" s="5">
        <v>36.26</v>
      </c>
      <c r="B3129" s="6">
        <v>21.173999999999999</v>
      </c>
      <c r="E3129">
        <f t="shared" si="144"/>
        <v>25.381971543345049</v>
      </c>
      <c r="F3129">
        <f t="shared" si="145"/>
        <v>2.0732234435810258E-2</v>
      </c>
      <c r="G3129">
        <f t="shared" si="146"/>
        <v>59.800597173381618</v>
      </c>
    </row>
    <row r="3130" spans="1:7" x14ac:dyDescent="0.2">
      <c r="A3130" s="7">
        <v>36.270000000000003</v>
      </c>
      <c r="B3130" s="8">
        <v>12.175000000000001</v>
      </c>
      <c r="E3130">
        <f t="shared" si="144"/>
        <v>25.388736235376513</v>
      </c>
      <c r="F3130">
        <f t="shared" si="145"/>
        <v>2.0726710443604336E-2</v>
      </c>
      <c r="G3130">
        <f t="shared" si="146"/>
        <v>59.816534966964156</v>
      </c>
    </row>
    <row r="3131" spans="1:7" x14ac:dyDescent="0.2">
      <c r="A3131" s="5">
        <v>36.28</v>
      </c>
      <c r="B3131" s="6">
        <v>6.1180000000000003</v>
      </c>
      <c r="E3131">
        <f t="shared" si="144"/>
        <v>25.395500734061685</v>
      </c>
      <c r="F3131">
        <f t="shared" si="145"/>
        <v>2.0721189552049102E-2</v>
      </c>
      <c r="G3131">
        <f t="shared" si="146"/>
        <v>59.832472305017696</v>
      </c>
    </row>
    <row r="3132" spans="1:7" x14ac:dyDescent="0.2">
      <c r="A3132" s="7">
        <v>36.29</v>
      </c>
      <c r="B3132" s="8">
        <v>14.061999999999999</v>
      </c>
      <c r="E3132">
        <f t="shared" si="144"/>
        <v>25.402265039349057</v>
      </c>
      <c r="F3132">
        <f t="shared" si="145"/>
        <v>2.071567175858342E-2</v>
      </c>
      <c r="G3132">
        <f t="shared" si="146"/>
        <v>59.84840918742092</v>
      </c>
    </row>
    <row r="3133" spans="1:7" x14ac:dyDescent="0.2">
      <c r="A3133" s="5">
        <v>36.299999999999997</v>
      </c>
      <c r="B3133" s="6">
        <v>10.063000000000001</v>
      </c>
      <c r="E3133">
        <f t="shared" si="144"/>
        <v>25.40902915118712</v>
      </c>
      <c r="F3133">
        <f t="shared" si="145"/>
        <v>2.0710157060649003E-2</v>
      </c>
      <c r="G3133">
        <f t="shared" si="146"/>
        <v>59.864345614052418</v>
      </c>
    </row>
    <row r="3134" spans="1:7" x14ac:dyDescent="0.2">
      <c r="A3134" s="7">
        <v>36.31</v>
      </c>
      <c r="B3134" s="8">
        <v>10.064</v>
      </c>
      <c r="E3134">
        <f t="shared" si="144"/>
        <v>25.415793069524373</v>
      </c>
      <c r="F3134">
        <f t="shared" si="145"/>
        <v>2.0704645455690354E-2</v>
      </c>
      <c r="G3134">
        <f t="shared" si="146"/>
        <v>59.880281584790914</v>
      </c>
    </row>
    <row r="3135" spans="1:7" x14ac:dyDescent="0.2">
      <c r="A3135" s="5">
        <v>36.32</v>
      </c>
      <c r="B3135" s="6">
        <v>10.065</v>
      </c>
      <c r="E3135">
        <f t="shared" si="144"/>
        <v>25.422556794309276</v>
      </c>
      <c r="F3135">
        <f t="shared" si="145"/>
        <v>2.0699136941154845E-2</v>
      </c>
      <c r="G3135">
        <f t="shared" si="146"/>
        <v>59.896217099514928</v>
      </c>
    </row>
    <row r="3136" spans="1:7" x14ac:dyDescent="0.2">
      <c r="A3136" s="7">
        <v>36.33</v>
      </c>
      <c r="B3136" s="8">
        <v>5.0659999999999998</v>
      </c>
      <c r="E3136">
        <f t="shared" si="144"/>
        <v>25.429320325490345</v>
      </c>
      <c r="F3136">
        <f t="shared" si="145"/>
        <v>2.0693631514492602E-2</v>
      </c>
      <c r="G3136">
        <f t="shared" si="146"/>
        <v>59.912152158103183</v>
      </c>
    </row>
    <row r="3137" spans="1:7" x14ac:dyDescent="0.2">
      <c r="A3137" s="5">
        <v>36.340000000000003</v>
      </c>
      <c r="B3137" s="6">
        <v>6.9459999999999997</v>
      </c>
      <c r="E3137">
        <f t="shared" si="144"/>
        <v>25.436083663016067</v>
      </c>
      <c r="F3137">
        <f t="shared" si="145"/>
        <v>2.0688129173156582E-2</v>
      </c>
      <c r="G3137">
        <f t="shared" si="146"/>
        <v>59.928086760434311</v>
      </c>
    </row>
    <row r="3138" spans="1:7" x14ac:dyDescent="0.2">
      <c r="A3138" s="7">
        <v>36.35</v>
      </c>
      <c r="B3138" s="8">
        <v>10.946999999999999</v>
      </c>
      <c r="E3138">
        <f t="shared" si="144"/>
        <v>25.442846806834932</v>
      </c>
      <c r="F3138">
        <f t="shared" si="145"/>
        <v>2.0682629914602554E-2</v>
      </c>
      <c r="G3138">
        <f t="shared" si="146"/>
        <v>59.94402090638696</v>
      </c>
    </row>
    <row r="3139" spans="1:7" x14ac:dyDescent="0.2">
      <c r="A3139" s="5">
        <v>36.36</v>
      </c>
      <c r="B3139" s="6">
        <v>13.948</v>
      </c>
      <c r="E3139">
        <f t="shared" si="144"/>
        <v>25.449609756895445</v>
      </c>
      <c r="F3139">
        <f t="shared" si="145"/>
        <v>2.0677133736289068E-2</v>
      </c>
      <c r="G3139">
        <f t="shared" si="146"/>
        <v>59.959954595839804</v>
      </c>
    </row>
    <row r="3140" spans="1:7" x14ac:dyDescent="0.2">
      <c r="A3140" s="7">
        <v>36.369999999999997</v>
      </c>
      <c r="B3140" s="8">
        <v>6.9489999999999998</v>
      </c>
      <c r="E3140">
        <f t="shared" ref="E3140:E3203" si="147">4*PI()*SIN(RADIANS(A3140/2))/$O$3</f>
        <v>25.456372513146086</v>
      </c>
      <c r="F3140">
        <f t="shared" ref="F3140:F3203" si="148">4*PI()*SIN(RADIANS($K$3))/E3140</f>
        <v>2.0671640635677495E-2</v>
      </c>
      <c r="G3140">
        <f t="shared" ref="G3140:G3203" si="149">1239.8/F3140/1000</f>
        <v>59.975887828671446</v>
      </c>
    </row>
    <row r="3141" spans="1:7" x14ac:dyDescent="0.2">
      <c r="A3141" s="5">
        <v>36.380000000000003</v>
      </c>
      <c r="B3141" s="6">
        <v>2.0049999999999999</v>
      </c>
      <c r="E3141">
        <f t="shared" si="147"/>
        <v>25.463135075535373</v>
      </c>
      <c r="F3141">
        <f t="shared" si="148"/>
        <v>2.0666150610231963E-2</v>
      </c>
      <c r="G3141">
        <f t="shared" si="149"/>
        <v>59.991820604760605</v>
      </c>
    </row>
    <row r="3142" spans="1:7" x14ac:dyDescent="0.2">
      <c r="A3142" s="7">
        <v>36.39</v>
      </c>
      <c r="B3142" s="8">
        <v>9.0060000000000002</v>
      </c>
      <c r="E3142">
        <f t="shared" si="147"/>
        <v>25.469897444011792</v>
      </c>
      <c r="F3142">
        <f t="shared" si="148"/>
        <v>2.066066365741942E-2</v>
      </c>
      <c r="G3142">
        <f t="shared" si="149"/>
        <v>60.007752923985926</v>
      </c>
    </row>
    <row r="3143" spans="1:7" x14ac:dyDescent="0.2">
      <c r="A3143" s="5">
        <v>36.4</v>
      </c>
      <c r="B3143" s="6">
        <v>5.0060000000000002</v>
      </c>
      <c r="E3143">
        <f t="shared" si="147"/>
        <v>25.476659618523854</v>
      </c>
      <c r="F3143">
        <f t="shared" si="148"/>
        <v>2.065517977470958E-2</v>
      </c>
      <c r="G3143">
        <f t="shared" si="149"/>
        <v>60.023684786226077</v>
      </c>
    </row>
    <row r="3144" spans="1:7" x14ac:dyDescent="0.2">
      <c r="A3144" s="7">
        <v>36.409999999999997</v>
      </c>
      <c r="B3144" s="8">
        <v>5.0060000000000002</v>
      </c>
      <c r="E3144">
        <f t="shared" si="147"/>
        <v>25.483421599020051</v>
      </c>
      <c r="F3144">
        <f t="shared" si="148"/>
        <v>2.0649698959574952E-2</v>
      </c>
      <c r="G3144">
        <f t="shared" si="149"/>
        <v>60.039616191359713</v>
      </c>
    </row>
    <row r="3145" spans="1:7" x14ac:dyDescent="0.2">
      <c r="A3145" s="5">
        <v>36.42</v>
      </c>
      <c r="B3145" s="6">
        <v>4.0069999999999997</v>
      </c>
      <c r="E3145">
        <f t="shared" si="147"/>
        <v>25.490183385448908</v>
      </c>
      <c r="F3145">
        <f t="shared" si="148"/>
        <v>2.0644221209490794E-2</v>
      </c>
      <c r="G3145">
        <f t="shared" si="149"/>
        <v>60.055547139265542</v>
      </c>
    </row>
    <row r="3146" spans="1:7" x14ac:dyDescent="0.2">
      <c r="A3146" s="7">
        <v>36.43</v>
      </c>
      <c r="B3146" s="8">
        <v>2.008</v>
      </c>
      <c r="E3146">
        <f t="shared" si="147"/>
        <v>25.496944977758904</v>
      </c>
      <c r="F3146">
        <f t="shared" si="148"/>
        <v>2.0638746521935179E-2</v>
      </c>
      <c r="G3146">
        <f t="shared" si="149"/>
        <v>60.071477629822205</v>
      </c>
    </row>
    <row r="3147" spans="1:7" x14ac:dyDescent="0.2">
      <c r="A3147" s="5">
        <v>36.44</v>
      </c>
      <c r="B3147" s="6">
        <v>3.0089999999999999</v>
      </c>
      <c r="E3147">
        <f t="shared" si="147"/>
        <v>25.503706375898567</v>
      </c>
      <c r="F3147">
        <f t="shared" si="148"/>
        <v>2.063327489438891E-2</v>
      </c>
      <c r="G3147">
        <f t="shared" si="149"/>
        <v>60.087407662908412</v>
      </c>
    </row>
    <row r="3148" spans="1:7" x14ac:dyDescent="0.2">
      <c r="A3148" s="7">
        <v>36.450000000000003</v>
      </c>
      <c r="B3148" s="8">
        <v>2.0659999999999998</v>
      </c>
      <c r="E3148">
        <f t="shared" si="147"/>
        <v>25.510467579816403</v>
      </c>
      <c r="F3148">
        <f t="shared" si="148"/>
        <v>2.0627806324335567E-2</v>
      </c>
      <c r="G3148">
        <f t="shared" si="149"/>
        <v>60.103337238402865</v>
      </c>
    </row>
    <row r="3149" spans="1:7" x14ac:dyDescent="0.2">
      <c r="A3149" s="5">
        <v>36.46</v>
      </c>
      <c r="B3149" s="6">
        <v>2.1859999999999999</v>
      </c>
      <c r="E3149">
        <f t="shared" si="147"/>
        <v>25.517228589460913</v>
      </c>
      <c r="F3149">
        <f t="shared" si="148"/>
        <v>2.0622340809261508E-2</v>
      </c>
      <c r="G3149">
        <f t="shared" si="149"/>
        <v>60.119266356184205</v>
      </c>
    </row>
    <row r="3150" spans="1:7" x14ac:dyDescent="0.2">
      <c r="A3150" s="7">
        <v>36.47</v>
      </c>
      <c r="B3150" s="8">
        <v>4.1870000000000003</v>
      </c>
      <c r="E3150">
        <f t="shared" si="147"/>
        <v>25.523989404780615</v>
      </c>
      <c r="F3150">
        <f t="shared" si="148"/>
        <v>2.0616878346655827E-2</v>
      </c>
      <c r="G3150">
        <f t="shared" si="149"/>
        <v>60.135195016131163</v>
      </c>
    </row>
    <row r="3151" spans="1:7" x14ac:dyDescent="0.2">
      <c r="A3151" s="5">
        <v>36.479999999999997</v>
      </c>
      <c r="B3151" s="6">
        <v>3.2450000000000001</v>
      </c>
      <c r="E3151">
        <f t="shared" si="147"/>
        <v>25.530750025724018</v>
      </c>
      <c r="F3151">
        <f t="shared" si="148"/>
        <v>2.0611418934010389E-2</v>
      </c>
      <c r="G3151">
        <f t="shared" si="149"/>
        <v>60.1511232181224</v>
      </c>
    </row>
    <row r="3152" spans="1:7" x14ac:dyDescent="0.2">
      <c r="A3152" s="7">
        <v>36.49</v>
      </c>
      <c r="B3152" s="8">
        <v>7.2460000000000004</v>
      </c>
      <c r="E3152">
        <f t="shared" si="147"/>
        <v>25.537510452239651</v>
      </c>
      <c r="F3152">
        <f t="shared" si="148"/>
        <v>2.0605962568819785E-2</v>
      </c>
      <c r="G3152">
        <f t="shared" si="149"/>
        <v>60.167050962036662</v>
      </c>
    </row>
    <row r="3153" spans="1:7" x14ac:dyDescent="0.2">
      <c r="A3153" s="5">
        <v>36.5</v>
      </c>
      <c r="B3153" s="6">
        <v>8.2469999999999999</v>
      </c>
      <c r="E3153">
        <f t="shared" si="147"/>
        <v>25.544270684276018</v>
      </c>
      <c r="F3153">
        <f t="shared" si="148"/>
        <v>2.0600509248581377E-2</v>
      </c>
      <c r="G3153">
        <f t="shared" si="149"/>
        <v>60.182978247752629</v>
      </c>
    </row>
    <row r="3154" spans="1:7" x14ac:dyDescent="0.2">
      <c r="A3154" s="7">
        <v>36.51</v>
      </c>
      <c r="B3154" s="8">
        <v>3.2480000000000002</v>
      </c>
      <c r="E3154">
        <f t="shared" si="147"/>
        <v>25.551030721781636</v>
      </c>
      <c r="F3154">
        <f t="shared" si="148"/>
        <v>2.0595058970795263E-2</v>
      </c>
      <c r="G3154">
        <f t="shared" si="149"/>
        <v>60.198905075149</v>
      </c>
    </row>
    <row r="3155" spans="1:7" x14ac:dyDescent="0.2">
      <c r="A3155" s="5">
        <v>36.520000000000003</v>
      </c>
      <c r="B3155" s="6">
        <v>6.2489999999999997</v>
      </c>
      <c r="E3155">
        <f t="shared" si="147"/>
        <v>25.557790564705037</v>
      </c>
      <c r="F3155">
        <f t="shared" si="148"/>
        <v>2.0589611732964266E-2</v>
      </c>
      <c r="G3155">
        <f t="shared" si="149"/>
        <v>60.214831444104512</v>
      </c>
    </row>
    <row r="3156" spans="1:7" x14ac:dyDescent="0.2">
      <c r="A3156" s="7">
        <v>36.53</v>
      </c>
      <c r="B3156" s="8">
        <v>2.25</v>
      </c>
      <c r="E3156">
        <f t="shared" si="147"/>
        <v>25.564550212994718</v>
      </c>
      <c r="F3156">
        <f t="shared" si="148"/>
        <v>2.0584167532593973E-2</v>
      </c>
      <c r="G3156">
        <f t="shared" si="149"/>
        <v>60.23075735449784</v>
      </c>
    </row>
    <row r="3157" spans="1:7" x14ac:dyDescent="0.2">
      <c r="A3157" s="5">
        <v>36.54</v>
      </c>
      <c r="B3157" s="6">
        <v>2.2519999999999998</v>
      </c>
      <c r="E3157">
        <f t="shared" si="147"/>
        <v>25.571309666599227</v>
      </c>
      <c r="F3157">
        <f t="shared" si="148"/>
        <v>2.0578726367192667E-2</v>
      </c>
      <c r="G3157">
        <f t="shared" si="149"/>
        <v>60.246682806207716</v>
      </c>
    </row>
    <row r="3158" spans="1:7" x14ac:dyDescent="0.2">
      <c r="A3158" s="7">
        <v>36.549999999999997</v>
      </c>
      <c r="B3158" s="8">
        <v>1.7470000000000001</v>
      </c>
      <c r="E3158">
        <f t="shared" si="147"/>
        <v>25.578068925467065</v>
      </c>
      <c r="F3158">
        <f t="shared" si="148"/>
        <v>2.0573288234271389E-2</v>
      </c>
      <c r="G3158">
        <f t="shared" si="149"/>
        <v>60.262607799112864</v>
      </c>
    </row>
    <row r="3159" spans="1:7" x14ac:dyDescent="0.2">
      <c r="A3159" s="5">
        <v>36.56</v>
      </c>
      <c r="B3159" s="6">
        <v>4.2530000000000001</v>
      </c>
      <c r="E3159">
        <f t="shared" si="147"/>
        <v>25.584827989546788</v>
      </c>
      <c r="F3159">
        <f t="shared" si="148"/>
        <v>2.056785313134387E-2</v>
      </c>
      <c r="G3159">
        <f t="shared" si="149"/>
        <v>60.278532333092045</v>
      </c>
    </row>
    <row r="3160" spans="1:7" x14ac:dyDescent="0.2">
      <c r="A3160" s="7">
        <v>36.57</v>
      </c>
      <c r="B3160" s="8">
        <v>4.2530000000000001</v>
      </c>
      <c r="E3160">
        <f t="shared" si="147"/>
        <v>25.59158685878689</v>
      </c>
      <c r="F3160">
        <f t="shared" si="148"/>
        <v>2.0562421055926608E-2</v>
      </c>
      <c r="G3160">
        <f t="shared" si="149"/>
        <v>60.294456408023912</v>
      </c>
    </row>
    <row r="3161" spans="1:7" x14ac:dyDescent="0.2">
      <c r="A3161" s="5">
        <v>36.58</v>
      </c>
      <c r="B3161" s="6">
        <v>5.2530000000000001</v>
      </c>
      <c r="E3161">
        <f t="shared" si="147"/>
        <v>25.598345533135916</v>
      </c>
      <c r="F3161">
        <f t="shared" si="148"/>
        <v>2.0556992005538774E-2</v>
      </c>
      <c r="G3161">
        <f t="shared" si="149"/>
        <v>60.310380023787253</v>
      </c>
    </row>
    <row r="3162" spans="1:7" x14ac:dyDescent="0.2">
      <c r="A3162" s="7">
        <v>36.590000000000003</v>
      </c>
      <c r="B3162" s="8">
        <v>6.2530000000000001</v>
      </c>
      <c r="E3162">
        <f t="shared" si="147"/>
        <v>25.605104012542391</v>
      </c>
      <c r="F3162">
        <f t="shared" si="148"/>
        <v>2.0551565977702278E-2</v>
      </c>
      <c r="G3162">
        <f t="shared" si="149"/>
        <v>60.326303180260773</v>
      </c>
    </row>
    <row r="3163" spans="1:7" x14ac:dyDescent="0.2">
      <c r="A3163" s="5">
        <v>36.6</v>
      </c>
      <c r="B3163" s="6">
        <v>5.2530000000000001</v>
      </c>
      <c r="E3163">
        <f t="shared" si="147"/>
        <v>25.611862296954854</v>
      </c>
      <c r="F3163">
        <f t="shared" si="148"/>
        <v>2.0546142969941714E-2</v>
      </c>
      <c r="G3163">
        <f t="shared" si="149"/>
        <v>60.342225877323244</v>
      </c>
    </row>
    <row r="3164" spans="1:7" x14ac:dyDescent="0.2">
      <c r="A3164" s="7">
        <v>36.61</v>
      </c>
      <c r="B3164" s="8">
        <v>3.2530000000000001</v>
      </c>
      <c r="E3164">
        <f t="shared" si="147"/>
        <v>25.618620386321826</v>
      </c>
      <c r="F3164">
        <f t="shared" si="148"/>
        <v>2.0540722979784414E-2</v>
      </c>
      <c r="G3164">
        <f t="shared" si="149"/>
        <v>60.358148114853371</v>
      </c>
    </row>
    <row r="3165" spans="1:7" x14ac:dyDescent="0.2">
      <c r="A3165" s="5">
        <v>36.619999999999997</v>
      </c>
      <c r="B3165" s="6">
        <v>7.2539999999999996</v>
      </c>
      <c r="E3165">
        <f t="shared" si="147"/>
        <v>25.62537828059185</v>
      </c>
      <c r="F3165">
        <f t="shared" si="148"/>
        <v>2.0535306004760386E-2</v>
      </c>
      <c r="G3165">
        <f t="shared" si="149"/>
        <v>60.374069892729914</v>
      </c>
    </row>
    <row r="3166" spans="1:7" x14ac:dyDescent="0.2">
      <c r="A3166" s="7">
        <v>36.630000000000003</v>
      </c>
      <c r="B3166" s="8">
        <v>4.2539999999999996</v>
      </c>
      <c r="E3166">
        <f t="shared" si="147"/>
        <v>25.63213597971346</v>
      </c>
      <c r="F3166">
        <f t="shared" si="148"/>
        <v>2.0529892042402346E-2</v>
      </c>
      <c r="G3166">
        <f t="shared" si="149"/>
        <v>60.389991210831631</v>
      </c>
    </row>
    <row r="3167" spans="1:7" x14ac:dyDescent="0.2">
      <c r="A3167" s="5">
        <v>36.64</v>
      </c>
      <c r="B3167" s="6">
        <v>5.2539999999999996</v>
      </c>
      <c r="E3167">
        <f t="shared" si="147"/>
        <v>25.638893483635186</v>
      </c>
      <c r="F3167">
        <f t="shared" si="148"/>
        <v>2.0524481090245707E-2</v>
      </c>
      <c r="G3167">
        <f t="shared" si="149"/>
        <v>60.40591206903725</v>
      </c>
    </row>
    <row r="3168" spans="1:7" x14ac:dyDescent="0.2">
      <c r="A3168" s="7">
        <v>36.65</v>
      </c>
      <c r="B3168" s="8">
        <v>5.2539999999999996</v>
      </c>
      <c r="E3168">
        <f t="shared" si="147"/>
        <v>25.645650792305574</v>
      </c>
      <c r="F3168">
        <f t="shared" si="148"/>
        <v>2.051907314582856E-2</v>
      </c>
      <c r="G3168">
        <f t="shared" si="149"/>
        <v>60.421832467225549</v>
      </c>
    </row>
    <row r="3169" spans="1:7" x14ac:dyDescent="0.2">
      <c r="A3169" s="5">
        <v>36.659999999999997</v>
      </c>
      <c r="B3169" s="6">
        <v>2.254</v>
      </c>
      <c r="E3169">
        <f t="shared" si="147"/>
        <v>25.652407905673169</v>
      </c>
      <c r="F3169">
        <f t="shared" si="148"/>
        <v>2.051366820669169E-2</v>
      </c>
      <c r="G3169">
        <f t="shared" si="149"/>
        <v>60.43775240527529</v>
      </c>
    </row>
    <row r="3170" spans="1:7" x14ac:dyDescent="0.2">
      <c r="A3170" s="7">
        <v>36.67</v>
      </c>
      <c r="B3170" s="8">
        <v>2.254</v>
      </c>
      <c r="E3170">
        <f t="shared" si="147"/>
        <v>25.659164823686506</v>
      </c>
      <c r="F3170">
        <f t="shared" si="148"/>
        <v>2.0508266270378567E-2</v>
      </c>
      <c r="G3170">
        <f t="shared" si="149"/>
        <v>60.45367188306524</v>
      </c>
    </row>
    <row r="3171" spans="1:7" x14ac:dyDescent="0.2">
      <c r="A3171" s="5">
        <v>36.68</v>
      </c>
      <c r="B3171" s="6">
        <v>4.2549999999999999</v>
      </c>
      <c r="E3171">
        <f t="shared" si="147"/>
        <v>25.665921546294125</v>
      </c>
      <c r="F3171">
        <f t="shared" si="148"/>
        <v>2.0502867334435348E-2</v>
      </c>
      <c r="G3171">
        <f t="shared" si="149"/>
        <v>60.469590900474124</v>
      </c>
    </row>
    <row r="3172" spans="1:7" x14ac:dyDescent="0.2">
      <c r="A3172" s="7">
        <v>36.69</v>
      </c>
      <c r="B3172" s="8">
        <v>6.2549999999999999</v>
      </c>
      <c r="E3172">
        <f t="shared" si="147"/>
        <v>25.672678073444576</v>
      </c>
      <c r="F3172">
        <f t="shared" si="148"/>
        <v>2.0497471396410852E-2</v>
      </c>
      <c r="G3172">
        <f t="shared" si="149"/>
        <v>60.485509457380751</v>
      </c>
    </row>
    <row r="3173" spans="1:7" x14ac:dyDescent="0.2">
      <c r="A3173" s="5">
        <v>36.700000000000003</v>
      </c>
      <c r="B3173" s="6">
        <v>7.2549999999999999</v>
      </c>
      <c r="E3173">
        <f t="shared" si="147"/>
        <v>25.679434405086401</v>
      </c>
      <c r="F3173">
        <f t="shared" si="148"/>
        <v>2.0492078453856574E-2</v>
      </c>
      <c r="G3173">
        <f t="shared" si="149"/>
        <v>60.501427553663873</v>
      </c>
    </row>
    <row r="3174" spans="1:7" x14ac:dyDescent="0.2">
      <c r="A3174" s="7">
        <v>36.71</v>
      </c>
      <c r="B3174" s="8">
        <v>3.2549999999999999</v>
      </c>
      <c r="E3174">
        <f t="shared" si="147"/>
        <v>25.686190541168148</v>
      </c>
      <c r="F3174">
        <f t="shared" si="148"/>
        <v>2.0486688504326681E-2</v>
      </c>
      <c r="G3174">
        <f t="shared" si="149"/>
        <v>60.517345189202288</v>
      </c>
    </row>
    <row r="3175" spans="1:7" x14ac:dyDescent="0.2">
      <c r="A3175" s="5">
        <v>36.72</v>
      </c>
      <c r="B3175" s="6">
        <v>10.255000000000001</v>
      </c>
      <c r="E3175">
        <f t="shared" si="147"/>
        <v>25.692946481638373</v>
      </c>
      <c r="F3175">
        <f t="shared" si="148"/>
        <v>2.0481301545378E-2</v>
      </c>
      <c r="G3175">
        <f t="shared" si="149"/>
        <v>60.533262363874755</v>
      </c>
    </row>
    <row r="3176" spans="1:7" x14ac:dyDescent="0.2">
      <c r="A3176" s="7">
        <v>36.729999999999997</v>
      </c>
      <c r="B3176" s="8">
        <v>1.2549999999999999</v>
      </c>
      <c r="E3176">
        <f t="shared" si="147"/>
        <v>25.69970222644562</v>
      </c>
      <c r="F3176">
        <f t="shared" si="148"/>
        <v>2.0475917574570023E-2</v>
      </c>
      <c r="G3176">
        <f t="shared" si="149"/>
        <v>60.549179077560076</v>
      </c>
    </row>
    <row r="3177" spans="1:7" x14ac:dyDescent="0.2">
      <c r="A3177" s="5">
        <v>36.74</v>
      </c>
      <c r="B3177" s="6">
        <v>4.2549999999999999</v>
      </c>
      <c r="E3177">
        <f t="shared" si="147"/>
        <v>25.706457775538446</v>
      </c>
      <c r="F3177">
        <f t="shared" si="148"/>
        <v>2.0470536589464898E-2</v>
      </c>
      <c r="G3177">
        <f t="shared" si="149"/>
        <v>60.565095330137041</v>
      </c>
    </row>
    <row r="3178" spans="1:7" x14ac:dyDescent="0.2">
      <c r="A3178" s="7">
        <v>36.75</v>
      </c>
      <c r="B3178" s="8">
        <v>4.2549999999999999</v>
      </c>
      <c r="E3178">
        <f t="shared" si="147"/>
        <v>25.713213128865394</v>
      </c>
      <c r="F3178">
        <f t="shared" si="148"/>
        <v>2.046515858762744E-2</v>
      </c>
      <c r="G3178">
        <f t="shared" si="149"/>
        <v>60.581011121484401</v>
      </c>
    </row>
    <row r="3179" spans="1:7" x14ac:dyDescent="0.2">
      <c r="A3179" s="5">
        <v>36.76</v>
      </c>
      <c r="B3179" s="6">
        <v>2.2549999999999999</v>
      </c>
      <c r="E3179">
        <f t="shared" si="147"/>
        <v>25.719968286375028</v>
      </c>
      <c r="F3179">
        <f t="shared" si="148"/>
        <v>2.0459783566625089E-2</v>
      </c>
      <c r="G3179">
        <f t="shared" si="149"/>
        <v>60.596926451480989</v>
      </c>
    </row>
    <row r="3180" spans="1:7" x14ac:dyDescent="0.2">
      <c r="A3180" s="7">
        <v>36.770000000000003</v>
      </c>
      <c r="B3180" s="8">
        <v>3.2559999999999998</v>
      </c>
      <c r="E3180">
        <f t="shared" si="147"/>
        <v>25.726723248015908</v>
      </c>
      <c r="F3180">
        <f t="shared" si="148"/>
        <v>2.0454411524027945E-2</v>
      </c>
      <c r="G3180">
        <f t="shared" si="149"/>
        <v>60.612841320005607</v>
      </c>
    </row>
    <row r="3181" spans="1:7" x14ac:dyDescent="0.2">
      <c r="A3181" s="5">
        <v>36.78</v>
      </c>
      <c r="B3181" s="6">
        <v>6.2560000000000002</v>
      </c>
      <c r="E3181">
        <f t="shared" si="147"/>
        <v>25.733478013736583</v>
      </c>
      <c r="F3181">
        <f t="shared" si="148"/>
        <v>2.0449042457408761E-2</v>
      </c>
      <c r="G3181">
        <f t="shared" si="149"/>
        <v>60.62875572693703</v>
      </c>
    </row>
    <row r="3182" spans="1:7" x14ac:dyDescent="0.2">
      <c r="A3182" s="7">
        <v>36.79</v>
      </c>
      <c r="B3182" s="8">
        <v>3.2559999999999998</v>
      </c>
      <c r="E3182">
        <f t="shared" si="147"/>
        <v>25.740232583485614</v>
      </c>
      <c r="F3182">
        <f t="shared" si="148"/>
        <v>2.0443676364342914E-2</v>
      </c>
      <c r="G3182">
        <f t="shared" si="149"/>
        <v>60.64466967215408</v>
      </c>
    </row>
    <row r="3183" spans="1:7" x14ac:dyDescent="0.2">
      <c r="A3183" s="5">
        <v>36.799999999999997</v>
      </c>
      <c r="B3183" s="6">
        <v>3.2559999999999998</v>
      </c>
      <c r="E3183">
        <f t="shared" si="147"/>
        <v>25.746986957211565</v>
      </c>
      <c r="F3183">
        <f t="shared" si="148"/>
        <v>2.043831324240843E-2</v>
      </c>
      <c r="G3183">
        <f t="shared" si="149"/>
        <v>60.660583155535548</v>
      </c>
    </row>
    <row r="3184" spans="1:7" x14ac:dyDescent="0.2">
      <c r="A3184" s="7">
        <v>36.81</v>
      </c>
      <c r="B3184" s="8">
        <v>9.2530000000000001</v>
      </c>
      <c r="E3184">
        <f t="shared" si="147"/>
        <v>25.753741134863002</v>
      </c>
      <c r="F3184">
        <f t="shared" si="148"/>
        <v>2.0432953089185951E-2</v>
      </c>
      <c r="G3184">
        <f t="shared" si="149"/>
        <v>60.676496176960271</v>
      </c>
    </row>
    <row r="3185" spans="1:7" x14ac:dyDescent="0.2">
      <c r="A3185" s="5">
        <v>36.82</v>
      </c>
      <c r="B3185" s="6">
        <v>3.2530000000000001</v>
      </c>
      <c r="E3185">
        <f t="shared" si="147"/>
        <v>25.760495116388483</v>
      </c>
      <c r="F3185">
        <f t="shared" si="148"/>
        <v>2.0427595902258761E-2</v>
      </c>
      <c r="G3185">
        <f t="shared" si="149"/>
        <v>60.692408736307065</v>
      </c>
    </row>
    <row r="3186" spans="1:7" x14ac:dyDescent="0.2">
      <c r="A3186" s="7">
        <v>36.83</v>
      </c>
      <c r="B3186" s="8">
        <v>2.2530000000000001</v>
      </c>
      <c r="E3186">
        <f t="shared" si="147"/>
        <v>25.767248901736572</v>
      </c>
      <c r="F3186">
        <f t="shared" si="148"/>
        <v>2.0422241679212777E-2</v>
      </c>
      <c r="G3186">
        <f t="shared" si="149"/>
        <v>60.7083208334547</v>
      </c>
    </row>
    <row r="3187" spans="1:7" x14ac:dyDescent="0.2">
      <c r="A3187" s="5">
        <v>36.840000000000003</v>
      </c>
      <c r="B3187" s="6">
        <v>5.1909999999999998</v>
      </c>
      <c r="E3187">
        <f t="shared" si="147"/>
        <v>25.774002490855846</v>
      </c>
      <c r="F3187">
        <f t="shared" si="148"/>
        <v>2.0416890417636509E-2</v>
      </c>
      <c r="G3187">
        <f t="shared" si="149"/>
        <v>60.724232468282068</v>
      </c>
    </row>
    <row r="3188" spans="1:7" x14ac:dyDescent="0.2">
      <c r="A3188" s="7">
        <v>36.85</v>
      </c>
      <c r="B3188" s="8">
        <v>0.80900000000000005</v>
      </c>
      <c r="E3188">
        <f t="shared" si="147"/>
        <v>25.780755883694862</v>
      </c>
      <c r="F3188">
        <f t="shared" si="148"/>
        <v>2.0411542115121119E-2</v>
      </c>
      <c r="G3188">
        <f t="shared" si="149"/>
        <v>60.740143640667945</v>
      </c>
    </row>
    <row r="3189" spans="1:7" x14ac:dyDescent="0.2">
      <c r="A3189" s="5">
        <v>36.86</v>
      </c>
      <c r="B3189" s="6">
        <v>1.1910000000000001</v>
      </c>
      <c r="E3189">
        <f t="shared" si="147"/>
        <v>25.787509080202188</v>
      </c>
      <c r="F3189">
        <f t="shared" si="148"/>
        <v>2.0406196769260365E-2</v>
      </c>
      <c r="G3189">
        <f t="shared" si="149"/>
        <v>60.756054350491162</v>
      </c>
    </row>
    <row r="3190" spans="1:7" x14ac:dyDescent="0.2">
      <c r="A3190" s="7">
        <v>36.869999999999997</v>
      </c>
      <c r="B3190" s="8">
        <v>6.19</v>
      </c>
      <c r="E3190">
        <f t="shared" si="147"/>
        <v>25.794262080326412</v>
      </c>
      <c r="F3190">
        <f t="shared" si="148"/>
        <v>2.0400854377650612E-2</v>
      </c>
      <c r="G3190">
        <f t="shared" si="149"/>
        <v>60.771964597630586</v>
      </c>
    </row>
    <row r="3191" spans="1:7" x14ac:dyDescent="0.2">
      <c r="A3191" s="5">
        <v>36.880000000000003</v>
      </c>
      <c r="B3191" s="6">
        <v>1.19</v>
      </c>
      <c r="E3191">
        <f t="shared" si="147"/>
        <v>25.801014884016094</v>
      </c>
      <c r="F3191">
        <f t="shared" si="148"/>
        <v>2.0395514937890845E-2</v>
      </c>
      <c r="G3191">
        <f t="shared" si="149"/>
        <v>60.787874381965025</v>
      </c>
    </row>
    <row r="3192" spans="1:7" x14ac:dyDescent="0.2">
      <c r="A3192" s="7">
        <v>36.89</v>
      </c>
      <c r="B3192" s="8">
        <v>1.19</v>
      </c>
      <c r="E3192">
        <f t="shared" si="147"/>
        <v>25.807767491219813</v>
      </c>
      <c r="F3192">
        <f t="shared" si="148"/>
        <v>2.0390178447582643E-2</v>
      </c>
      <c r="G3192">
        <f t="shared" si="149"/>
        <v>60.803783703373348</v>
      </c>
    </row>
    <row r="3193" spans="1:7" x14ac:dyDescent="0.2">
      <c r="A3193" s="5">
        <v>36.9</v>
      </c>
      <c r="B3193" s="6">
        <v>3.1890000000000001</v>
      </c>
      <c r="E3193">
        <f t="shared" si="147"/>
        <v>25.814519901886143</v>
      </c>
      <c r="F3193">
        <f t="shared" si="148"/>
        <v>2.0384844904330197E-2</v>
      </c>
      <c r="G3193">
        <f t="shared" si="149"/>
        <v>60.819692561734364</v>
      </c>
    </row>
    <row r="3194" spans="1:7" x14ac:dyDescent="0.2">
      <c r="A3194" s="7">
        <v>36.909999999999997</v>
      </c>
      <c r="B3194" s="8">
        <v>2.1890000000000001</v>
      </c>
      <c r="E3194">
        <f t="shared" si="147"/>
        <v>25.821272115963659</v>
      </c>
      <c r="F3194">
        <f t="shared" si="148"/>
        <v>2.0379514305740289E-2</v>
      </c>
      <c r="G3194">
        <f t="shared" si="149"/>
        <v>60.835600956926932</v>
      </c>
    </row>
    <row r="3195" spans="1:7" x14ac:dyDescent="0.2">
      <c r="A3195" s="5">
        <v>36.92</v>
      </c>
      <c r="B3195" s="6">
        <v>0.81100000000000005</v>
      </c>
      <c r="E3195">
        <f t="shared" si="147"/>
        <v>25.828024133400945</v>
      </c>
      <c r="F3195">
        <f t="shared" si="148"/>
        <v>2.0374186649422289E-2</v>
      </c>
      <c r="G3195">
        <f t="shared" si="149"/>
        <v>60.851508888829898</v>
      </c>
    </row>
    <row r="3196" spans="1:7" x14ac:dyDescent="0.2">
      <c r="A3196" s="7">
        <v>36.93</v>
      </c>
      <c r="B3196" s="8">
        <v>3.2589999999999999</v>
      </c>
      <c r="E3196">
        <f t="shared" si="147"/>
        <v>25.834775954146579</v>
      </c>
      <c r="F3196">
        <f t="shared" si="148"/>
        <v>2.0368861932988164E-2</v>
      </c>
      <c r="G3196">
        <f t="shared" si="149"/>
        <v>60.867416357322135</v>
      </c>
    </row>
    <row r="3197" spans="1:7" x14ac:dyDescent="0.2">
      <c r="A3197" s="5">
        <v>36.94</v>
      </c>
      <c r="B3197" s="6">
        <v>0.25900000000000001</v>
      </c>
      <c r="E3197">
        <f t="shared" si="147"/>
        <v>25.841527578149144</v>
      </c>
      <c r="F3197">
        <f t="shared" si="148"/>
        <v>2.0363540154052465E-2</v>
      </c>
      <c r="G3197">
        <f t="shared" si="149"/>
        <v>60.883323362282482</v>
      </c>
    </row>
    <row r="3198" spans="1:7" x14ac:dyDescent="0.2">
      <c r="A3198" s="7">
        <v>36.950000000000003</v>
      </c>
      <c r="B3198" s="8">
        <v>2.2549999999999999</v>
      </c>
      <c r="E3198">
        <f t="shared" si="147"/>
        <v>25.848279005357224</v>
      </c>
      <c r="F3198">
        <f t="shared" si="148"/>
        <v>2.0358221310232325E-2</v>
      </c>
      <c r="G3198">
        <f t="shared" si="149"/>
        <v>60.89922990358982</v>
      </c>
    </row>
    <row r="3199" spans="1:7" x14ac:dyDescent="0.2">
      <c r="A3199" s="5">
        <v>36.96</v>
      </c>
      <c r="B3199" s="6">
        <v>2.254</v>
      </c>
      <c r="E3199">
        <f t="shared" si="147"/>
        <v>25.855030235719401</v>
      </c>
      <c r="F3199">
        <f t="shared" si="148"/>
        <v>2.0352905399147459E-2</v>
      </c>
      <c r="G3199">
        <f t="shared" si="149"/>
        <v>60.915135981123001</v>
      </c>
    </row>
    <row r="3200" spans="1:7" x14ac:dyDescent="0.2">
      <c r="A3200" s="7">
        <v>36.97</v>
      </c>
      <c r="B3200" s="8">
        <v>2.746</v>
      </c>
      <c r="E3200">
        <f t="shared" si="147"/>
        <v>25.861781269184263</v>
      </c>
      <c r="F3200">
        <f t="shared" si="148"/>
        <v>2.0347592418420161E-2</v>
      </c>
      <c r="G3200">
        <f t="shared" si="149"/>
        <v>60.931041594760877</v>
      </c>
    </row>
    <row r="3201" spans="1:7" x14ac:dyDescent="0.2">
      <c r="A3201" s="5">
        <v>36.979999999999997</v>
      </c>
      <c r="B3201" s="6">
        <v>3.2519999999999998</v>
      </c>
      <c r="E3201">
        <f t="shared" si="147"/>
        <v>25.868532105700396</v>
      </c>
      <c r="F3201">
        <f t="shared" si="148"/>
        <v>2.0342282365675288E-2</v>
      </c>
      <c r="G3201">
        <f t="shared" si="149"/>
        <v>60.946946744382345</v>
      </c>
    </row>
    <row r="3202" spans="1:7" x14ac:dyDescent="0.2">
      <c r="A3202" s="7">
        <v>36.99</v>
      </c>
      <c r="B3202" s="8">
        <v>1.25</v>
      </c>
      <c r="E3202">
        <f t="shared" si="147"/>
        <v>25.875282745216399</v>
      </c>
      <c r="F3202">
        <f t="shared" si="148"/>
        <v>2.0336975238540271E-2</v>
      </c>
      <c r="G3202">
        <f t="shared" si="149"/>
        <v>60.962851429866284</v>
      </c>
    </row>
    <row r="3203" spans="1:7" x14ac:dyDescent="0.2">
      <c r="A3203" s="5">
        <v>37</v>
      </c>
      <c r="B3203" s="6">
        <v>7.2480000000000002</v>
      </c>
      <c r="E3203">
        <f t="shared" si="147"/>
        <v>25.88203318768085</v>
      </c>
      <c r="F3203">
        <f t="shared" si="148"/>
        <v>2.0331671034645112E-2</v>
      </c>
      <c r="G3203">
        <f t="shared" si="149"/>
        <v>60.978755651091546</v>
      </c>
    </row>
    <row r="3204" spans="1:7" x14ac:dyDescent="0.2">
      <c r="A3204" s="7">
        <v>37.01</v>
      </c>
      <c r="B3204" s="8">
        <v>3.246</v>
      </c>
      <c r="E3204">
        <f t="shared" ref="E3204:E3267" si="150">4*PI()*SIN(RADIANS(A3204/2))/$O$3</f>
        <v>25.888783433042349</v>
      </c>
      <c r="F3204">
        <f t="shared" ref="F3204:F3267" si="151">4*PI()*SIN(RADIANS($K$3))/E3204</f>
        <v>2.0326369751622365E-2</v>
      </c>
      <c r="G3204">
        <f t="shared" ref="G3204:G3267" si="152">1239.8/F3204/1000</f>
        <v>60.994659407937043</v>
      </c>
    </row>
    <row r="3205" spans="1:7" x14ac:dyDescent="0.2">
      <c r="A3205" s="5">
        <v>37.020000000000003</v>
      </c>
      <c r="B3205" s="6">
        <v>4.3220000000000001</v>
      </c>
      <c r="E3205">
        <f t="shared" si="150"/>
        <v>25.89553348124949</v>
      </c>
      <c r="F3205">
        <f t="shared" si="151"/>
        <v>2.0321071387107151E-2</v>
      </c>
      <c r="G3205">
        <f t="shared" si="152"/>
        <v>61.010562700281632</v>
      </c>
    </row>
    <row r="3206" spans="1:7" x14ac:dyDescent="0.2">
      <c r="A3206" s="7">
        <v>37.03</v>
      </c>
      <c r="B3206" s="8">
        <v>0.68</v>
      </c>
      <c r="E3206">
        <f t="shared" si="150"/>
        <v>25.902283332250857</v>
      </c>
      <c r="F3206">
        <f t="shared" si="151"/>
        <v>2.0315775938737148E-2</v>
      </c>
      <c r="G3206">
        <f t="shared" si="152"/>
        <v>61.026465528004216</v>
      </c>
    </row>
    <row r="3207" spans="1:7" x14ac:dyDescent="0.2">
      <c r="A3207" s="5">
        <v>37.04</v>
      </c>
      <c r="B3207" s="6">
        <v>4.335</v>
      </c>
      <c r="E3207">
        <f t="shared" si="150"/>
        <v>25.909032985995061</v>
      </c>
      <c r="F3207">
        <f t="shared" si="151"/>
        <v>2.031048340415257E-2</v>
      </c>
      <c r="G3207">
        <f t="shared" si="152"/>
        <v>61.042367890983691</v>
      </c>
    </row>
    <row r="3208" spans="1:7" x14ac:dyDescent="0.2">
      <c r="A3208" s="7">
        <v>37.049999999999997</v>
      </c>
      <c r="B3208" s="8">
        <v>1.6679999999999999</v>
      </c>
      <c r="E3208">
        <f t="shared" si="150"/>
        <v>25.915782442430697</v>
      </c>
      <c r="F3208">
        <f t="shared" si="151"/>
        <v>2.0305193780996197E-2</v>
      </c>
      <c r="G3208">
        <f t="shared" si="152"/>
        <v>61.058269789098951</v>
      </c>
    </row>
    <row r="3209" spans="1:7" x14ac:dyDescent="0.2">
      <c r="A3209" s="5">
        <v>37.06</v>
      </c>
      <c r="B3209" s="6">
        <v>2.3290000000000002</v>
      </c>
      <c r="E3209">
        <f t="shared" si="150"/>
        <v>25.922531701506365</v>
      </c>
      <c r="F3209">
        <f t="shared" si="151"/>
        <v>2.0299907066913342E-2</v>
      </c>
      <c r="G3209">
        <f t="shared" si="152"/>
        <v>61.074171222228905</v>
      </c>
    </row>
    <row r="3210" spans="1:7" x14ac:dyDescent="0.2">
      <c r="A3210" s="7">
        <v>37.07</v>
      </c>
      <c r="B3210" s="8">
        <v>3.3260000000000001</v>
      </c>
      <c r="E3210">
        <f t="shared" si="150"/>
        <v>25.929280763170667</v>
      </c>
      <c r="F3210">
        <f t="shared" si="151"/>
        <v>2.0294623259551867E-2</v>
      </c>
      <c r="G3210">
        <f t="shared" si="152"/>
        <v>61.090072190252442</v>
      </c>
    </row>
    <row r="3211" spans="1:7" x14ac:dyDescent="0.2">
      <c r="A3211" s="5">
        <v>37.08</v>
      </c>
      <c r="B3211" s="6">
        <v>5.3230000000000004</v>
      </c>
      <c r="E3211">
        <f t="shared" si="150"/>
        <v>25.936029627372196</v>
      </c>
      <c r="F3211">
        <f t="shared" si="151"/>
        <v>2.0289342356562177E-2</v>
      </c>
      <c r="G3211">
        <f t="shared" si="152"/>
        <v>61.105972693048464</v>
      </c>
    </row>
    <row r="3212" spans="1:7" x14ac:dyDescent="0.2">
      <c r="A3212" s="7">
        <v>37.090000000000003</v>
      </c>
      <c r="B3212" s="8">
        <v>2.319</v>
      </c>
      <c r="E3212">
        <f t="shared" si="150"/>
        <v>25.942778294059568</v>
      </c>
      <c r="F3212">
        <f t="shared" si="151"/>
        <v>2.0284064355597192E-2</v>
      </c>
      <c r="G3212">
        <f t="shared" si="152"/>
        <v>61.121872730495902</v>
      </c>
    </row>
    <row r="3213" spans="1:7" x14ac:dyDescent="0.2">
      <c r="A3213" s="5">
        <v>37.1</v>
      </c>
      <c r="B3213" s="6">
        <v>3.3159999999999998</v>
      </c>
      <c r="E3213">
        <f t="shared" si="150"/>
        <v>25.949526763181389</v>
      </c>
      <c r="F3213">
        <f t="shared" si="151"/>
        <v>2.0278789254312379E-2</v>
      </c>
      <c r="G3213">
        <f t="shared" si="152"/>
        <v>61.137772302473671</v>
      </c>
    </row>
    <row r="3214" spans="1:7" x14ac:dyDescent="0.2">
      <c r="A3214" s="7">
        <v>37.11</v>
      </c>
      <c r="B3214" s="8">
        <v>1.3129999999999999</v>
      </c>
      <c r="E3214">
        <f t="shared" si="150"/>
        <v>25.956275034686257</v>
      </c>
      <c r="F3214">
        <f t="shared" si="151"/>
        <v>2.0273517050365734E-2</v>
      </c>
      <c r="G3214">
        <f t="shared" si="152"/>
        <v>61.153671408860653</v>
      </c>
    </row>
    <row r="3215" spans="1:7" x14ac:dyDescent="0.2">
      <c r="A3215" s="5">
        <v>37.119999999999997</v>
      </c>
      <c r="B3215" s="6">
        <v>1.3089999999999999</v>
      </c>
      <c r="E3215">
        <f t="shared" si="150"/>
        <v>25.963023108522794</v>
      </c>
      <c r="F3215">
        <f t="shared" si="151"/>
        <v>2.026824774141776E-2</v>
      </c>
      <c r="G3215">
        <f t="shared" si="152"/>
        <v>61.169570049535828</v>
      </c>
    </row>
    <row r="3216" spans="1:7" x14ac:dyDescent="0.2">
      <c r="A3216" s="7">
        <v>37.130000000000003</v>
      </c>
      <c r="B3216" s="8">
        <v>1.306</v>
      </c>
      <c r="E3216">
        <f t="shared" si="150"/>
        <v>25.969770984639602</v>
      </c>
      <c r="F3216">
        <f t="shared" si="151"/>
        <v>2.0262981325131504E-2</v>
      </c>
      <c r="G3216">
        <f t="shared" si="152"/>
        <v>61.18546822437807</v>
      </c>
    </row>
    <row r="3217" spans="1:7" x14ac:dyDescent="0.2">
      <c r="A3217" s="5">
        <v>37.14</v>
      </c>
      <c r="B3217" s="6">
        <v>6.3879999999999999</v>
      </c>
      <c r="E3217">
        <f t="shared" si="150"/>
        <v>25.976518662985288</v>
      </c>
      <c r="F3217">
        <f t="shared" si="151"/>
        <v>2.0257717799172521E-2</v>
      </c>
      <c r="G3217">
        <f t="shared" si="152"/>
        <v>61.201365933266324</v>
      </c>
    </row>
    <row r="3218" spans="1:7" x14ac:dyDescent="0.2">
      <c r="A3218" s="7">
        <v>37.15</v>
      </c>
      <c r="B3218" s="8">
        <v>8.4700000000000006</v>
      </c>
      <c r="E3218">
        <f t="shared" si="150"/>
        <v>25.983266143508473</v>
      </c>
      <c r="F3218">
        <f t="shared" si="151"/>
        <v>2.0252457161208874E-2</v>
      </c>
      <c r="G3218">
        <f t="shared" si="152"/>
        <v>61.21726317607952</v>
      </c>
    </row>
    <row r="3219" spans="1:7" x14ac:dyDescent="0.2">
      <c r="A3219" s="5">
        <v>37.159999999999997</v>
      </c>
      <c r="B3219" s="6">
        <v>3.4670000000000001</v>
      </c>
      <c r="E3219">
        <f t="shared" si="150"/>
        <v>25.990013426157777</v>
      </c>
      <c r="F3219">
        <f t="shared" si="151"/>
        <v>2.0247199408911135E-2</v>
      </c>
      <c r="G3219">
        <f t="shared" si="152"/>
        <v>61.233159952696617</v>
      </c>
    </row>
    <row r="3220" spans="1:7" x14ac:dyDescent="0.2">
      <c r="A3220" s="7">
        <v>37.17</v>
      </c>
      <c r="B3220" s="8">
        <v>2.4870000000000001</v>
      </c>
      <c r="E3220">
        <f t="shared" si="150"/>
        <v>25.99676051088181</v>
      </c>
      <c r="F3220">
        <f t="shared" si="151"/>
        <v>2.02419445399524E-2</v>
      </c>
      <c r="G3220">
        <f t="shared" si="152"/>
        <v>61.249056262996525</v>
      </c>
    </row>
    <row r="3221" spans="1:7" x14ac:dyDescent="0.2">
      <c r="A3221" s="5">
        <v>37.18</v>
      </c>
      <c r="B3221" s="6">
        <v>6.4829999999999997</v>
      </c>
      <c r="E3221">
        <f t="shared" si="150"/>
        <v>26.003507397629189</v>
      </c>
      <c r="F3221">
        <f t="shared" si="151"/>
        <v>2.0236692552008259E-2</v>
      </c>
      <c r="G3221">
        <f t="shared" si="152"/>
        <v>61.264952106858196</v>
      </c>
    </row>
    <row r="3222" spans="1:7" x14ac:dyDescent="0.2">
      <c r="A3222" s="7">
        <v>37.19</v>
      </c>
      <c r="B3222" s="8">
        <v>3.48</v>
      </c>
      <c r="E3222">
        <f t="shared" si="150"/>
        <v>26.010254086348532</v>
      </c>
      <c r="F3222">
        <f t="shared" si="151"/>
        <v>2.0231443442756798E-2</v>
      </c>
      <c r="G3222">
        <f t="shared" si="152"/>
        <v>61.280847484160581</v>
      </c>
    </row>
    <row r="3223" spans="1:7" x14ac:dyDescent="0.2">
      <c r="A3223" s="5">
        <v>37.200000000000003</v>
      </c>
      <c r="B3223" s="6">
        <v>5.476</v>
      </c>
      <c r="E3223">
        <f t="shared" si="150"/>
        <v>26.017000576988465</v>
      </c>
      <c r="F3223">
        <f t="shared" si="151"/>
        <v>2.0226197209878609E-2</v>
      </c>
      <c r="G3223">
        <f t="shared" si="152"/>
        <v>61.296742394782619</v>
      </c>
    </row>
    <row r="3224" spans="1:7" x14ac:dyDescent="0.2">
      <c r="A3224" s="7">
        <v>37.21</v>
      </c>
      <c r="B3224" s="8">
        <v>8.4730000000000008</v>
      </c>
      <c r="E3224">
        <f t="shared" si="150"/>
        <v>26.023746869497607</v>
      </c>
      <c r="F3224">
        <f t="shared" si="151"/>
        <v>2.022095385105677E-2</v>
      </c>
      <c r="G3224">
        <f t="shared" si="152"/>
        <v>61.312636838603268</v>
      </c>
    </row>
    <row r="3225" spans="1:7" x14ac:dyDescent="0.2">
      <c r="A3225" s="5">
        <v>37.22</v>
      </c>
      <c r="B3225" s="6">
        <v>4.47</v>
      </c>
      <c r="E3225">
        <f t="shared" si="150"/>
        <v>26.030492963824582</v>
      </c>
      <c r="F3225">
        <f t="shared" si="151"/>
        <v>2.0215713363976862E-2</v>
      </c>
      <c r="G3225">
        <f t="shared" si="152"/>
        <v>61.328530815501473</v>
      </c>
    </row>
    <row r="3226" spans="1:7" x14ac:dyDescent="0.2">
      <c r="A3226" s="7">
        <v>37.229999999999997</v>
      </c>
      <c r="B3226" s="8">
        <v>9.4659999999999993</v>
      </c>
      <c r="E3226">
        <f t="shared" si="150"/>
        <v>26.037238859918016</v>
      </c>
      <c r="F3226">
        <f t="shared" si="151"/>
        <v>2.0210475746326936E-2</v>
      </c>
      <c r="G3226">
        <f t="shared" si="152"/>
        <v>61.344424325356215</v>
      </c>
    </row>
    <row r="3227" spans="1:7" x14ac:dyDescent="0.2">
      <c r="A3227" s="5">
        <v>37.24</v>
      </c>
      <c r="B3227" s="6">
        <v>0.46300000000000002</v>
      </c>
      <c r="E3227">
        <f t="shared" si="150"/>
        <v>26.043984557726546</v>
      </c>
      <c r="F3227">
        <f t="shared" si="151"/>
        <v>2.0205240995797531E-2</v>
      </c>
      <c r="G3227">
        <f t="shared" si="152"/>
        <v>61.360317368046481</v>
      </c>
    </row>
    <row r="3228" spans="1:7" x14ac:dyDescent="0.2">
      <c r="A3228" s="7">
        <v>37.25</v>
      </c>
      <c r="B3228" s="8">
        <v>0.54100000000000004</v>
      </c>
      <c r="E3228">
        <f t="shared" si="150"/>
        <v>26.050730057198784</v>
      </c>
      <c r="F3228">
        <f t="shared" si="151"/>
        <v>2.0200009110081685E-2</v>
      </c>
      <c r="G3228">
        <f t="shared" si="152"/>
        <v>61.376209943451187</v>
      </c>
    </row>
    <row r="3229" spans="1:7" x14ac:dyDescent="0.2">
      <c r="A3229" s="5">
        <v>37.26</v>
      </c>
      <c r="B3229" s="6">
        <v>4.4550000000000001</v>
      </c>
      <c r="E3229">
        <f t="shared" si="150"/>
        <v>26.057475358283369</v>
      </c>
      <c r="F3229">
        <f t="shared" si="151"/>
        <v>2.0194780086874895E-2</v>
      </c>
      <c r="G3229">
        <f t="shared" si="152"/>
        <v>61.392102051449314</v>
      </c>
    </row>
    <row r="3230" spans="1:7" x14ac:dyDescent="0.2">
      <c r="A3230" s="7">
        <v>37.270000000000003</v>
      </c>
      <c r="B3230" s="8">
        <v>3.4510000000000001</v>
      </c>
      <c r="E3230">
        <f t="shared" si="150"/>
        <v>26.064220460928937</v>
      </c>
      <c r="F3230">
        <f t="shared" si="151"/>
        <v>2.0189553923875128E-2</v>
      </c>
      <c r="G3230">
        <f t="shared" si="152"/>
        <v>61.40799369191987</v>
      </c>
    </row>
    <row r="3231" spans="1:7" x14ac:dyDescent="0.2">
      <c r="A3231" s="5">
        <v>37.28</v>
      </c>
      <c r="B3231" s="6">
        <v>5.4470000000000001</v>
      </c>
      <c r="E3231">
        <f t="shared" si="150"/>
        <v>26.070965365084113</v>
      </c>
      <c r="F3231">
        <f t="shared" si="151"/>
        <v>2.0184330618782841E-2</v>
      </c>
      <c r="G3231">
        <f t="shared" si="152"/>
        <v>61.423884864741808</v>
      </c>
    </row>
    <row r="3232" spans="1:7" x14ac:dyDescent="0.2">
      <c r="A3232" s="7">
        <v>37.29</v>
      </c>
      <c r="B3232" s="8">
        <v>2.4430000000000001</v>
      </c>
      <c r="E3232">
        <f t="shared" si="150"/>
        <v>26.077710070697528</v>
      </c>
      <c r="F3232">
        <f t="shared" si="151"/>
        <v>2.0179110169300948E-2</v>
      </c>
      <c r="G3232">
        <f t="shared" si="152"/>
        <v>61.439775569794094</v>
      </c>
    </row>
    <row r="3233" spans="1:7" x14ac:dyDescent="0.2">
      <c r="A3233" s="5">
        <v>37.299999999999997</v>
      </c>
      <c r="B3233" s="6">
        <v>2.4390000000000001</v>
      </c>
      <c r="E3233">
        <f t="shared" si="150"/>
        <v>26.084454577717825</v>
      </c>
      <c r="F3233">
        <f t="shared" si="151"/>
        <v>2.0173892573134823E-2</v>
      </c>
      <c r="G3233">
        <f t="shared" si="152"/>
        <v>61.455665806955729</v>
      </c>
    </row>
    <row r="3234" spans="1:7" x14ac:dyDescent="0.2">
      <c r="A3234" s="7">
        <v>37.31</v>
      </c>
      <c r="B3234" s="8">
        <v>6.4349999999999996</v>
      </c>
      <c r="E3234">
        <f t="shared" si="150"/>
        <v>26.09119888609365</v>
      </c>
      <c r="F3234">
        <f t="shared" si="151"/>
        <v>2.0168677827992292E-2</v>
      </c>
      <c r="G3234">
        <f t="shared" si="152"/>
        <v>61.47155557610575</v>
      </c>
    </row>
    <row r="3235" spans="1:7" x14ac:dyDescent="0.2">
      <c r="A3235" s="5">
        <v>37.32</v>
      </c>
      <c r="B3235" s="6">
        <v>0.43099999999999999</v>
      </c>
      <c r="E3235">
        <f t="shared" si="150"/>
        <v>26.097942995773625</v>
      </c>
      <c r="F3235">
        <f t="shared" si="151"/>
        <v>2.0163465931583673E-2</v>
      </c>
      <c r="G3235">
        <f t="shared" si="152"/>
        <v>61.487444877123067</v>
      </c>
    </row>
    <row r="3236" spans="1:7" x14ac:dyDescent="0.2">
      <c r="A3236" s="7">
        <v>37.33</v>
      </c>
      <c r="B3236" s="8">
        <v>0.57299999999999995</v>
      </c>
      <c r="E3236">
        <f t="shared" si="150"/>
        <v>26.104686906706405</v>
      </c>
      <c r="F3236">
        <f t="shared" si="151"/>
        <v>2.0158256881621699E-2</v>
      </c>
      <c r="G3236">
        <f t="shared" si="152"/>
        <v>61.503333709886725</v>
      </c>
    </row>
    <row r="3237" spans="1:7" x14ac:dyDescent="0.2">
      <c r="A3237" s="5">
        <v>37.340000000000003</v>
      </c>
      <c r="B3237" s="6">
        <v>4.4219999999999997</v>
      </c>
      <c r="E3237">
        <f t="shared" si="150"/>
        <v>26.111430618840622</v>
      </c>
      <c r="F3237">
        <f t="shared" si="151"/>
        <v>2.0153050675821578E-2</v>
      </c>
      <c r="G3237">
        <f t="shared" si="152"/>
        <v>61.51922207427571</v>
      </c>
    </row>
    <row r="3238" spans="1:7" x14ac:dyDescent="0.2">
      <c r="A3238" s="7">
        <v>37.35</v>
      </c>
      <c r="B3238" s="8">
        <v>2.4180000000000001</v>
      </c>
      <c r="E3238">
        <f t="shared" si="150"/>
        <v>26.118174132124921</v>
      </c>
      <c r="F3238">
        <f t="shared" si="151"/>
        <v>2.014784731190096E-2</v>
      </c>
      <c r="G3238">
        <f t="shared" si="152"/>
        <v>61.535109970169025</v>
      </c>
    </row>
    <row r="3239" spans="1:7" x14ac:dyDescent="0.2">
      <c r="A3239" s="5">
        <v>37.36</v>
      </c>
      <c r="B3239" s="6">
        <v>4.4130000000000003</v>
      </c>
      <c r="E3239">
        <f t="shared" si="150"/>
        <v>26.124917446507947</v>
      </c>
      <c r="F3239">
        <f t="shared" si="151"/>
        <v>2.0142646787579932E-2</v>
      </c>
      <c r="G3239">
        <f t="shared" si="152"/>
        <v>61.550997397445684</v>
      </c>
    </row>
    <row r="3240" spans="1:7" x14ac:dyDescent="0.2">
      <c r="A3240" s="7">
        <v>37.369999999999997</v>
      </c>
      <c r="B3240" s="8">
        <v>5.4089999999999998</v>
      </c>
      <c r="E3240">
        <f t="shared" si="150"/>
        <v>26.131660561938361</v>
      </c>
      <c r="F3240">
        <f t="shared" si="151"/>
        <v>2.0137449100581024E-2</v>
      </c>
      <c r="G3240">
        <f t="shared" si="152"/>
        <v>61.566884355984691</v>
      </c>
    </row>
    <row r="3241" spans="1:7" x14ac:dyDescent="0.2">
      <c r="A3241" s="5">
        <v>37.380000000000003</v>
      </c>
      <c r="B3241" s="6">
        <v>5.4039999999999999</v>
      </c>
      <c r="E3241">
        <f t="shared" si="150"/>
        <v>26.13840347836479</v>
      </c>
      <c r="F3241">
        <f t="shared" si="151"/>
        <v>2.0132254248629217E-2</v>
      </c>
      <c r="G3241">
        <f t="shared" si="152"/>
        <v>61.582770845665067</v>
      </c>
    </row>
    <row r="3242" spans="1:7" x14ac:dyDescent="0.2">
      <c r="A3242" s="7">
        <v>37.39</v>
      </c>
      <c r="B3242" s="8">
        <v>15.398999999999999</v>
      </c>
      <c r="E3242">
        <f t="shared" si="150"/>
        <v>26.145146195735897</v>
      </c>
      <c r="F3242">
        <f t="shared" si="151"/>
        <v>2.012706222945191E-2</v>
      </c>
      <c r="G3242">
        <f t="shared" si="152"/>
        <v>61.598656866365815</v>
      </c>
    </row>
    <row r="3243" spans="1:7" x14ac:dyDescent="0.2">
      <c r="A3243" s="5">
        <v>37.4</v>
      </c>
      <c r="B3243" s="6">
        <v>2.395</v>
      </c>
      <c r="E3243">
        <f t="shared" si="150"/>
        <v>26.151888714000332</v>
      </c>
      <c r="F3243">
        <f t="shared" si="151"/>
        <v>2.0121873040778938E-2</v>
      </c>
      <c r="G3243">
        <f t="shared" si="152"/>
        <v>61.614542417965986</v>
      </c>
    </row>
    <row r="3244" spans="1:7" x14ac:dyDescent="0.2">
      <c r="A3244" s="7">
        <v>37.409999999999997</v>
      </c>
      <c r="B3244" s="8">
        <v>0.39</v>
      </c>
      <c r="E3244">
        <f t="shared" si="150"/>
        <v>26.158631033106737</v>
      </c>
      <c r="F3244">
        <f t="shared" si="151"/>
        <v>2.0116686680342576E-2</v>
      </c>
      <c r="G3244">
        <f t="shared" si="152"/>
        <v>61.630427500344553</v>
      </c>
    </row>
    <row r="3245" spans="1:7" x14ac:dyDescent="0.2">
      <c r="A3245" s="5">
        <v>37.42</v>
      </c>
      <c r="B3245" s="6">
        <v>6.3860000000000001</v>
      </c>
      <c r="E3245">
        <f t="shared" si="150"/>
        <v>26.165373153003788</v>
      </c>
      <c r="F3245">
        <f t="shared" si="151"/>
        <v>2.0111503145877493E-2</v>
      </c>
      <c r="G3245">
        <f t="shared" si="152"/>
        <v>61.64631211338061</v>
      </c>
    </row>
    <row r="3246" spans="1:7" x14ac:dyDescent="0.2">
      <c r="A3246" s="7">
        <v>37.43</v>
      </c>
      <c r="B3246" s="8">
        <v>4.3810000000000002</v>
      </c>
      <c r="E3246">
        <f t="shared" si="150"/>
        <v>26.172115073640114</v>
      </c>
      <c r="F3246">
        <f t="shared" si="151"/>
        <v>2.0106322435120828E-2</v>
      </c>
      <c r="G3246">
        <f t="shared" si="152"/>
        <v>61.662196256953116</v>
      </c>
    </row>
    <row r="3247" spans="1:7" x14ac:dyDescent="0.2">
      <c r="A3247" s="5">
        <v>37.44</v>
      </c>
      <c r="B3247" s="6">
        <v>4.3769999999999998</v>
      </c>
      <c r="E3247">
        <f t="shared" si="150"/>
        <v>26.178856794964396</v>
      </c>
      <c r="F3247">
        <f t="shared" si="151"/>
        <v>2.0101144545812084E-2</v>
      </c>
      <c r="G3247">
        <f t="shared" si="152"/>
        <v>61.678079930941173</v>
      </c>
    </row>
    <row r="3248" spans="1:7" x14ac:dyDescent="0.2">
      <c r="A3248" s="7">
        <v>37.450000000000003</v>
      </c>
      <c r="B3248" s="8">
        <v>4.3719999999999999</v>
      </c>
      <c r="E3248">
        <f t="shared" si="150"/>
        <v>26.185598316925283</v>
      </c>
      <c r="F3248">
        <f t="shared" si="151"/>
        <v>2.0095969475693219E-2</v>
      </c>
      <c r="G3248">
        <f t="shared" si="152"/>
        <v>61.693963135223783</v>
      </c>
    </row>
    <row r="3249" spans="1:7" x14ac:dyDescent="0.2">
      <c r="A3249" s="5">
        <v>37.46</v>
      </c>
      <c r="B3249" s="6">
        <v>4.3680000000000003</v>
      </c>
      <c r="E3249">
        <f t="shared" si="150"/>
        <v>26.192339639471431</v>
      </c>
      <c r="F3249">
        <f t="shared" si="151"/>
        <v>2.0090797222508588E-2</v>
      </c>
      <c r="G3249">
        <f t="shared" si="152"/>
        <v>61.709845869679995</v>
      </c>
    </row>
    <row r="3250" spans="1:7" x14ac:dyDescent="0.2">
      <c r="A3250" s="7">
        <v>37.47</v>
      </c>
      <c r="B3250" s="8">
        <v>1.363</v>
      </c>
      <c r="E3250">
        <f t="shared" si="150"/>
        <v>26.199080762551507</v>
      </c>
      <c r="F3250">
        <f t="shared" si="151"/>
        <v>2.0085627784004953E-2</v>
      </c>
      <c r="G3250">
        <f t="shared" si="152"/>
        <v>61.725728134188856</v>
      </c>
    </row>
    <row r="3251" spans="1:7" x14ac:dyDescent="0.2">
      <c r="A3251" s="5">
        <v>37.479999999999997</v>
      </c>
      <c r="B3251" s="6">
        <v>6.359</v>
      </c>
      <c r="E3251">
        <f t="shared" si="150"/>
        <v>26.20582168611417</v>
      </c>
      <c r="F3251">
        <f t="shared" si="151"/>
        <v>2.0080461157931488E-2</v>
      </c>
      <c r="G3251">
        <f t="shared" si="152"/>
        <v>61.741609928629401</v>
      </c>
    </row>
    <row r="3252" spans="1:7" x14ac:dyDescent="0.2">
      <c r="A3252" s="7">
        <v>37.49</v>
      </c>
      <c r="B3252" s="8">
        <v>3.355</v>
      </c>
      <c r="E3252">
        <f t="shared" si="150"/>
        <v>26.212562410108092</v>
      </c>
      <c r="F3252">
        <f t="shared" si="151"/>
        <v>2.0075297342039757E-2</v>
      </c>
      <c r="G3252">
        <f t="shared" si="152"/>
        <v>61.757491252880726</v>
      </c>
    </row>
    <row r="3253" spans="1:7" x14ac:dyDescent="0.2">
      <c r="A3253" s="5">
        <v>37.5</v>
      </c>
      <c r="B3253" s="6">
        <v>3.351</v>
      </c>
      <c r="E3253">
        <f t="shared" si="150"/>
        <v>26.219302934481938</v>
      </c>
      <c r="F3253">
        <f t="shared" si="151"/>
        <v>2.0070136334083735E-2</v>
      </c>
      <c r="G3253">
        <f t="shared" si="152"/>
        <v>61.773372106821853</v>
      </c>
    </row>
    <row r="3254" spans="1:7" x14ac:dyDescent="0.2">
      <c r="A3254" s="7">
        <v>37.51</v>
      </c>
      <c r="B3254" s="8">
        <v>4.3470000000000004</v>
      </c>
      <c r="E3254">
        <f t="shared" si="150"/>
        <v>26.226043259184372</v>
      </c>
      <c r="F3254">
        <f t="shared" si="151"/>
        <v>2.0064978131819788E-2</v>
      </c>
      <c r="G3254">
        <f t="shared" si="152"/>
        <v>61.789252490331847</v>
      </c>
    </row>
    <row r="3255" spans="1:7" x14ac:dyDescent="0.2">
      <c r="A3255" s="5">
        <v>37.520000000000003</v>
      </c>
      <c r="B3255" s="6">
        <v>4.343</v>
      </c>
      <c r="E3255">
        <f t="shared" si="150"/>
        <v>26.232783384164069</v>
      </c>
      <c r="F3255">
        <f t="shared" si="151"/>
        <v>2.0059822733006678E-2</v>
      </c>
      <c r="G3255">
        <f t="shared" si="152"/>
        <v>61.805132403289782</v>
      </c>
    </row>
    <row r="3256" spans="1:7" x14ac:dyDescent="0.2">
      <c r="A3256" s="7">
        <v>37.53</v>
      </c>
      <c r="B3256" s="8">
        <v>1.339</v>
      </c>
      <c r="E3256">
        <f t="shared" si="150"/>
        <v>26.239523309369684</v>
      </c>
      <c r="F3256">
        <f t="shared" si="151"/>
        <v>2.0054670135405558E-2</v>
      </c>
      <c r="G3256">
        <f t="shared" si="152"/>
        <v>61.821011845574688</v>
      </c>
    </row>
    <row r="3257" spans="1:7" x14ac:dyDescent="0.2">
      <c r="A3257" s="5">
        <v>37.54</v>
      </c>
      <c r="B3257" s="6">
        <v>4.335</v>
      </c>
      <c r="E3257">
        <f t="shared" si="150"/>
        <v>26.246263034749919</v>
      </c>
      <c r="F3257">
        <f t="shared" si="151"/>
        <v>2.0049520336779945E-2</v>
      </c>
      <c r="G3257">
        <f t="shared" si="152"/>
        <v>61.836890817065708</v>
      </c>
    </row>
    <row r="3258" spans="1:7" x14ac:dyDescent="0.2">
      <c r="A3258" s="7">
        <v>37.549999999999997</v>
      </c>
      <c r="B3258" s="8">
        <v>10.332000000000001</v>
      </c>
      <c r="E3258">
        <f t="shared" si="150"/>
        <v>26.253002560253421</v>
      </c>
      <c r="F3258">
        <f t="shared" si="151"/>
        <v>2.0044373334895779E-2</v>
      </c>
      <c r="G3258">
        <f t="shared" si="152"/>
        <v>61.852769317641844</v>
      </c>
    </row>
    <row r="3259" spans="1:7" x14ac:dyDescent="0.2">
      <c r="A3259" s="5">
        <v>37.56</v>
      </c>
      <c r="B3259" s="6">
        <v>4.3280000000000003</v>
      </c>
      <c r="E3259">
        <f t="shared" si="150"/>
        <v>26.25974188582888</v>
      </c>
      <c r="F3259">
        <f t="shared" si="151"/>
        <v>2.0039229127521339E-2</v>
      </c>
      <c r="G3259">
        <f t="shared" si="152"/>
        <v>61.868647347182232</v>
      </c>
    </row>
    <row r="3260" spans="1:7" x14ac:dyDescent="0.2">
      <c r="A3260" s="7">
        <v>37.57</v>
      </c>
      <c r="B3260" s="8">
        <v>0.67500000000000004</v>
      </c>
      <c r="E3260">
        <f t="shared" si="150"/>
        <v>26.266481011424961</v>
      </c>
      <c r="F3260">
        <f t="shared" si="151"/>
        <v>2.0034087712427318E-2</v>
      </c>
      <c r="G3260">
        <f t="shared" si="152"/>
        <v>61.884524905565897</v>
      </c>
    </row>
    <row r="3261" spans="1:7" x14ac:dyDescent="0.2">
      <c r="A3261" s="5">
        <v>37.58</v>
      </c>
      <c r="B3261" s="6">
        <v>1.321</v>
      </c>
      <c r="E3261">
        <f t="shared" si="150"/>
        <v>26.273219936990355</v>
      </c>
      <c r="F3261">
        <f t="shared" si="151"/>
        <v>2.0028949087386748E-2</v>
      </c>
      <c r="G3261">
        <f t="shared" si="152"/>
        <v>61.900401992671966</v>
      </c>
    </row>
    <row r="3262" spans="1:7" x14ac:dyDescent="0.2">
      <c r="A3262" s="7">
        <v>37.590000000000003</v>
      </c>
      <c r="B3262" s="8">
        <v>0.317</v>
      </c>
      <c r="E3262">
        <f t="shared" si="150"/>
        <v>26.279958662473742</v>
      </c>
      <c r="F3262">
        <f t="shared" si="151"/>
        <v>2.0023813250175049E-2</v>
      </c>
      <c r="G3262">
        <f t="shared" si="152"/>
        <v>61.916278608379528</v>
      </c>
    </row>
    <row r="3263" spans="1:7" x14ac:dyDescent="0.2">
      <c r="A3263" s="5">
        <v>37.6</v>
      </c>
      <c r="B3263" s="6">
        <v>8.3130000000000006</v>
      </c>
      <c r="E3263">
        <f t="shared" si="150"/>
        <v>26.286697187823794</v>
      </c>
      <c r="F3263">
        <f t="shared" si="151"/>
        <v>2.0018680198570012E-2</v>
      </c>
      <c r="G3263">
        <f t="shared" si="152"/>
        <v>61.932154752567662</v>
      </c>
    </row>
    <row r="3264" spans="1:7" x14ac:dyDescent="0.2">
      <c r="A3264" s="7">
        <v>37.61</v>
      </c>
      <c r="B3264" s="8">
        <v>2.3079999999999998</v>
      </c>
      <c r="E3264">
        <f t="shared" si="150"/>
        <v>26.293435512989198</v>
      </c>
      <c r="F3264">
        <f t="shared" si="151"/>
        <v>2.0013549930351791E-2</v>
      </c>
      <c r="G3264">
        <f t="shared" si="152"/>
        <v>61.948030425115455</v>
      </c>
    </row>
    <row r="3265" spans="1:7" x14ac:dyDescent="0.2">
      <c r="A3265" s="5">
        <v>37.619999999999997</v>
      </c>
      <c r="B3265" s="6">
        <v>2.3039999999999998</v>
      </c>
      <c r="E3265">
        <f t="shared" si="150"/>
        <v>26.300173637918647</v>
      </c>
      <c r="F3265">
        <f t="shared" si="151"/>
        <v>2.0008422443302882E-2</v>
      </c>
      <c r="G3265">
        <f t="shared" si="152"/>
        <v>61.963905625902036</v>
      </c>
    </row>
    <row r="3266" spans="1:7" x14ac:dyDescent="0.2">
      <c r="A3266" s="7">
        <v>37.630000000000003</v>
      </c>
      <c r="B3266" s="8">
        <v>2.2999999999999998</v>
      </c>
      <c r="E3266">
        <f t="shared" si="150"/>
        <v>26.306911562560806</v>
      </c>
      <c r="F3266">
        <f t="shared" si="151"/>
        <v>2.0003297735208172E-2</v>
      </c>
      <c r="G3266">
        <f t="shared" si="152"/>
        <v>61.979780354806458</v>
      </c>
    </row>
    <row r="3267" spans="1:7" x14ac:dyDescent="0.2">
      <c r="A3267" s="5">
        <v>37.64</v>
      </c>
      <c r="B3267" s="6">
        <v>0.70399999999999996</v>
      </c>
      <c r="E3267">
        <f t="shared" si="150"/>
        <v>26.313649286864393</v>
      </c>
      <c r="F3267">
        <f t="shared" si="151"/>
        <v>1.9998175803854861E-2</v>
      </c>
      <c r="G3267">
        <f t="shared" si="152"/>
        <v>61.995654611707899</v>
      </c>
    </row>
    <row r="3268" spans="1:7" x14ac:dyDescent="0.2">
      <c r="A3268" s="7">
        <v>37.65</v>
      </c>
      <c r="B3268" s="8">
        <v>1.708</v>
      </c>
      <c r="E3268">
        <f t="shared" ref="E3268:E3331" si="153">4*PI()*SIN(RADIANS(A3268/2))/$O$3</f>
        <v>26.320386810778075</v>
      </c>
      <c r="F3268">
        <f t="shared" ref="F3268:F3331" si="154">4*PI()*SIN(RADIANS($K$3))/E3268</f>
        <v>1.9993056647032541E-2</v>
      </c>
      <c r="G3268">
        <f t="shared" ref="G3268:G3331" si="155">1239.8/F3268/1000</f>
        <v>62.011528396485417</v>
      </c>
    </row>
    <row r="3269" spans="1:7" x14ac:dyDescent="0.2">
      <c r="A3269" s="5">
        <v>37.659999999999997</v>
      </c>
      <c r="B3269" s="6">
        <v>3.286</v>
      </c>
      <c r="E3269">
        <f t="shared" si="153"/>
        <v>26.32712413425055</v>
      </c>
      <c r="F3269">
        <f t="shared" si="154"/>
        <v>1.998794026253313E-2</v>
      </c>
      <c r="G3269">
        <f t="shared" si="155"/>
        <v>62.027401709018136</v>
      </c>
    </row>
    <row r="3270" spans="1:7" x14ac:dyDescent="0.2">
      <c r="A3270" s="7">
        <v>37.67</v>
      </c>
      <c r="B3270" s="8">
        <v>0.71899999999999997</v>
      </c>
      <c r="E3270">
        <f t="shared" si="153"/>
        <v>26.33386125723051</v>
      </c>
      <c r="F3270">
        <f t="shared" si="154"/>
        <v>1.9982826648150893E-2</v>
      </c>
      <c r="G3270">
        <f t="shared" si="155"/>
        <v>62.043274549185199</v>
      </c>
    </row>
    <row r="3271" spans="1:7" x14ac:dyDescent="0.2">
      <c r="A3271" s="5">
        <v>37.68</v>
      </c>
      <c r="B3271" s="6">
        <v>11.311</v>
      </c>
      <c r="E3271">
        <f t="shared" si="153"/>
        <v>26.34059817966665</v>
      </c>
      <c r="F3271">
        <f t="shared" si="154"/>
        <v>1.9977715801682443E-2</v>
      </c>
      <c r="G3271">
        <f t="shared" si="155"/>
        <v>62.059146916865693</v>
      </c>
    </row>
    <row r="3272" spans="1:7" x14ac:dyDescent="0.2">
      <c r="A3272" s="7">
        <v>37.69</v>
      </c>
      <c r="B3272" s="8">
        <v>7.306</v>
      </c>
      <c r="E3272">
        <f t="shared" si="153"/>
        <v>26.347334901507654</v>
      </c>
      <c r="F3272">
        <f t="shared" si="154"/>
        <v>1.9972607720926735E-2</v>
      </c>
      <c r="G3272">
        <f t="shared" si="155"/>
        <v>62.07501881193874</v>
      </c>
    </row>
    <row r="3273" spans="1:7" x14ac:dyDescent="0.2">
      <c r="A3273" s="5">
        <v>37.700000000000003</v>
      </c>
      <c r="B3273" s="6">
        <v>4.3</v>
      </c>
      <c r="E3273">
        <f t="shared" si="153"/>
        <v>26.354071422702241</v>
      </c>
      <c r="F3273">
        <f t="shared" si="154"/>
        <v>1.9967502403685042E-2</v>
      </c>
      <c r="G3273">
        <f t="shared" si="155"/>
        <v>62.090890234283506</v>
      </c>
    </row>
    <row r="3274" spans="1:7" x14ac:dyDescent="0.2">
      <c r="A3274" s="7">
        <v>37.71</v>
      </c>
      <c r="B3274" s="8">
        <v>2.2949999999999999</v>
      </c>
      <c r="E3274">
        <f t="shared" si="153"/>
        <v>26.360807743199089</v>
      </c>
      <c r="F3274">
        <f t="shared" si="154"/>
        <v>1.9962399847760992E-2</v>
      </c>
      <c r="G3274">
        <f t="shared" si="155"/>
        <v>62.106761183779092</v>
      </c>
    </row>
    <row r="3275" spans="1:7" x14ac:dyDescent="0.2">
      <c r="A3275" s="5">
        <v>37.72</v>
      </c>
      <c r="B3275" s="6">
        <v>0.28999999999999998</v>
      </c>
      <c r="E3275">
        <f t="shared" si="153"/>
        <v>26.367543862946906</v>
      </c>
      <c r="F3275">
        <f t="shared" si="154"/>
        <v>1.9957300050960528E-2</v>
      </c>
      <c r="G3275">
        <f t="shared" si="155"/>
        <v>62.122631660304641</v>
      </c>
    </row>
    <row r="3276" spans="1:7" x14ac:dyDescent="0.2">
      <c r="A3276" s="7">
        <v>37.729999999999997</v>
      </c>
      <c r="B3276" s="8">
        <v>3.2850000000000001</v>
      </c>
      <c r="E3276">
        <f t="shared" si="153"/>
        <v>26.374279781894394</v>
      </c>
      <c r="F3276">
        <f t="shared" si="154"/>
        <v>1.9952203011091928E-2</v>
      </c>
      <c r="G3276">
        <f t="shared" si="155"/>
        <v>62.138501663739298</v>
      </c>
    </row>
    <row r="3277" spans="1:7" x14ac:dyDescent="0.2">
      <c r="A3277" s="5">
        <v>37.74</v>
      </c>
      <c r="B3277" s="6">
        <v>3.28</v>
      </c>
      <c r="E3277">
        <f t="shared" si="153"/>
        <v>26.381015499990266</v>
      </c>
      <c r="F3277">
        <f t="shared" si="154"/>
        <v>1.9947108725965775E-2</v>
      </c>
      <c r="G3277">
        <f t="shared" si="155"/>
        <v>62.154371193962234</v>
      </c>
    </row>
    <row r="3278" spans="1:7" x14ac:dyDescent="0.2">
      <c r="A3278" s="7">
        <v>37.75</v>
      </c>
      <c r="B3278" s="8">
        <v>3.1589999999999998</v>
      </c>
      <c r="E3278">
        <f t="shared" si="153"/>
        <v>26.387751017183202</v>
      </c>
      <c r="F3278">
        <f t="shared" si="154"/>
        <v>1.9942017193395015E-2</v>
      </c>
      <c r="G3278">
        <f t="shared" si="155"/>
        <v>62.170240250852537</v>
      </c>
    </row>
    <row r="3279" spans="1:7" x14ac:dyDescent="0.2">
      <c r="A3279" s="5">
        <v>37.76</v>
      </c>
      <c r="B3279" s="6">
        <v>5.1539999999999999</v>
      </c>
      <c r="E3279">
        <f t="shared" si="153"/>
        <v>26.394486333421927</v>
      </c>
      <c r="F3279">
        <f t="shared" si="154"/>
        <v>1.9936928411194866E-2</v>
      </c>
      <c r="G3279">
        <f t="shared" si="155"/>
        <v>62.186108834289378</v>
      </c>
    </row>
    <row r="3280" spans="1:7" x14ac:dyDescent="0.2">
      <c r="A3280" s="7">
        <v>37.770000000000003</v>
      </c>
      <c r="B3280" s="8">
        <v>3.149</v>
      </c>
      <c r="E3280">
        <f t="shared" si="153"/>
        <v>26.401221448655154</v>
      </c>
      <c r="F3280">
        <f t="shared" si="154"/>
        <v>1.9931842377182873E-2</v>
      </c>
      <c r="G3280">
        <f t="shared" si="155"/>
        <v>62.201976944151951</v>
      </c>
    </row>
    <row r="3281" spans="1:7" x14ac:dyDescent="0.2">
      <c r="A3281" s="5">
        <v>37.78</v>
      </c>
      <c r="B3281" s="6">
        <v>8.1430000000000007</v>
      </c>
      <c r="E3281">
        <f t="shared" si="153"/>
        <v>26.407956362831577</v>
      </c>
      <c r="F3281">
        <f t="shared" si="154"/>
        <v>1.9926759089178913E-2</v>
      </c>
      <c r="G3281">
        <f t="shared" si="155"/>
        <v>62.217844580319365</v>
      </c>
    </row>
    <row r="3282" spans="1:7" x14ac:dyDescent="0.2">
      <c r="A3282" s="7">
        <v>37.79</v>
      </c>
      <c r="B3282" s="8">
        <v>2.1389999999999998</v>
      </c>
      <c r="E3282">
        <f t="shared" si="153"/>
        <v>26.414691075899899</v>
      </c>
      <c r="F3282">
        <f t="shared" si="154"/>
        <v>1.9921678545005157E-2</v>
      </c>
      <c r="G3282">
        <f t="shared" si="155"/>
        <v>62.233711742670778</v>
      </c>
    </row>
    <row r="3283" spans="1:7" x14ac:dyDescent="0.2">
      <c r="A3283" s="5">
        <v>37.799999999999997</v>
      </c>
      <c r="B3283" s="6">
        <v>4.1340000000000003</v>
      </c>
      <c r="E3283">
        <f t="shared" si="153"/>
        <v>26.421425587808855</v>
      </c>
      <c r="F3283">
        <f t="shared" si="154"/>
        <v>1.9916600742486069E-2</v>
      </c>
      <c r="G3283">
        <f t="shared" si="155"/>
        <v>62.249578431085382</v>
      </c>
    </row>
    <row r="3284" spans="1:7" x14ac:dyDescent="0.2">
      <c r="A3284" s="7">
        <v>37.81</v>
      </c>
      <c r="B3284" s="8">
        <v>3.129</v>
      </c>
      <c r="E3284">
        <f t="shared" si="153"/>
        <v>26.428159898507154</v>
      </c>
      <c r="F3284">
        <f t="shared" si="154"/>
        <v>1.9911525679448424E-2</v>
      </c>
      <c r="G3284">
        <f t="shared" si="155"/>
        <v>62.265444645442358</v>
      </c>
    </row>
    <row r="3285" spans="1:7" x14ac:dyDescent="0.2">
      <c r="A3285" s="5">
        <v>37.82</v>
      </c>
      <c r="B3285" s="6">
        <v>9.125</v>
      </c>
      <c r="E3285">
        <f t="shared" si="153"/>
        <v>26.434894007943505</v>
      </c>
      <c r="F3285">
        <f t="shared" si="154"/>
        <v>1.9906453353721307E-2</v>
      </c>
      <c r="G3285">
        <f t="shared" si="155"/>
        <v>62.281310385620856</v>
      </c>
    </row>
    <row r="3286" spans="1:7" x14ac:dyDescent="0.2">
      <c r="A3286" s="7">
        <v>37.83</v>
      </c>
      <c r="B3286" s="8">
        <v>4.12</v>
      </c>
      <c r="E3286">
        <f t="shared" si="153"/>
        <v>26.441627916066619</v>
      </c>
      <c r="F3286">
        <f t="shared" si="154"/>
        <v>1.9901383763136094E-2</v>
      </c>
      <c r="G3286">
        <f t="shared" si="155"/>
        <v>62.297175651500034</v>
      </c>
    </row>
    <row r="3287" spans="1:7" x14ac:dyDescent="0.2">
      <c r="A3287" s="5">
        <v>37.840000000000003</v>
      </c>
      <c r="B3287" s="6">
        <v>3.1160000000000001</v>
      </c>
      <c r="E3287">
        <f t="shared" si="153"/>
        <v>26.448361622825228</v>
      </c>
      <c r="F3287">
        <f t="shared" si="154"/>
        <v>1.9896316905526439E-2</v>
      </c>
      <c r="G3287">
        <f t="shared" si="155"/>
        <v>62.313040442959107</v>
      </c>
    </row>
    <row r="3288" spans="1:7" x14ac:dyDescent="0.2">
      <c r="A3288" s="7">
        <v>37.85</v>
      </c>
      <c r="B3288" s="8">
        <v>3.1110000000000002</v>
      </c>
      <c r="E3288">
        <f t="shared" si="153"/>
        <v>26.455095128168036</v>
      </c>
      <c r="F3288">
        <f t="shared" si="154"/>
        <v>1.9891252778728309E-2</v>
      </c>
      <c r="G3288">
        <f t="shared" si="155"/>
        <v>62.328904759877226</v>
      </c>
    </row>
    <row r="3289" spans="1:7" x14ac:dyDescent="0.2">
      <c r="A3289" s="5">
        <v>37.86</v>
      </c>
      <c r="B3289" s="6">
        <v>3.1059999999999999</v>
      </c>
      <c r="E3289">
        <f t="shared" si="153"/>
        <v>26.461828432043781</v>
      </c>
      <c r="F3289">
        <f t="shared" si="154"/>
        <v>1.988619138057994E-2</v>
      </c>
      <c r="G3289">
        <f t="shared" si="155"/>
        <v>62.344768602133591</v>
      </c>
    </row>
    <row r="3290" spans="1:7" x14ac:dyDescent="0.2">
      <c r="A3290" s="7">
        <v>37.869999999999997</v>
      </c>
      <c r="B3290" s="8">
        <v>7.1020000000000003</v>
      </c>
      <c r="E3290">
        <f t="shared" si="153"/>
        <v>26.468561534401182</v>
      </c>
      <c r="F3290">
        <f t="shared" si="154"/>
        <v>1.9881132708921858E-2</v>
      </c>
      <c r="G3290">
        <f t="shared" si="155"/>
        <v>62.360631969607404</v>
      </c>
    </row>
    <row r="3291" spans="1:7" x14ac:dyDescent="0.2">
      <c r="A3291" s="5">
        <v>37.880000000000003</v>
      </c>
      <c r="B3291" s="6">
        <v>7.0979999999999999</v>
      </c>
      <c r="E3291">
        <f t="shared" si="153"/>
        <v>26.475294435188957</v>
      </c>
      <c r="F3291">
        <f t="shared" si="154"/>
        <v>1.9876076761596872E-2</v>
      </c>
      <c r="G3291">
        <f t="shared" si="155"/>
        <v>62.37649486217785</v>
      </c>
    </row>
    <row r="3292" spans="1:7" x14ac:dyDescent="0.2">
      <c r="A3292" s="7">
        <v>37.89</v>
      </c>
      <c r="B3292" s="8">
        <v>8.0939999999999994</v>
      </c>
      <c r="E3292">
        <f t="shared" si="153"/>
        <v>26.482027134355835</v>
      </c>
      <c r="F3292">
        <f t="shared" si="154"/>
        <v>1.987102353645007E-2</v>
      </c>
      <c r="G3292">
        <f t="shared" si="155"/>
        <v>62.392357279724131</v>
      </c>
    </row>
    <row r="3293" spans="1:7" x14ac:dyDescent="0.2">
      <c r="A3293" s="5">
        <v>37.9</v>
      </c>
      <c r="B3293" s="6">
        <v>1.0900000000000001</v>
      </c>
      <c r="E3293">
        <f t="shared" si="153"/>
        <v>26.488759631850535</v>
      </c>
      <c r="F3293">
        <f t="shared" si="154"/>
        <v>1.986597303132882E-2</v>
      </c>
      <c r="G3293">
        <f t="shared" si="155"/>
        <v>62.408219222125396</v>
      </c>
    </row>
    <row r="3294" spans="1:7" x14ac:dyDescent="0.2">
      <c r="A3294" s="7">
        <v>37.909999999999997</v>
      </c>
      <c r="B3294" s="8">
        <v>9.0860000000000003</v>
      </c>
      <c r="E3294">
        <f t="shared" si="153"/>
        <v>26.495491927621803</v>
      </c>
      <c r="F3294">
        <f t="shared" si="154"/>
        <v>1.9860925244082738E-2</v>
      </c>
      <c r="G3294">
        <f t="shared" si="155"/>
        <v>62.424080689260919</v>
      </c>
    </row>
    <row r="3295" spans="1:7" x14ac:dyDescent="0.2">
      <c r="A3295" s="5">
        <v>37.92</v>
      </c>
      <c r="B3295" s="6">
        <v>5.0830000000000002</v>
      </c>
      <c r="E3295">
        <f t="shared" si="153"/>
        <v>26.502224021618364</v>
      </c>
      <c r="F3295">
        <f t="shared" si="154"/>
        <v>1.985588017256373E-2</v>
      </c>
      <c r="G3295">
        <f t="shared" si="155"/>
        <v>62.439941681009891</v>
      </c>
    </row>
    <row r="3296" spans="1:7" x14ac:dyDescent="0.2">
      <c r="A3296" s="7">
        <v>37.93</v>
      </c>
      <c r="B3296" s="8">
        <v>10.079000000000001</v>
      </c>
      <c r="E3296">
        <f t="shared" si="153"/>
        <v>26.508955913788945</v>
      </c>
      <c r="F3296">
        <f t="shared" si="154"/>
        <v>1.9850837814625967E-2</v>
      </c>
      <c r="G3296">
        <f t="shared" si="155"/>
        <v>62.455802197251515</v>
      </c>
    </row>
    <row r="3297" spans="1:7" x14ac:dyDescent="0.2">
      <c r="A3297" s="5">
        <v>37.94</v>
      </c>
      <c r="B3297" s="6">
        <v>7.0750000000000002</v>
      </c>
      <c r="E3297">
        <f t="shared" si="153"/>
        <v>26.515687604082281</v>
      </c>
      <c r="F3297">
        <f t="shared" si="154"/>
        <v>1.9845798168125879E-2</v>
      </c>
      <c r="G3297">
        <f t="shared" si="155"/>
        <v>62.471662237865004</v>
      </c>
    </row>
    <row r="3298" spans="1:7" x14ac:dyDescent="0.2">
      <c r="A3298" s="7">
        <v>37.950000000000003</v>
      </c>
      <c r="B3298" s="8">
        <v>4.0709999999999997</v>
      </c>
      <c r="E3298">
        <f t="shared" si="153"/>
        <v>26.522419092447116</v>
      </c>
      <c r="F3298">
        <f t="shared" si="154"/>
        <v>1.9840761230922151E-2</v>
      </c>
      <c r="G3298">
        <f t="shared" si="155"/>
        <v>62.487521802729596</v>
      </c>
    </row>
    <row r="3299" spans="1:7" x14ac:dyDescent="0.2">
      <c r="A3299" s="5">
        <v>37.96</v>
      </c>
      <c r="B3299" s="6">
        <v>16.068000000000001</v>
      </c>
      <c r="E3299">
        <f t="shared" si="153"/>
        <v>26.529150378832163</v>
      </c>
      <c r="F3299">
        <f t="shared" si="154"/>
        <v>1.9835727000875748E-2</v>
      </c>
      <c r="G3299">
        <f t="shared" si="155"/>
        <v>62.503380891724447</v>
      </c>
    </row>
    <row r="3300" spans="1:7" x14ac:dyDescent="0.2">
      <c r="A3300" s="7">
        <v>37.97</v>
      </c>
      <c r="B3300" s="8">
        <v>5.0640000000000001</v>
      </c>
      <c r="E3300">
        <f t="shared" si="153"/>
        <v>26.535881463186186</v>
      </c>
      <c r="F3300">
        <f t="shared" si="154"/>
        <v>1.9830695475849851E-2</v>
      </c>
      <c r="G3300">
        <f t="shared" si="155"/>
        <v>62.519239504728858</v>
      </c>
    </row>
    <row r="3301" spans="1:7" x14ac:dyDescent="0.2">
      <c r="A3301" s="5">
        <v>37.979999999999997</v>
      </c>
      <c r="B3301" s="6">
        <v>9.06</v>
      </c>
      <c r="E3301">
        <f t="shared" si="153"/>
        <v>26.542612345457915</v>
      </c>
      <c r="F3301">
        <f t="shared" si="154"/>
        <v>1.9825666653709922E-2</v>
      </c>
      <c r="G3301">
        <f t="shared" si="155"/>
        <v>62.535097641622038</v>
      </c>
    </row>
    <row r="3302" spans="1:7" x14ac:dyDescent="0.2">
      <c r="A3302" s="7">
        <v>37.99</v>
      </c>
      <c r="B3302" s="8">
        <v>5.0570000000000004</v>
      </c>
      <c r="E3302">
        <f t="shared" si="153"/>
        <v>26.549343025596094</v>
      </c>
      <c r="F3302">
        <f t="shared" si="154"/>
        <v>1.9820640532323654E-2</v>
      </c>
      <c r="G3302">
        <f t="shared" si="155"/>
        <v>62.550955302283221</v>
      </c>
    </row>
    <row r="3303" spans="1:7" x14ac:dyDescent="0.2">
      <c r="A3303" s="5">
        <v>38</v>
      </c>
      <c r="B3303" s="6">
        <v>1.054</v>
      </c>
      <c r="E3303">
        <f t="shared" si="153"/>
        <v>26.556073503549467</v>
      </c>
      <c r="F3303">
        <f t="shared" si="154"/>
        <v>1.9815617109560996E-2</v>
      </c>
      <c r="G3303">
        <f t="shared" si="155"/>
        <v>62.566812486591637</v>
      </c>
    </row>
    <row r="3304" spans="1:7" x14ac:dyDescent="0.2">
      <c r="A3304" s="7">
        <v>38.01</v>
      </c>
      <c r="B3304" s="8">
        <v>11.05</v>
      </c>
      <c r="E3304">
        <f t="shared" si="153"/>
        <v>26.562803779266766</v>
      </c>
      <c r="F3304">
        <f t="shared" si="154"/>
        <v>1.9810596383294146E-2</v>
      </c>
      <c r="G3304">
        <f t="shared" si="155"/>
        <v>62.582669194426515</v>
      </c>
    </row>
    <row r="3305" spans="1:7" x14ac:dyDescent="0.2">
      <c r="A3305" s="5">
        <v>38.020000000000003</v>
      </c>
      <c r="B3305" s="6">
        <v>9.0470000000000006</v>
      </c>
      <c r="E3305">
        <f t="shared" si="153"/>
        <v>26.569533852696754</v>
      </c>
      <c r="F3305">
        <f t="shared" si="154"/>
        <v>1.9805578351397516E-2</v>
      </c>
      <c r="G3305">
        <f t="shared" si="155"/>
        <v>62.598525425667134</v>
      </c>
    </row>
    <row r="3306" spans="1:7" x14ac:dyDescent="0.2">
      <c r="A3306" s="7">
        <v>38.03</v>
      </c>
      <c r="B3306" s="8">
        <v>6.0439999999999996</v>
      </c>
      <c r="E3306">
        <f t="shared" si="153"/>
        <v>26.576263723788166</v>
      </c>
      <c r="F3306">
        <f t="shared" si="154"/>
        <v>1.9800563011747777E-2</v>
      </c>
      <c r="G3306">
        <f t="shared" si="155"/>
        <v>62.614381180192716</v>
      </c>
    </row>
    <row r="3307" spans="1:7" x14ac:dyDescent="0.2">
      <c r="A3307" s="5">
        <v>38.04</v>
      </c>
      <c r="B3307" s="6">
        <v>7.0410000000000004</v>
      </c>
      <c r="E3307">
        <f t="shared" si="153"/>
        <v>26.582993392489762</v>
      </c>
      <c r="F3307">
        <f t="shared" si="154"/>
        <v>1.9795550362223826E-2</v>
      </c>
      <c r="G3307">
        <f t="shared" si="155"/>
        <v>62.630236457882511</v>
      </c>
    </row>
    <row r="3308" spans="1:7" x14ac:dyDescent="0.2">
      <c r="A3308" s="7">
        <v>38.049999999999997</v>
      </c>
      <c r="B3308" s="8">
        <v>10.981999999999999</v>
      </c>
      <c r="E3308">
        <f t="shared" si="153"/>
        <v>26.589722858750282</v>
      </c>
      <c r="F3308">
        <f t="shared" si="154"/>
        <v>1.9790540400706789E-2</v>
      </c>
      <c r="G3308">
        <f t="shared" si="155"/>
        <v>62.646091258615776</v>
      </c>
    </row>
    <row r="3309" spans="1:7" x14ac:dyDescent="0.2">
      <c r="A3309" s="5">
        <v>38.06</v>
      </c>
      <c r="B3309" s="6">
        <v>2.9790000000000001</v>
      </c>
      <c r="E3309">
        <f t="shared" si="153"/>
        <v>26.596452122518489</v>
      </c>
      <c r="F3309">
        <f t="shared" si="154"/>
        <v>1.9785533125080013E-2</v>
      </c>
      <c r="G3309">
        <f t="shared" si="155"/>
        <v>62.661945582271798</v>
      </c>
    </row>
    <row r="3310" spans="1:7" x14ac:dyDescent="0.2">
      <c r="A3310" s="7">
        <v>38.07</v>
      </c>
      <c r="B3310" s="8">
        <v>2.976</v>
      </c>
      <c r="E3310">
        <f t="shared" si="153"/>
        <v>26.603181183743121</v>
      </c>
      <c r="F3310">
        <f t="shared" si="154"/>
        <v>1.9780528533229098E-2</v>
      </c>
      <c r="G3310">
        <f t="shared" si="155"/>
        <v>62.677799428729784</v>
      </c>
    </row>
    <row r="3311" spans="1:7" x14ac:dyDescent="0.2">
      <c r="A3311" s="5">
        <v>38.08</v>
      </c>
      <c r="B3311" s="6">
        <v>1.9730000000000001</v>
      </c>
      <c r="E3311">
        <f t="shared" si="153"/>
        <v>26.609910042372942</v>
      </c>
      <c r="F3311">
        <f t="shared" si="154"/>
        <v>1.9775526623041828E-2</v>
      </c>
      <c r="G3311">
        <f t="shared" si="155"/>
        <v>62.693652797869035</v>
      </c>
    </row>
    <row r="3312" spans="1:7" x14ac:dyDescent="0.2">
      <c r="A3312" s="7">
        <v>38.090000000000003</v>
      </c>
      <c r="B3312" s="8">
        <v>8.9700000000000006</v>
      </c>
      <c r="E3312">
        <f t="shared" si="153"/>
        <v>26.61663869835672</v>
      </c>
      <c r="F3312">
        <f t="shared" si="154"/>
        <v>1.977052739240822E-2</v>
      </c>
      <c r="G3312">
        <f t="shared" si="155"/>
        <v>62.70950568956885</v>
      </c>
    </row>
    <row r="3313" spans="1:7" x14ac:dyDescent="0.2">
      <c r="A3313" s="5">
        <v>38.1</v>
      </c>
      <c r="B3313" s="6">
        <v>4.9669999999999996</v>
      </c>
      <c r="E3313">
        <f t="shared" si="153"/>
        <v>26.623367151643201</v>
      </c>
      <c r="F3313">
        <f t="shared" si="154"/>
        <v>1.9765530839220519E-2</v>
      </c>
      <c r="G3313">
        <f t="shared" si="155"/>
        <v>62.725358103708444</v>
      </c>
    </row>
    <row r="3314" spans="1:7" x14ac:dyDescent="0.2">
      <c r="A3314" s="7">
        <v>38.11</v>
      </c>
      <c r="B3314" s="8">
        <v>3.964</v>
      </c>
      <c r="E3314">
        <f t="shared" si="153"/>
        <v>26.630095402181144</v>
      </c>
      <c r="F3314">
        <f t="shared" si="154"/>
        <v>1.9760536961373171E-2</v>
      </c>
      <c r="G3314">
        <f t="shared" si="155"/>
        <v>62.741210040167125</v>
      </c>
    </row>
    <row r="3315" spans="1:7" x14ac:dyDescent="0.2">
      <c r="A3315" s="5">
        <v>38.119999999999997</v>
      </c>
      <c r="B3315" s="6">
        <v>1.095</v>
      </c>
      <c r="E3315">
        <f t="shared" si="153"/>
        <v>26.636823449919309</v>
      </c>
      <c r="F3315">
        <f t="shared" si="154"/>
        <v>1.9755545756762836E-2</v>
      </c>
      <c r="G3315">
        <f t="shared" si="155"/>
        <v>62.757061498824157</v>
      </c>
    </row>
    <row r="3316" spans="1:7" x14ac:dyDescent="0.2">
      <c r="A3316" s="7">
        <v>38.130000000000003</v>
      </c>
      <c r="B3316" s="8">
        <v>4.9020000000000001</v>
      </c>
      <c r="E3316">
        <f t="shared" si="153"/>
        <v>26.643551294806471</v>
      </c>
      <c r="F3316">
        <f t="shared" si="154"/>
        <v>1.9750557223288372E-2</v>
      </c>
      <c r="G3316">
        <f t="shared" si="155"/>
        <v>62.772912479558855</v>
      </c>
    </row>
    <row r="3317" spans="1:7" x14ac:dyDescent="0.2">
      <c r="A3317" s="5">
        <v>38.14</v>
      </c>
      <c r="B3317" s="6">
        <v>1.8979999999999999</v>
      </c>
      <c r="E3317">
        <f t="shared" si="153"/>
        <v>26.650278936791377</v>
      </c>
      <c r="F3317">
        <f t="shared" si="154"/>
        <v>1.9745571358850862E-2</v>
      </c>
      <c r="G3317">
        <f t="shared" si="155"/>
        <v>62.788762982250461</v>
      </c>
    </row>
    <row r="3318" spans="1:7" x14ac:dyDescent="0.2">
      <c r="A3318" s="7">
        <v>38.15</v>
      </c>
      <c r="B3318" s="8">
        <v>5.8949999999999996</v>
      </c>
      <c r="E3318">
        <f t="shared" si="153"/>
        <v>26.657006375822817</v>
      </c>
      <c r="F3318">
        <f t="shared" si="154"/>
        <v>1.9740588161353559E-2</v>
      </c>
      <c r="G3318">
        <f t="shared" si="155"/>
        <v>62.804613006778325</v>
      </c>
    </row>
    <row r="3319" spans="1:7" x14ac:dyDescent="0.2">
      <c r="A3319" s="5">
        <v>38.159999999999997</v>
      </c>
      <c r="B3319" s="6">
        <v>2.891</v>
      </c>
      <c r="E3319">
        <f t="shared" si="153"/>
        <v>26.663733611849533</v>
      </c>
      <c r="F3319">
        <f t="shared" si="154"/>
        <v>1.973560762870195E-2</v>
      </c>
      <c r="G3319">
        <f t="shared" si="155"/>
        <v>62.820462553021684</v>
      </c>
    </row>
    <row r="3320" spans="1:7" x14ac:dyDescent="0.2">
      <c r="A3320" s="7">
        <v>38.17</v>
      </c>
      <c r="B3320" s="8">
        <v>0.70799999999999996</v>
      </c>
      <c r="E3320">
        <f t="shared" si="153"/>
        <v>26.670460644820317</v>
      </c>
      <c r="F3320">
        <f t="shared" si="154"/>
        <v>1.9730629758803683E-2</v>
      </c>
      <c r="G3320">
        <f t="shared" si="155"/>
        <v>62.836311620859895</v>
      </c>
    </row>
    <row r="3321" spans="1:7" x14ac:dyDescent="0.2">
      <c r="A3321" s="5">
        <v>38.18</v>
      </c>
      <c r="B3321" s="6">
        <v>5.7050000000000001</v>
      </c>
      <c r="E3321">
        <f t="shared" si="153"/>
        <v>26.677187474683912</v>
      </c>
      <c r="F3321">
        <f t="shared" si="154"/>
        <v>1.9725654549568639E-2</v>
      </c>
      <c r="G3321">
        <f t="shared" si="155"/>
        <v>62.852160210172187</v>
      </c>
    </row>
    <row r="3322" spans="1:7" x14ac:dyDescent="0.2">
      <c r="A3322" s="7">
        <v>38.19</v>
      </c>
      <c r="B3322" s="8">
        <v>4.7009999999999996</v>
      </c>
      <c r="E3322">
        <f t="shared" si="153"/>
        <v>26.683914101389114</v>
      </c>
      <c r="F3322">
        <f t="shared" si="154"/>
        <v>1.9720681998908848E-2</v>
      </c>
      <c r="G3322">
        <f t="shared" si="155"/>
        <v>62.868008320837916</v>
      </c>
    </row>
    <row r="3323" spans="1:7" x14ac:dyDescent="0.2">
      <c r="A3323" s="5">
        <v>38.200000000000003</v>
      </c>
      <c r="B3323" s="6">
        <v>3.698</v>
      </c>
      <c r="E3323">
        <f t="shared" si="153"/>
        <v>26.690640524884703</v>
      </c>
      <c r="F3323">
        <f t="shared" si="154"/>
        <v>1.9715712104738537E-2</v>
      </c>
      <c r="G3323">
        <f t="shared" si="155"/>
        <v>62.883855952736418</v>
      </c>
    </row>
    <row r="3324" spans="1:7" x14ac:dyDescent="0.2">
      <c r="A3324" s="7">
        <v>38.21</v>
      </c>
      <c r="B3324" s="8">
        <v>1.3049999999999999</v>
      </c>
      <c r="E3324">
        <f t="shared" si="153"/>
        <v>26.697366745119428</v>
      </c>
      <c r="F3324">
        <f t="shared" si="154"/>
        <v>1.9710744864974143E-2</v>
      </c>
      <c r="G3324">
        <f t="shared" si="155"/>
        <v>62.899703105746958</v>
      </c>
    </row>
    <row r="3325" spans="1:7" x14ac:dyDescent="0.2">
      <c r="A3325" s="5">
        <v>38.22</v>
      </c>
      <c r="B3325" s="6">
        <v>0.69099999999999995</v>
      </c>
      <c r="E3325">
        <f t="shared" si="153"/>
        <v>26.704092762042077</v>
      </c>
      <c r="F3325">
        <f t="shared" si="154"/>
        <v>1.9705780277534262E-2</v>
      </c>
      <c r="G3325">
        <f t="shared" si="155"/>
        <v>62.915549779748851</v>
      </c>
    </row>
    <row r="3326" spans="1:7" x14ac:dyDescent="0.2">
      <c r="A3326" s="7">
        <v>38.229999999999997</v>
      </c>
      <c r="B3326" s="8">
        <v>0.36599999999999999</v>
      </c>
      <c r="E3326">
        <f t="shared" si="153"/>
        <v>26.710818575601429</v>
      </c>
      <c r="F3326">
        <f t="shared" si="154"/>
        <v>1.9700818340339672E-2</v>
      </c>
      <c r="G3326">
        <f t="shared" si="155"/>
        <v>62.931395974621424</v>
      </c>
    </row>
    <row r="3327" spans="1:7" x14ac:dyDescent="0.2">
      <c r="A3327" s="5">
        <v>38.24</v>
      </c>
      <c r="B3327" s="6">
        <v>7.63</v>
      </c>
      <c r="E3327">
        <f t="shared" si="153"/>
        <v>26.717544185746281</v>
      </c>
      <c r="F3327">
        <f t="shared" si="154"/>
        <v>1.9695859051313311E-2</v>
      </c>
      <c r="G3327">
        <f t="shared" si="155"/>
        <v>62.947241690244056</v>
      </c>
    </row>
    <row r="3328" spans="1:7" x14ac:dyDescent="0.2">
      <c r="A3328" s="7">
        <v>38.25</v>
      </c>
      <c r="B3328" s="8">
        <v>4.5110000000000001</v>
      </c>
      <c r="E3328">
        <f t="shared" si="153"/>
        <v>26.724269592425379</v>
      </c>
      <c r="F3328">
        <f t="shared" si="154"/>
        <v>1.9690902408380333E-2</v>
      </c>
      <c r="G3328">
        <f t="shared" si="155"/>
        <v>62.963086926495983</v>
      </c>
    </row>
    <row r="3329" spans="1:7" x14ac:dyDescent="0.2">
      <c r="A3329" s="5">
        <v>38.26</v>
      </c>
      <c r="B3329" s="6">
        <v>1.5069999999999999</v>
      </c>
      <c r="E3329">
        <f t="shared" si="153"/>
        <v>26.730994795587542</v>
      </c>
      <c r="F3329">
        <f t="shared" si="154"/>
        <v>1.968594840946801E-2</v>
      </c>
      <c r="G3329">
        <f t="shared" si="155"/>
        <v>62.978931683256612</v>
      </c>
    </row>
    <row r="3330" spans="1:7" x14ac:dyDescent="0.2">
      <c r="A3330" s="7">
        <v>38.270000000000003</v>
      </c>
      <c r="B3330" s="8">
        <v>7.5030000000000001</v>
      </c>
      <c r="E3330">
        <f t="shared" si="153"/>
        <v>26.73771979518153</v>
      </c>
      <c r="F3330">
        <f t="shared" si="154"/>
        <v>1.9680997052505821E-2</v>
      </c>
      <c r="G3330">
        <f t="shared" si="155"/>
        <v>62.994775960405235</v>
      </c>
    </row>
    <row r="3331" spans="1:7" x14ac:dyDescent="0.2">
      <c r="A3331" s="5">
        <v>38.28</v>
      </c>
      <c r="B3331" s="6">
        <v>3.4990000000000001</v>
      </c>
      <c r="E3331">
        <f t="shared" si="153"/>
        <v>26.744444591156139</v>
      </c>
      <c r="F3331">
        <f t="shared" si="154"/>
        <v>1.9676048335425387E-2</v>
      </c>
      <c r="G3331">
        <f t="shared" si="155"/>
        <v>63.01061975782121</v>
      </c>
    </row>
    <row r="3332" spans="1:7" x14ac:dyDescent="0.2">
      <c r="A3332" s="7">
        <v>38.29</v>
      </c>
      <c r="B3332" s="8">
        <v>5.4950000000000001</v>
      </c>
      <c r="E3332">
        <f t="shared" ref="E3332:E3395" si="156">4*PI()*SIN(RADIANS(A3332/2))/$O$3</f>
        <v>26.751169183460153</v>
      </c>
      <c r="F3332">
        <f t="shared" ref="F3332:F3395" si="157">4*PI()*SIN(RADIANS($K$3))/E3332</f>
        <v>1.9671102256160498E-2</v>
      </c>
      <c r="G3332">
        <f t="shared" ref="G3332:G3395" si="158">1239.8/F3332/1000</f>
        <v>63.026463075383866</v>
      </c>
    </row>
    <row r="3333" spans="1:7" x14ac:dyDescent="0.2">
      <c r="A3333" s="5">
        <v>38.299999999999997</v>
      </c>
      <c r="B3333" s="6">
        <v>0.49199999999999999</v>
      </c>
      <c r="E3333">
        <f t="shared" si="156"/>
        <v>26.757893572042367</v>
      </c>
      <c r="F3333">
        <f t="shared" si="157"/>
        <v>1.9666158812647102E-2</v>
      </c>
      <c r="G3333">
        <f t="shared" si="158"/>
        <v>63.042305912972566</v>
      </c>
    </row>
    <row r="3334" spans="1:7" x14ac:dyDescent="0.2">
      <c r="A3334" s="7">
        <v>38.31</v>
      </c>
      <c r="B3334" s="8">
        <v>5.4880000000000004</v>
      </c>
      <c r="E3334">
        <f t="shared" si="156"/>
        <v>26.764617756851571</v>
      </c>
      <c r="F3334">
        <f t="shared" si="157"/>
        <v>1.9661218002823298E-2</v>
      </c>
      <c r="G3334">
        <f t="shared" si="158"/>
        <v>63.05814827046666</v>
      </c>
    </row>
    <row r="3335" spans="1:7" x14ac:dyDescent="0.2">
      <c r="A3335" s="5">
        <v>38.32</v>
      </c>
      <c r="B3335" s="6">
        <v>7.484</v>
      </c>
      <c r="E3335">
        <f t="shared" si="156"/>
        <v>26.771341737836547</v>
      </c>
      <c r="F3335">
        <f t="shared" si="157"/>
        <v>1.9656279824629353E-2</v>
      </c>
      <c r="G3335">
        <f t="shared" si="158"/>
        <v>63.073990147745477</v>
      </c>
    </row>
    <row r="3336" spans="1:7" x14ac:dyDescent="0.2">
      <c r="A3336" s="7">
        <v>38.33</v>
      </c>
      <c r="B3336" s="8">
        <v>1.52</v>
      </c>
      <c r="E3336">
        <f t="shared" si="156"/>
        <v>26.778065514946107</v>
      </c>
      <c r="F3336">
        <f t="shared" si="157"/>
        <v>1.9651344276007659E-2</v>
      </c>
      <c r="G3336">
        <f t="shared" si="158"/>
        <v>63.089831544688408</v>
      </c>
    </row>
    <row r="3337" spans="1:7" x14ac:dyDescent="0.2">
      <c r="A3337" s="5">
        <v>38.340000000000003</v>
      </c>
      <c r="B3337" s="6">
        <v>1.524</v>
      </c>
      <c r="E3337">
        <f t="shared" si="156"/>
        <v>26.784789088129035</v>
      </c>
      <c r="F3337">
        <f t="shared" si="157"/>
        <v>1.9646411354902776E-2</v>
      </c>
      <c r="G3337">
        <f t="shared" si="158"/>
        <v>63.105672461174798</v>
      </c>
    </row>
    <row r="3338" spans="1:7" x14ac:dyDescent="0.2">
      <c r="A3338" s="7">
        <v>38.35</v>
      </c>
      <c r="B3338" s="8">
        <v>2.4710000000000001</v>
      </c>
      <c r="E3338">
        <f t="shared" si="156"/>
        <v>26.791512457334118</v>
      </c>
      <c r="F3338">
        <f t="shared" si="157"/>
        <v>1.9641481059261411E-2</v>
      </c>
      <c r="G3338">
        <f t="shared" si="158"/>
        <v>63.121512897083988</v>
      </c>
    </row>
    <row r="3339" spans="1:7" x14ac:dyDescent="0.2">
      <c r="A3339" s="5">
        <v>38.36</v>
      </c>
      <c r="B3339" s="6">
        <v>0.53400000000000003</v>
      </c>
      <c r="E3339">
        <f t="shared" si="156"/>
        <v>26.798235622510173</v>
      </c>
      <c r="F3339">
        <f t="shared" si="157"/>
        <v>1.9636553387032393E-2</v>
      </c>
      <c r="G3339">
        <f t="shared" si="158"/>
        <v>63.137352852295372</v>
      </c>
    </row>
    <row r="3340" spans="1:7" x14ac:dyDescent="0.2">
      <c r="A3340" s="7">
        <v>38.369999999999997</v>
      </c>
      <c r="B3340" s="8">
        <v>5.4610000000000003</v>
      </c>
      <c r="E3340">
        <f t="shared" si="156"/>
        <v>26.804958583605998</v>
      </c>
      <c r="F3340">
        <f t="shared" si="157"/>
        <v>1.9631628336166697E-2</v>
      </c>
      <c r="G3340">
        <f t="shared" si="158"/>
        <v>63.153192326688341</v>
      </c>
    </row>
    <row r="3341" spans="1:7" x14ac:dyDescent="0.2">
      <c r="A3341" s="5">
        <v>38.380000000000003</v>
      </c>
      <c r="B3341" s="6">
        <v>6.4560000000000004</v>
      </c>
      <c r="E3341">
        <f t="shared" si="156"/>
        <v>26.811681340570388</v>
      </c>
      <c r="F3341">
        <f t="shared" si="157"/>
        <v>1.9626705904617445E-2</v>
      </c>
      <c r="G3341">
        <f t="shared" si="158"/>
        <v>63.169031320142238</v>
      </c>
    </row>
    <row r="3342" spans="1:7" x14ac:dyDescent="0.2">
      <c r="A3342" s="7">
        <v>38.39</v>
      </c>
      <c r="B3342" s="8">
        <v>1.4510000000000001</v>
      </c>
      <c r="E3342">
        <f t="shared" si="156"/>
        <v>26.818403893352148</v>
      </c>
      <c r="F3342">
        <f t="shared" si="157"/>
        <v>1.9621786090339887E-2</v>
      </c>
      <c r="G3342">
        <f t="shared" si="158"/>
        <v>63.184869832536442</v>
      </c>
    </row>
    <row r="3343" spans="1:7" x14ac:dyDescent="0.2">
      <c r="A3343" s="5">
        <v>38.4</v>
      </c>
      <c r="B3343" s="6">
        <v>3.4470000000000001</v>
      </c>
      <c r="E3343">
        <f t="shared" si="156"/>
        <v>26.82512624190008</v>
      </c>
      <c r="F3343">
        <f t="shared" si="157"/>
        <v>1.9616868891291401E-2</v>
      </c>
      <c r="G3343">
        <f t="shared" si="158"/>
        <v>63.200707863750345</v>
      </c>
    </row>
    <row r="3344" spans="1:7" x14ac:dyDescent="0.2">
      <c r="A3344" s="7">
        <v>38.409999999999997</v>
      </c>
      <c r="B3344" s="8">
        <v>4.4420000000000002</v>
      </c>
      <c r="E3344">
        <f t="shared" si="156"/>
        <v>26.831848386162996</v>
      </c>
      <c r="F3344">
        <f t="shared" si="157"/>
        <v>1.9611954305431487E-2</v>
      </c>
      <c r="G3344">
        <f t="shared" si="158"/>
        <v>63.216545413663347</v>
      </c>
    </row>
    <row r="3345" spans="1:7" x14ac:dyDescent="0.2">
      <c r="A3345" s="5">
        <v>38.42</v>
      </c>
      <c r="B3345" s="6">
        <v>10.438000000000001</v>
      </c>
      <c r="E3345">
        <f t="shared" si="156"/>
        <v>26.838570326089705</v>
      </c>
      <c r="F3345">
        <f t="shared" si="157"/>
        <v>1.9607042330721778E-2</v>
      </c>
      <c r="G3345">
        <f t="shared" si="158"/>
        <v>63.232382482154833</v>
      </c>
    </row>
    <row r="3346" spans="1:7" x14ac:dyDescent="0.2">
      <c r="A3346" s="7">
        <v>38.43</v>
      </c>
      <c r="B3346" s="8">
        <v>9.4339999999999993</v>
      </c>
      <c r="E3346">
        <f t="shared" si="156"/>
        <v>26.84529206162901</v>
      </c>
      <c r="F3346">
        <f t="shared" si="157"/>
        <v>1.9602132965126032E-2</v>
      </c>
      <c r="G3346">
        <f t="shared" si="158"/>
        <v>63.248219069104174</v>
      </c>
    </row>
    <row r="3347" spans="1:7" x14ac:dyDescent="0.2">
      <c r="A3347" s="5">
        <v>38.44</v>
      </c>
      <c r="B3347" s="6">
        <v>5.43</v>
      </c>
      <c r="E3347">
        <f t="shared" si="156"/>
        <v>26.852013592729719</v>
      </c>
      <c r="F3347">
        <f t="shared" si="157"/>
        <v>1.9597226206610127E-2</v>
      </c>
      <c r="G3347">
        <f t="shared" si="158"/>
        <v>63.264055174390776</v>
      </c>
    </row>
    <row r="3348" spans="1:7" x14ac:dyDescent="0.2">
      <c r="A3348" s="7">
        <v>38.450000000000003</v>
      </c>
      <c r="B3348" s="8">
        <v>13.377000000000001</v>
      </c>
      <c r="E3348">
        <f t="shared" si="156"/>
        <v>26.858734919340666</v>
      </c>
      <c r="F3348">
        <f t="shared" si="157"/>
        <v>1.9592322053142038E-2</v>
      </c>
      <c r="G3348">
        <f t="shared" si="158"/>
        <v>63.279890797894069</v>
      </c>
    </row>
    <row r="3349" spans="1:7" x14ac:dyDescent="0.2">
      <c r="A3349" s="5">
        <v>38.46</v>
      </c>
      <c r="B3349" s="6">
        <v>8.3729999999999993</v>
      </c>
      <c r="E3349">
        <f t="shared" si="156"/>
        <v>26.865456041410635</v>
      </c>
      <c r="F3349">
        <f t="shared" si="157"/>
        <v>1.9587420502691886E-2</v>
      </c>
      <c r="G3349">
        <f t="shared" si="158"/>
        <v>63.295725939493416</v>
      </c>
    </row>
    <row r="3350" spans="1:7" x14ac:dyDescent="0.2">
      <c r="A3350" s="7">
        <v>38.47</v>
      </c>
      <c r="B3350" s="8">
        <v>9.3699999999999992</v>
      </c>
      <c r="E3350">
        <f t="shared" si="156"/>
        <v>26.87217695888846</v>
      </c>
      <c r="F3350">
        <f t="shared" si="157"/>
        <v>1.9582521553231876E-2</v>
      </c>
      <c r="G3350">
        <f t="shared" si="158"/>
        <v>63.311560599068244</v>
      </c>
    </row>
    <row r="3351" spans="1:7" x14ac:dyDescent="0.2">
      <c r="A3351" s="5">
        <v>38.479999999999997</v>
      </c>
      <c r="B3351" s="6">
        <v>4.3659999999999997</v>
      </c>
      <c r="E3351">
        <f t="shared" si="156"/>
        <v>26.87889767172296</v>
      </c>
      <c r="F3351">
        <f t="shared" si="157"/>
        <v>1.9577625202736329E-2</v>
      </c>
      <c r="G3351">
        <f t="shared" si="158"/>
        <v>63.327394776497989</v>
      </c>
    </row>
    <row r="3352" spans="1:7" x14ac:dyDescent="0.2">
      <c r="A3352" s="7">
        <v>38.49</v>
      </c>
      <c r="B3352" s="8">
        <v>8.3620000000000001</v>
      </c>
      <c r="E3352">
        <f t="shared" si="156"/>
        <v>26.885618179862945</v>
      </c>
      <c r="F3352">
        <f t="shared" si="157"/>
        <v>1.9572731449181681E-2</v>
      </c>
      <c r="G3352">
        <f t="shared" si="158"/>
        <v>63.343228471662037</v>
      </c>
    </row>
    <row r="3353" spans="1:7" x14ac:dyDescent="0.2">
      <c r="A3353" s="5">
        <v>38.5</v>
      </c>
      <c r="B3353" s="6">
        <v>0.35899999999999999</v>
      </c>
      <c r="E3353">
        <f t="shared" si="156"/>
        <v>26.892338483257245</v>
      </c>
      <c r="F3353">
        <f t="shared" si="157"/>
        <v>1.9567840290546461E-2</v>
      </c>
      <c r="G3353">
        <f t="shared" si="158"/>
        <v>63.359061684439816</v>
      </c>
    </row>
    <row r="3354" spans="1:7" x14ac:dyDescent="0.2">
      <c r="A3354" s="7">
        <v>38.51</v>
      </c>
      <c r="B3354" s="8">
        <v>1.355</v>
      </c>
      <c r="E3354">
        <f t="shared" si="156"/>
        <v>26.899058581854661</v>
      </c>
      <c r="F3354">
        <f t="shared" si="157"/>
        <v>1.9562951724811314E-2</v>
      </c>
      <c r="G3354">
        <f t="shared" si="158"/>
        <v>63.374894414710717</v>
      </c>
    </row>
    <row r="3355" spans="1:7" x14ac:dyDescent="0.2">
      <c r="A3355" s="5">
        <v>38.520000000000003</v>
      </c>
      <c r="B3355" s="6">
        <v>4.3520000000000003</v>
      </c>
      <c r="E3355">
        <f t="shared" si="156"/>
        <v>26.905778475604048</v>
      </c>
      <c r="F3355">
        <f t="shared" si="157"/>
        <v>1.9558065749958949E-2</v>
      </c>
      <c r="G3355">
        <f t="shared" si="158"/>
        <v>63.39072666235424</v>
      </c>
    </row>
    <row r="3356" spans="1:7" x14ac:dyDescent="0.2">
      <c r="A3356" s="7">
        <v>38.53</v>
      </c>
      <c r="B3356" s="8">
        <v>2.298</v>
      </c>
      <c r="E3356">
        <f t="shared" si="156"/>
        <v>26.912498164454206</v>
      </c>
      <c r="F3356">
        <f t="shared" si="157"/>
        <v>1.9553182363974207E-2</v>
      </c>
      <c r="G3356">
        <f t="shared" si="158"/>
        <v>63.406558427249749</v>
      </c>
    </row>
    <row r="3357" spans="1:7" x14ac:dyDescent="0.2">
      <c r="A3357" s="5">
        <v>38.54</v>
      </c>
      <c r="B3357" s="6">
        <v>7.2939999999999996</v>
      </c>
      <c r="E3357">
        <f t="shared" si="156"/>
        <v>26.919217648353975</v>
      </c>
      <c r="F3357">
        <f t="shared" si="157"/>
        <v>1.9548301564844002E-2</v>
      </c>
      <c r="G3357">
        <f t="shared" si="158"/>
        <v>63.422389709276707</v>
      </c>
    </row>
    <row r="3358" spans="1:7" x14ac:dyDescent="0.2">
      <c r="A3358" s="7">
        <v>38.549999999999997</v>
      </c>
      <c r="B3358" s="8">
        <v>5.2910000000000004</v>
      </c>
      <c r="E3358">
        <f t="shared" si="156"/>
        <v>26.925936927252174</v>
      </c>
      <c r="F3358">
        <f t="shared" si="157"/>
        <v>1.9543423350557337E-2</v>
      </c>
      <c r="G3358">
        <f t="shared" si="158"/>
        <v>63.438220508314551</v>
      </c>
    </row>
    <row r="3359" spans="1:7" x14ac:dyDescent="0.2">
      <c r="A3359" s="5">
        <v>38.56</v>
      </c>
      <c r="B3359" s="6">
        <v>7.2880000000000003</v>
      </c>
      <c r="E3359">
        <f t="shared" si="156"/>
        <v>26.932656001097644</v>
      </c>
      <c r="F3359">
        <f t="shared" si="157"/>
        <v>1.9538547719105306E-2</v>
      </c>
      <c r="G3359">
        <f t="shared" si="158"/>
        <v>63.454050824242728</v>
      </c>
    </row>
    <row r="3360" spans="1:7" x14ac:dyDescent="0.2">
      <c r="A3360" s="7">
        <v>38.57</v>
      </c>
      <c r="B3360" s="8">
        <v>1.2849999999999999</v>
      </c>
      <c r="E3360">
        <f t="shared" si="156"/>
        <v>26.939374869839202</v>
      </c>
      <c r="F3360">
        <f t="shared" si="157"/>
        <v>1.9533674668481094E-2</v>
      </c>
      <c r="G3360">
        <f t="shared" si="158"/>
        <v>63.46988065694066</v>
      </c>
    </row>
    <row r="3361" spans="1:7" x14ac:dyDescent="0.2">
      <c r="A3361" s="5">
        <v>38.58</v>
      </c>
      <c r="B3361" s="6">
        <v>3.282</v>
      </c>
      <c r="E3361">
        <f t="shared" si="156"/>
        <v>26.946093533425689</v>
      </c>
      <c r="F3361">
        <f t="shared" si="157"/>
        <v>1.9528804196679957E-2</v>
      </c>
      <c r="G3361">
        <f t="shared" si="158"/>
        <v>63.485710006287803</v>
      </c>
    </row>
    <row r="3362" spans="1:7" x14ac:dyDescent="0.2">
      <c r="A3362" s="7">
        <v>38.590000000000003</v>
      </c>
      <c r="B3362" s="8">
        <v>7.2789999999999999</v>
      </c>
      <c r="E3362">
        <f t="shared" si="156"/>
        <v>26.952811991805945</v>
      </c>
      <c r="F3362">
        <f t="shared" si="157"/>
        <v>1.9523936301699223E-2</v>
      </c>
      <c r="G3362">
        <f t="shared" si="158"/>
        <v>63.501538872163636</v>
      </c>
    </row>
    <row r="3363" spans="1:7" x14ac:dyDescent="0.2">
      <c r="A3363" s="5">
        <v>38.6</v>
      </c>
      <c r="B3363" s="6">
        <v>10.276</v>
      </c>
      <c r="E3363">
        <f t="shared" si="156"/>
        <v>26.959530244928796</v>
      </c>
      <c r="F3363">
        <f t="shared" si="157"/>
        <v>1.9519070981538315E-2</v>
      </c>
      <c r="G3363">
        <f t="shared" si="158"/>
        <v>63.517367254447592</v>
      </c>
    </row>
    <row r="3364" spans="1:7" x14ac:dyDescent="0.2">
      <c r="A3364" s="7">
        <v>38.61</v>
      </c>
      <c r="B3364" s="8">
        <v>9.2729999999999997</v>
      </c>
      <c r="E3364">
        <f t="shared" si="156"/>
        <v>26.966248292743085</v>
      </c>
      <c r="F3364">
        <f t="shared" si="157"/>
        <v>1.9514208234198718E-2</v>
      </c>
      <c r="G3364">
        <f t="shared" si="158"/>
        <v>63.533195153019129</v>
      </c>
    </row>
    <row r="3365" spans="1:7" x14ac:dyDescent="0.2">
      <c r="A3365" s="5">
        <v>38.619999999999997</v>
      </c>
      <c r="B3365" s="6">
        <v>11.27</v>
      </c>
      <c r="E3365">
        <f t="shared" si="156"/>
        <v>26.972966135197648</v>
      </c>
      <c r="F3365">
        <f t="shared" si="157"/>
        <v>1.9509348057683989E-2</v>
      </c>
      <c r="G3365">
        <f t="shared" si="158"/>
        <v>63.549022567757717</v>
      </c>
    </row>
    <row r="3366" spans="1:7" x14ac:dyDescent="0.2">
      <c r="A3366" s="7">
        <v>38.630000000000003</v>
      </c>
      <c r="B3366" s="8">
        <v>5.2670000000000003</v>
      </c>
      <c r="E3366">
        <f t="shared" si="156"/>
        <v>26.97968377224133</v>
      </c>
      <c r="F3366">
        <f t="shared" si="157"/>
        <v>1.9504490449999749E-2</v>
      </c>
      <c r="G3366">
        <f t="shared" si="158"/>
        <v>63.564849498542834</v>
      </c>
    </row>
    <row r="3367" spans="1:7" x14ac:dyDescent="0.2">
      <c r="A3367" s="5">
        <v>38.64</v>
      </c>
      <c r="B3367" s="6">
        <v>5.2640000000000002</v>
      </c>
      <c r="E3367">
        <f t="shared" si="156"/>
        <v>26.986401203822968</v>
      </c>
      <c r="F3367">
        <f t="shared" si="157"/>
        <v>1.9499635409153695E-2</v>
      </c>
      <c r="G3367">
        <f t="shared" si="158"/>
        <v>63.580675945253923</v>
      </c>
    </row>
    <row r="3368" spans="1:7" x14ac:dyDescent="0.2">
      <c r="A3368" s="7">
        <v>38.65</v>
      </c>
      <c r="B3368" s="8">
        <v>10.262</v>
      </c>
      <c r="E3368">
        <f t="shared" si="156"/>
        <v>26.993118429891407</v>
      </c>
      <c r="F3368">
        <f t="shared" si="157"/>
        <v>1.9494782933155576E-2</v>
      </c>
      <c r="G3368">
        <f t="shared" si="158"/>
        <v>63.596501907770481</v>
      </c>
    </row>
    <row r="3369" spans="1:7" x14ac:dyDescent="0.2">
      <c r="A3369" s="5">
        <v>38.659999999999997</v>
      </c>
      <c r="B3369" s="6">
        <v>11.259</v>
      </c>
      <c r="E3369">
        <f t="shared" si="156"/>
        <v>26.999835450395498</v>
      </c>
      <c r="F3369">
        <f t="shared" si="157"/>
        <v>1.9489933020017201E-2</v>
      </c>
      <c r="G3369">
        <f t="shared" si="158"/>
        <v>63.612327385971994</v>
      </c>
    </row>
    <row r="3370" spans="1:7" x14ac:dyDescent="0.2">
      <c r="A3370" s="7">
        <v>38.67</v>
      </c>
      <c r="B3370" s="8">
        <v>4.2569999999999997</v>
      </c>
      <c r="E3370">
        <f t="shared" si="156"/>
        <v>27.006552265284082</v>
      </c>
      <c r="F3370">
        <f t="shared" si="157"/>
        <v>1.9485085667752446E-2</v>
      </c>
      <c r="G3370">
        <f t="shared" si="158"/>
        <v>63.628152379737912</v>
      </c>
    </row>
    <row r="3371" spans="1:7" x14ac:dyDescent="0.2">
      <c r="A3371" s="5">
        <v>38.68</v>
      </c>
      <c r="B3371" s="6">
        <v>6.2539999999999996</v>
      </c>
      <c r="E3371">
        <f t="shared" si="156"/>
        <v>27.013268874506004</v>
      </c>
      <c r="F3371">
        <f t="shared" si="157"/>
        <v>1.9480240874377237E-2</v>
      </c>
      <c r="G3371">
        <f t="shared" si="158"/>
        <v>63.643976888947741</v>
      </c>
    </row>
    <row r="3372" spans="1:7" x14ac:dyDescent="0.2">
      <c r="A3372" s="7">
        <v>38.69</v>
      </c>
      <c r="B3372" s="8">
        <v>7.2519999999999998</v>
      </c>
      <c r="E3372">
        <f t="shared" si="156"/>
        <v>27.019985278010129</v>
      </c>
      <c r="F3372">
        <f t="shared" si="157"/>
        <v>1.9475398637909539E-2</v>
      </c>
      <c r="G3372">
        <f t="shared" si="158"/>
        <v>63.659800913480986</v>
      </c>
    </row>
    <row r="3373" spans="1:7" x14ac:dyDescent="0.2">
      <c r="A3373" s="5">
        <v>38.700000000000003</v>
      </c>
      <c r="B3373" s="6">
        <v>7.25</v>
      </c>
      <c r="E3373">
        <f t="shared" si="156"/>
        <v>27.026701475745302</v>
      </c>
      <c r="F3373">
        <f t="shared" si="157"/>
        <v>1.9470558956369382E-2</v>
      </c>
      <c r="G3373">
        <f t="shared" si="158"/>
        <v>63.675624453217125</v>
      </c>
    </row>
    <row r="3374" spans="1:7" x14ac:dyDescent="0.2">
      <c r="A3374" s="7">
        <v>38.71</v>
      </c>
      <c r="B3374" s="8">
        <v>7.2469999999999999</v>
      </c>
      <c r="E3374">
        <f t="shared" si="156"/>
        <v>27.033417467660367</v>
      </c>
      <c r="F3374">
        <f t="shared" si="157"/>
        <v>1.946572182777884E-2</v>
      </c>
      <c r="G3374">
        <f t="shared" si="158"/>
        <v>63.691447508035658</v>
      </c>
    </row>
    <row r="3375" spans="1:7" x14ac:dyDescent="0.2">
      <c r="A3375" s="5">
        <v>38.72</v>
      </c>
      <c r="B3375" s="6">
        <v>2.2450000000000001</v>
      </c>
      <c r="E3375">
        <f t="shared" si="156"/>
        <v>27.04013325370418</v>
      </c>
      <c r="F3375">
        <f t="shared" si="157"/>
        <v>1.946088725016204E-2</v>
      </c>
      <c r="G3375">
        <f t="shared" si="158"/>
        <v>63.707270077816048</v>
      </c>
    </row>
    <row r="3376" spans="1:7" x14ac:dyDescent="0.2">
      <c r="A3376" s="7">
        <v>38.729999999999997</v>
      </c>
      <c r="B3376" s="8">
        <v>2.2429999999999999</v>
      </c>
      <c r="E3376">
        <f t="shared" si="156"/>
        <v>27.046848833825603</v>
      </c>
      <c r="F3376">
        <f t="shared" si="157"/>
        <v>1.9456055221545122E-2</v>
      </c>
      <c r="G3376">
        <f t="shared" si="158"/>
        <v>63.723092162437844</v>
      </c>
    </row>
    <row r="3377" spans="1:7" x14ac:dyDescent="0.2">
      <c r="A3377" s="5">
        <v>38.74</v>
      </c>
      <c r="B3377" s="6">
        <v>7.2409999999999997</v>
      </c>
      <c r="E3377">
        <f t="shared" si="156"/>
        <v>27.053564207973501</v>
      </c>
      <c r="F3377">
        <f t="shared" si="157"/>
        <v>1.9451225739956286E-2</v>
      </c>
      <c r="G3377">
        <f t="shared" si="158"/>
        <v>63.738913761780559</v>
      </c>
    </row>
    <row r="3378" spans="1:7" x14ac:dyDescent="0.2">
      <c r="A3378" s="7">
        <v>38.75</v>
      </c>
      <c r="B3378" s="8">
        <v>5.2389999999999999</v>
      </c>
      <c r="E3378">
        <f t="shared" si="156"/>
        <v>27.060279376096727</v>
      </c>
      <c r="F3378">
        <f t="shared" si="157"/>
        <v>1.9446398803425764E-2</v>
      </c>
      <c r="G3378">
        <f t="shared" si="158"/>
        <v>63.754734875723692</v>
      </c>
    </row>
    <row r="3379" spans="1:7" x14ac:dyDescent="0.2">
      <c r="A3379" s="5">
        <v>38.76</v>
      </c>
      <c r="B3379" s="6">
        <v>4.2370000000000001</v>
      </c>
      <c r="E3379">
        <f t="shared" si="156"/>
        <v>27.066994338144141</v>
      </c>
      <c r="F3379">
        <f t="shared" si="157"/>
        <v>1.9441574409985819E-2</v>
      </c>
      <c r="G3379">
        <f t="shared" si="158"/>
        <v>63.770555504146756</v>
      </c>
    </row>
    <row r="3380" spans="1:7" x14ac:dyDescent="0.2">
      <c r="A3380" s="7">
        <v>38.770000000000003</v>
      </c>
      <c r="B3380" s="8">
        <v>9.18</v>
      </c>
      <c r="E3380">
        <f t="shared" si="156"/>
        <v>27.073709094064604</v>
      </c>
      <c r="F3380">
        <f t="shared" si="157"/>
        <v>1.9436752557670758E-2</v>
      </c>
      <c r="G3380">
        <f t="shared" si="158"/>
        <v>63.786375646929258</v>
      </c>
    </row>
    <row r="3381" spans="1:7" x14ac:dyDescent="0.2">
      <c r="A3381" s="5">
        <v>38.78</v>
      </c>
      <c r="B3381" s="6">
        <v>8.1790000000000003</v>
      </c>
      <c r="E3381">
        <f t="shared" si="156"/>
        <v>27.080423643806977</v>
      </c>
      <c r="F3381">
        <f t="shared" si="157"/>
        <v>1.9431933244516898E-2</v>
      </c>
      <c r="G3381">
        <f t="shared" si="158"/>
        <v>63.802195303950718</v>
      </c>
    </row>
    <row r="3382" spans="1:7" x14ac:dyDescent="0.2">
      <c r="A3382" s="7">
        <v>38.79</v>
      </c>
      <c r="B3382" s="8">
        <v>5.1769999999999996</v>
      </c>
      <c r="E3382">
        <f t="shared" si="156"/>
        <v>27.087137987320126</v>
      </c>
      <c r="F3382">
        <f t="shared" si="157"/>
        <v>1.9427116468562593E-2</v>
      </c>
      <c r="G3382">
        <f t="shared" si="158"/>
        <v>63.818014475090678</v>
      </c>
    </row>
    <row r="3383" spans="1:7" x14ac:dyDescent="0.2">
      <c r="A3383" s="5">
        <v>38.799999999999997</v>
      </c>
      <c r="B3383" s="6">
        <v>4.1760000000000002</v>
      </c>
      <c r="E3383">
        <f t="shared" si="156"/>
        <v>27.093852124552932</v>
      </c>
      <c r="F3383">
        <f t="shared" si="157"/>
        <v>1.9422302227848205E-2</v>
      </c>
      <c r="G3383">
        <f t="shared" si="158"/>
        <v>63.833833160228671</v>
      </c>
    </row>
    <row r="3384" spans="1:7" x14ac:dyDescent="0.2">
      <c r="A3384" s="7">
        <v>38.81</v>
      </c>
      <c r="B3384" s="8">
        <v>8.1750000000000007</v>
      </c>
      <c r="E3384">
        <f t="shared" si="156"/>
        <v>27.100566055454262</v>
      </c>
      <c r="F3384">
        <f t="shared" si="157"/>
        <v>1.9417490520416129E-2</v>
      </c>
      <c r="G3384">
        <f t="shared" si="158"/>
        <v>63.849651359244241</v>
      </c>
    </row>
    <row r="3385" spans="1:7" x14ac:dyDescent="0.2">
      <c r="A3385" s="5">
        <v>38.82</v>
      </c>
      <c r="B3385" s="6">
        <v>8.1739999999999995</v>
      </c>
      <c r="E3385">
        <f t="shared" si="156"/>
        <v>27.10727977997297</v>
      </c>
      <c r="F3385">
        <f t="shared" si="157"/>
        <v>1.9412681344310786E-2</v>
      </c>
      <c r="G3385">
        <f t="shared" si="158"/>
        <v>63.8654690720169</v>
      </c>
    </row>
    <row r="3386" spans="1:7" x14ac:dyDescent="0.2">
      <c r="A3386" s="7">
        <v>38.83</v>
      </c>
      <c r="B3386" s="8">
        <v>6.173</v>
      </c>
      <c r="E3386">
        <f t="shared" si="156"/>
        <v>27.113993298057935</v>
      </c>
      <c r="F3386">
        <f t="shared" si="157"/>
        <v>1.9407874697578598E-2</v>
      </c>
      <c r="G3386">
        <f t="shared" si="158"/>
        <v>63.88128629842619</v>
      </c>
    </row>
    <row r="3387" spans="1:7" x14ac:dyDescent="0.2">
      <c r="A3387" s="5">
        <v>38.840000000000003</v>
      </c>
      <c r="B3387" s="6">
        <v>6.1760000000000002</v>
      </c>
      <c r="E3387">
        <f t="shared" si="156"/>
        <v>27.12070660965804</v>
      </c>
      <c r="F3387">
        <f t="shared" si="157"/>
        <v>1.9403070578267994E-2</v>
      </c>
      <c r="G3387">
        <f t="shared" si="158"/>
        <v>63.897103038351688</v>
      </c>
    </row>
    <row r="3388" spans="1:7" x14ac:dyDescent="0.2">
      <c r="A3388" s="7">
        <v>38.85</v>
      </c>
      <c r="B3388" s="8">
        <v>13.055999999999999</v>
      </c>
      <c r="E3388">
        <f t="shared" si="156"/>
        <v>27.127419714722144</v>
      </c>
      <c r="F3388">
        <f t="shared" si="157"/>
        <v>1.9398268984429437E-2</v>
      </c>
      <c r="G3388">
        <f t="shared" si="158"/>
        <v>63.912919291672885</v>
      </c>
    </row>
    <row r="3389" spans="1:7" x14ac:dyDescent="0.2">
      <c r="A3389" s="5">
        <v>38.86</v>
      </c>
      <c r="B3389" s="6">
        <v>14.055</v>
      </c>
      <c r="E3389">
        <f t="shared" si="156"/>
        <v>27.134132613199142</v>
      </c>
      <c r="F3389">
        <f t="shared" si="157"/>
        <v>1.939346991411537E-2</v>
      </c>
      <c r="G3389">
        <f t="shared" si="158"/>
        <v>63.928735058269389</v>
      </c>
    </row>
    <row r="3390" spans="1:7" x14ac:dyDescent="0.2">
      <c r="A3390" s="7">
        <v>38.869999999999997</v>
      </c>
      <c r="B3390" s="8">
        <v>0.88200000000000001</v>
      </c>
      <c r="E3390">
        <f t="shared" si="156"/>
        <v>27.140845305037899</v>
      </c>
      <c r="F3390">
        <f t="shared" si="157"/>
        <v>1.9388673365380263E-2</v>
      </c>
      <c r="G3390">
        <f t="shared" si="158"/>
        <v>63.944550338020733</v>
      </c>
    </row>
    <row r="3391" spans="1:7" x14ac:dyDescent="0.2">
      <c r="A3391" s="5">
        <v>38.880000000000003</v>
      </c>
      <c r="B3391" s="6">
        <v>4.1760000000000002</v>
      </c>
      <c r="E3391">
        <f t="shared" si="156"/>
        <v>27.147557790187307</v>
      </c>
      <c r="F3391">
        <f t="shared" si="157"/>
        <v>1.9383879336280566E-2</v>
      </c>
      <c r="G3391">
        <f t="shared" si="158"/>
        <v>63.960365130806494</v>
      </c>
    </row>
    <row r="3392" spans="1:7" x14ac:dyDescent="0.2">
      <c r="A3392" s="7">
        <v>38.89</v>
      </c>
      <c r="B3392" s="8">
        <v>1.175</v>
      </c>
      <c r="E3392">
        <f t="shared" si="156"/>
        <v>27.154270068596226</v>
      </c>
      <c r="F3392">
        <f t="shared" si="157"/>
        <v>1.9379087824874758E-2</v>
      </c>
      <c r="G3392">
        <f t="shared" si="158"/>
        <v>63.976179436506186</v>
      </c>
    </row>
    <row r="3393" spans="1:7" x14ac:dyDescent="0.2">
      <c r="A3393" s="5">
        <v>38.9</v>
      </c>
      <c r="B3393" s="6">
        <v>7.1740000000000004</v>
      </c>
      <c r="E3393">
        <f t="shared" si="156"/>
        <v>27.160982140213566</v>
      </c>
      <c r="F3393">
        <f t="shared" si="157"/>
        <v>1.9374298829223285E-2</v>
      </c>
      <c r="G3393">
        <f t="shared" si="158"/>
        <v>63.991993254999436</v>
      </c>
    </row>
    <row r="3394" spans="1:7" x14ac:dyDescent="0.2">
      <c r="A3394" s="7">
        <v>38.909999999999997</v>
      </c>
      <c r="B3394" s="8">
        <v>6.173</v>
      </c>
      <c r="E3394">
        <f t="shared" si="156"/>
        <v>27.167694004988189</v>
      </c>
      <c r="F3394">
        <f t="shared" si="157"/>
        <v>1.9369512347388609E-2</v>
      </c>
      <c r="G3394">
        <f t="shared" si="158"/>
        <v>64.007806586165771</v>
      </c>
    </row>
    <row r="3395" spans="1:7" x14ac:dyDescent="0.2">
      <c r="A3395" s="5">
        <v>38.92</v>
      </c>
      <c r="B3395" s="6">
        <v>2.1720000000000002</v>
      </c>
      <c r="E3395">
        <f t="shared" si="156"/>
        <v>27.174405662868999</v>
      </c>
      <c r="F3395">
        <f t="shared" si="157"/>
        <v>1.9364728377435168E-2</v>
      </c>
      <c r="G3395">
        <f t="shared" si="158"/>
        <v>64.023619429884818</v>
      </c>
    </row>
    <row r="3396" spans="1:7" x14ac:dyDescent="0.2">
      <c r="A3396" s="7">
        <v>38.93</v>
      </c>
      <c r="B3396" s="8">
        <v>4.1710000000000003</v>
      </c>
      <c r="E3396">
        <f t="shared" ref="E3396:E3459" si="159">4*PI()*SIN(RADIANS(A3396/2))/$O$3</f>
        <v>27.181117113804877</v>
      </c>
      <c r="F3396">
        <f t="shared" ref="F3396:F3459" si="160">4*PI()*SIN(RADIANS($K$3))/E3396</f>
        <v>1.9359946917429399E-2</v>
      </c>
      <c r="G3396">
        <f t="shared" ref="G3396:G3459" si="161">1239.8/F3396/1000</f>
        <v>64.039431786036104</v>
      </c>
    </row>
    <row r="3397" spans="1:7" x14ac:dyDescent="0.2">
      <c r="A3397" s="5">
        <v>38.94</v>
      </c>
      <c r="B3397" s="6">
        <v>3.1709999999999998</v>
      </c>
      <c r="E3397">
        <f t="shared" si="159"/>
        <v>27.187828357744703</v>
      </c>
      <c r="F3397">
        <f t="shared" si="160"/>
        <v>1.9355167965439735E-2</v>
      </c>
      <c r="G3397">
        <f t="shared" si="161"/>
        <v>64.055243654499208</v>
      </c>
    </row>
    <row r="3398" spans="1:7" x14ac:dyDescent="0.2">
      <c r="A3398" s="7">
        <v>38.950000000000003</v>
      </c>
      <c r="B3398" s="8">
        <v>5.1710000000000003</v>
      </c>
      <c r="E3398">
        <f t="shared" si="159"/>
        <v>27.194539394637381</v>
      </c>
      <c r="F3398">
        <f t="shared" si="160"/>
        <v>1.9350391519536565E-2</v>
      </c>
      <c r="G3398">
        <f t="shared" si="161"/>
        <v>64.071055035153762</v>
      </c>
    </row>
    <row r="3399" spans="1:7" x14ac:dyDescent="0.2">
      <c r="A3399" s="5">
        <v>38.96</v>
      </c>
      <c r="B3399" s="6">
        <v>5.1710000000000003</v>
      </c>
      <c r="E3399">
        <f t="shared" si="159"/>
        <v>27.201250224431799</v>
      </c>
      <c r="F3399">
        <f t="shared" si="160"/>
        <v>1.9345617577792289E-2</v>
      </c>
      <c r="G3399">
        <f t="shared" si="161"/>
        <v>64.086865927879316</v>
      </c>
    </row>
    <row r="3400" spans="1:7" x14ac:dyDescent="0.2">
      <c r="A3400" s="7">
        <v>38.97</v>
      </c>
      <c r="B3400" s="8">
        <v>6.1710000000000003</v>
      </c>
      <c r="E3400">
        <f t="shared" si="159"/>
        <v>27.207960847076848</v>
      </c>
      <c r="F3400">
        <f t="shared" si="160"/>
        <v>1.934084613828127E-2</v>
      </c>
      <c r="G3400">
        <f t="shared" si="161"/>
        <v>64.10267633255549</v>
      </c>
    </row>
    <row r="3401" spans="1:7" x14ac:dyDescent="0.2">
      <c r="A3401" s="5">
        <v>38.979999999999997</v>
      </c>
      <c r="B3401" s="6">
        <v>5.2880000000000003</v>
      </c>
      <c r="E3401">
        <f t="shared" si="159"/>
        <v>27.214671262521424</v>
      </c>
      <c r="F3401">
        <f t="shared" si="160"/>
        <v>1.9336077199079853E-2</v>
      </c>
      <c r="G3401">
        <f t="shared" si="161"/>
        <v>64.118486249061846</v>
      </c>
    </row>
    <row r="3402" spans="1:7" x14ac:dyDescent="0.2">
      <c r="A3402" s="7">
        <v>38.99</v>
      </c>
      <c r="B3402" s="8">
        <v>9.2889999999999997</v>
      </c>
      <c r="E3402">
        <f t="shared" si="159"/>
        <v>27.221381470714434</v>
      </c>
      <c r="F3402">
        <f t="shared" si="160"/>
        <v>1.933131075826635E-2</v>
      </c>
      <c r="G3402">
        <f t="shared" si="161"/>
        <v>64.134295677278033</v>
      </c>
    </row>
    <row r="3403" spans="1:7" x14ac:dyDescent="0.2">
      <c r="A3403" s="5">
        <v>39</v>
      </c>
      <c r="B3403" s="6">
        <v>1.2889999999999999</v>
      </c>
      <c r="E3403">
        <f t="shared" si="159"/>
        <v>27.228091471604763</v>
      </c>
      <c r="F3403">
        <f t="shared" si="160"/>
        <v>1.9326546813921059E-2</v>
      </c>
      <c r="G3403">
        <f t="shared" si="161"/>
        <v>64.150104617083613</v>
      </c>
    </row>
    <row r="3404" spans="1:7" x14ac:dyDescent="0.2">
      <c r="A3404" s="7">
        <v>39.01</v>
      </c>
      <c r="B3404" s="8">
        <v>11.289</v>
      </c>
      <c r="E3404">
        <f t="shared" si="159"/>
        <v>27.234801265141318</v>
      </c>
      <c r="F3404">
        <f t="shared" si="160"/>
        <v>1.9321785364126237E-2</v>
      </c>
      <c r="G3404">
        <f t="shared" si="161"/>
        <v>64.165913068358208</v>
      </c>
    </row>
    <row r="3405" spans="1:7" x14ac:dyDescent="0.2">
      <c r="A3405" s="5">
        <v>39.020000000000003</v>
      </c>
      <c r="B3405" s="6">
        <v>6.29</v>
      </c>
      <c r="E3405">
        <f t="shared" si="159"/>
        <v>27.241510851273009</v>
      </c>
      <c r="F3405">
        <f t="shared" si="160"/>
        <v>1.9317026406966097E-2</v>
      </c>
      <c r="G3405">
        <f t="shared" si="161"/>
        <v>64.18172103098145</v>
      </c>
    </row>
    <row r="3406" spans="1:7" x14ac:dyDescent="0.2">
      <c r="A3406" s="7">
        <v>39.03</v>
      </c>
      <c r="B3406" s="8">
        <v>8.2899999999999991</v>
      </c>
      <c r="E3406">
        <f t="shared" si="159"/>
        <v>27.248220229948725</v>
      </c>
      <c r="F3406">
        <f t="shared" si="160"/>
        <v>1.9312269940526844E-2</v>
      </c>
      <c r="G3406">
        <f t="shared" si="161"/>
        <v>64.197528504832917</v>
      </c>
    </row>
    <row r="3407" spans="1:7" x14ac:dyDescent="0.2">
      <c r="A3407" s="5">
        <v>39.04</v>
      </c>
      <c r="B3407" s="6">
        <v>1.2909999999999999</v>
      </c>
      <c r="E3407">
        <f t="shared" si="159"/>
        <v>27.254929401117376</v>
      </c>
      <c r="F3407">
        <f t="shared" si="160"/>
        <v>1.9307515962896624E-2</v>
      </c>
      <c r="G3407">
        <f t="shared" si="161"/>
        <v>64.213335489792243</v>
      </c>
    </row>
    <row r="3408" spans="1:7" x14ac:dyDescent="0.2">
      <c r="A3408" s="7">
        <v>39.049999999999997</v>
      </c>
      <c r="B3408" s="8">
        <v>0.29099999999999998</v>
      </c>
      <c r="E3408">
        <f t="shared" si="159"/>
        <v>27.261638364727872</v>
      </c>
      <c r="F3408">
        <f t="shared" si="160"/>
        <v>1.9302764472165539E-2</v>
      </c>
      <c r="G3408">
        <f t="shared" si="161"/>
        <v>64.229141985739062</v>
      </c>
    </row>
    <row r="3409" spans="1:7" x14ac:dyDescent="0.2">
      <c r="A3409" s="5">
        <v>39.06</v>
      </c>
      <c r="B3409" s="6">
        <v>10.292</v>
      </c>
      <c r="E3409">
        <f t="shared" si="159"/>
        <v>27.268347120729118</v>
      </c>
      <c r="F3409">
        <f t="shared" si="160"/>
        <v>1.9298015466425664E-2</v>
      </c>
      <c r="G3409">
        <f t="shared" si="161"/>
        <v>64.244947992552994</v>
      </c>
    </row>
    <row r="3410" spans="1:7" x14ac:dyDescent="0.2">
      <c r="A3410" s="7">
        <v>39.07</v>
      </c>
      <c r="B3410" s="8">
        <v>6.47</v>
      </c>
      <c r="E3410">
        <f t="shared" si="159"/>
        <v>27.275055669070035</v>
      </c>
      <c r="F3410">
        <f t="shared" si="160"/>
        <v>1.9293268943771008E-2</v>
      </c>
      <c r="G3410">
        <f t="shared" si="161"/>
        <v>64.260753510113673</v>
      </c>
    </row>
    <row r="3411" spans="1:7" x14ac:dyDescent="0.2">
      <c r="A3411" s="5">
        <v>39.08</v>
      </c>
      <c r="B3411" s="6">
        <v>6.4710000000000001</v>
      </c>
      <c r="E3411">
        <f t="shared" si="159"/>
        <v>27.281764009699511</v>
      </c>
      <c r="F3411">
        <f t="shared" si="160"/>
        <v>1.9288524902297554E-2</v>
      </c>
      <c r="G3411">
        <f t="shared" si="161"/>
        <v>64.276558538300719</v>
      </c>
    </row>
    <row r="3412" spans="1:7" x14ac:dyDescent="0.2">
      <c r="A3412" s="7">
        <v>39.090000000000003</v>
      </c>
      <c r="B3412" s="8">
        <v>8.4710000000000001</v>
      </c>
      <c r="E3412">
        <f t="shared" si="159"/>
        <v>27.288472142566487</v>
      </c>
      <c r="F3412">
        <f t="shared" si="160"/>
        <v>1.9283783340103212E-2</v>
      </c>
      <c r="G3412">
        <f t="shared" si="161"/>
        <v>64.292363076993809</v>
      </c>
    </row>
    <row r="3413" spans="1:7" x14ac:dyDescent="0.2">
      <c r="A3413" s="5">
        <v>39.1</v>
      </c>
      <c r="B3413" s="6">
        <v>8.4719999999999995</v>
      </c>
      <c r="E3413">
        <f t="shared" si="159"/>
        <v>27.295180067619853</v>
      </c>
      <c r="F3413">
        <f t="shared" si="160"/>
        <v>1.9279044255287859E-2</v>
      </c>
      <c r="G3413">
        <f t="shared" si="161"/>
        <v>64.308167126072519</v>
      </c>
    </row>
    <row r="3414" spans="1:7" x14ac:dyDescent="0.2">
      <c r="A3414" s="7">
        <v>39.11</v>
      </c>
      <c r="B3414" s="8">
        <v>9.4730000000000008</v>
      </c>
      <c r="E3414">
        <f t="shared" si="159"/>
        <v>27.301887784808539</v>
      </c>
      <c r="F3414">
        <f t="shared" si="160"/>
        <v>1.9274307645953299E-2</v>
      </c>
      <c r="G3414">
        <f t="shared" si="161"/>
        <v>64.323970685416541</v>
      </c>
    </row>
    <row r="3415" spans="1:7" x14ac:dyDescent="0.2">
      <c r="A3415" s="5">
        <v>39.119999999999997</v>
      </c>
      <c r="B3415" s="6">
        <v>10.474</v>
      </c>
      <c r="E3415">
        <f t="shared" si="159"/>
        <v>27.30859529408146</v>
      </c>
      <c r="F3415">
        <f t="shared" si="160"/>
        <v>1.9269573510203288E-2</v>
      </c>
      <c r="G3415">
        <f t="shared" si="161"/>
        <v>64.339773754905508</v>
      </c>
    </row>
    <row r="3416" spans="1:7" x14ac:dyDescent="0.2">
      <c r="A3416" s="7">
        <v>39.130000000000003</v>
      </c>
      <c r="B3416" s="8">
        <v>2.4750000000000001</v>
      </c>
      <c r="E3416">
        <f t="shared" si="159"/>
        <v>27.315302595387536</v>
      </c>
      <c r="F3416">
        <f t="shared" si="160"/>
        <v>1.9264841846143511E-2</v>
      </c>
      <c r="G3416">
        <f t="shared" si="161"/>
        <v>64.355576334419098</v>
      </c>
    </row>
    <row r="3417" spans="1:7" x14ac:dyDescent="0.2">
      <c r="A3417" s="5">
        <v>39.14</v>
      </c>
      <c r="B3417" s="6">
        <v>7.4770000000000003</v>
      </c>
      <c r="E3417">
        <f t="shared" si="159"/>
        <v>27.322009688675692</v>
      </c>
      <c r="F3417">
        <f t="shared" si="160"/>
        <v>1.9260112651881597E-2</v>
      </c>
      <c r="G3417">
        <f t="shared" si="161"/>
        <v>64.371378423836944</v>
      </c>
    </row>
    <row r="3418" spans="1:7" x14ac:dyDescent="0.2">
      <c r="A3418" s="7">
        <v>39.15</v>
      </c>
      <c r="B3418" s="8">
        <v>10.478</v>
      </c>
      <c r="E3418">
        <f t="shared" si="159"/>
        <v>27.328716573894837</v>
      </c>
      <c r="F3418">
        <f t="shared" si="160"/>
        <v>1.9255385925527113E-2</v>
      </c>
      <c r="G3418">
        <f t="shared" si="161"/>
        <v>64.387180023038695</v>
      </c>
    </row>
    <row r="3419" spans="1:7" x14ac:dyDescent="0.2">
      <c r="A3419" s="5">
        <v>39.159999999999997</v>
      </c>
      <c r="B3419" s="6">
        <v>6.5250000000000004</v>
      </c>
      <c r="E3419">
        <f t="shared" si="159"/>
        <v>27.335423250993905</v>
      </c>
      <c r="F3419">
        <f t="shared" si="160"/>
        <v>1.9250661665191553E-2</v>
      </c>
      <c r="G3419">
        <f t="shared" si="161"/>
        <v>64.402981131904042</v>
      </c>
    </row>
    <row r="3420" spans="1:7" x14ac:dyDescent="0.2">
      <c r="A3420" s="7">
        <v>39.17</v>
      </c>
      <c r="B3420" s="8">
        <v>5.5270000000000001</v>
      </c>
      <c r="E3420">
        <f t="shared" si="159"/>
        <v>27.342129719921825</v>
      </c>
      <c r="F3420">
        <f t="shared" si="160"/>
        <v>1.9245939868988333E-2</v>
      </c>
      <c r="G3420">
        <f t="shared" si="161"/>
        <v>64.418781750312633</v>
      </c>
    </row>
    <row r="3421" spans="1:7" x14ac:dyDescent="0.2">
      <c r="A3421" s="5">
        <v>39.18</v>
      </c>
      <c r="B3421" s="6">
        <v>9.5730000000000004</v>
      </c>
      <c r="E3421">
        <f t="shared" si="159"/>
        <v>27.34883598062752</v>
      </c>
      <c r="F3421">
        <f t="shared" si="160"/>
        <v>1.9241220535032803E-2</v>
      </c>
      <c r="G3421">
        <f t="shared" si="161"/>
        <v>64.434581878144158</v>
      </c>
    </row>
    <row r="3422" spans="1:7" x14ac:dyDescent="0.2">
      <c r="A3422" s="7">
        <v>39.19</v>
      </c>
      <c r="B3422" s="8">
        <v>6.5750000000000002</v>
      </c>
      <c r="E3422">
        <f t="shared" si="159"/>
        <v>27.355542033059915</v>
      </c>
      <c r="F3422">
        <f t="shared" si="160"/>
        <v>1.9236503661442243E-2</v>
      </c>
      <c r="G3422">
        <f t="shared" si="161"/>
        <v>64.450381515278266</v>
      </c>
    </row>
    <row r="3423" spans="1:7" x14ac:dyDescent="0.2">
      <c r="A3423" s="5">
        <v>39.200000000000003</v>
      </c>
      <c r="B3423" s="6">
        <v>16.577000000000002</v>
      </c>
      <c r="E3423">
        <f t="shared" si="159"/>
        <v>27.362247877167949</v>
      </c>
      <c r="F3423">
        <f t="shared" si="160"/>
        <v>1.923178924633584E-2</v>
      </c>
      <c r="G3423">
        <f t="shared" si="161"/>
        <v>64.466180661594677</v>
      </c>
    </row>
    <row r="3424" spans="1:7" x14ac:dyDescent="0.2">
      <c r="A3424" s="7">
        <v>39.21</v>
      </c>
      <c r="B3424" s="8">
        <v>14.579000000000001</v>
      </c>
      <c r="E3424">
        <f t="shared" si="159"/>
        <v>27.368953512900553</v>
      </c>
      <c r="F3424">
        <f t="shared" si="160"/>
        <v>1.922707728783471E-2</v>
      </c>
      <c r="G3424">
        <f t="shared" si="161"/>
        <v>64.481979316973053</v>
      </c>
    </row>
    <row r="3425" spans="1:7" x14ac:dyDescent="0.2">
      <c r="A3425" s="5">
        <v>39.22</v>
      </c>
      <c r="B3425" s="6">
        <v>7.5810000000000004</v>
      </c>
      <c r="E3425">
        <f t="shared" si="159"/>
        <v>27.375658940206641</v>
      </c>
      <c r="F3425">
        <f t="shared" si="160"/>
        <v>1.9222367784061899E-2</v>
      </c>
      <c r="G3425">
        <f t="shared" si="161"/>
        <v>64.497777481293028</v>
      </c>
    </row>
    <row r="3426" spans="1:7" x14ac:dyDescent="0.2">
      <c r="A3426" s="7">
        <v>39.229999999999997</v>
      </c>
      <c r="B3426" s="8">
        <v>16.582999999999998</v>
      </c>
      <c r="E3426">
        <f t="shared" si="159"/>
        <v>27.382364159035181</v>
      </c>
      <c r="F3426">
        <f t="shared" si="160"/>
        <v>1.9217660733142329E-2</v>
      </c>
      <c r="G3426">
        <f t="shared" si="161"/>
        <v>64.513575154434378</v>
      </c>
    </row>
    <row r="3427" spans="1:7" x14ac:dyDescent="0.2">
      <c r="A3427" s="5">
        <v>39.24</v>
      </c>
      <c r="B3427" s="6">
        <v>16.585000000000001</v>
      </c>
      <c r="E3427">
        <f t="shared" si="159"/>
        <v>27.389069169335087</v>
      </c>
      <c r="F3427">
        <f t="shared" si="160"/>
        <v>1.9212956133202872E-2</v>
      </c>
      <c r="G3427">
        <f t="shared" si="161"/>
        <v>64.529372336276737</v>
      </c>
    </row>
    <row r="3428" spans="1:7" x14ac:dyDescent="0.2">
      <c r="A3428" s="7">
        <v>39.25</v>
      </c>
      <c r="B3428" s="8">
        <v>19.587</v>
      </c>
      <c r="E3428">
        <f t="shared" si="159"/>
        <v>27.395773971055306</v>
      </c>
      <c r="F3428">
        <f t="shared" si="160"/>
        <v>1.9208253982372293E-2</v>
      </c>
      <c r="G3428">
        <f t="shared" si="161"/>
        <v>64.545169026699838</v>
      </c>
    </row>
    <row r="3429" spans="1:7" x14ac:dyDescent="0.2">
      <c r="A3429" s="5">
        <v>39.26</v>
      </c>
      <c r="B3429" s="6">
        <v>16.588999999999999</v>
      </c>
      <c r="E3429">
        <f t="shared" si="159"/>
        <v>27.402478564144769</v>
      </c>
      <c r="F3429">
        <f t="shared" si="160"/>
        <v>1.9203554278781267E-2</v>
      </c>
      <c r="G3429">
        <f t="shared" si="161"/>
        <v>64.560965225583359</v>
      </c>
    </row>
    <row r="3430" spans="1:7" x14ac:dyDescent="0.2">
      <c r="A3430" s="7">
        <v>39.270000000000003</v>
      </c>
      <c r="B3430" s="8">
        <v>21.591999999999999</v>
      </c>
      <c r="E3430">
        <f t="shared" si="159"/>
        <v>27.409182948552431</v>
      </c>
      <c r="F3430">
        <f t="shared" si="160"/>
        <v>1.9198857020562371E-2</v>
      </c>
      <c r="G3430">
        <f t="shared" si="161"/>
        <v>64.576760932807019</v>
      </c>
    </row>
    <row r="3431" spans="1:7" x14ac:dyDescent="0.2">
      <c r="A3431" s="5">
        <v>39.28</v>
      </c>
      <c r="B3431" s="6">
        <v>28.594000000000001</v>
      </c>
      <c r="E3431">
        <f t="shared" si="159"/>
        <v>27.415887124227226</v>
      </c>
      <c r="F3431">
        <f t="shared" si="160"/>
        <v>1.9194162205850088E-2</v>
      </c>
      <c r="G3431">
        <f t="shared" si="161"/>
        <v>64.592556148250523</v>
      </c>
    </row>
    <row r="3432" spans="1:7" x14ac:dyDescent="0.2">
      <c r="A3432" s="7">
        <v>39.29</v>
      </c>
      <c r="B3432" s="8">
        <v>32.595999999999997</v>
      </c>
      <c r="E3432">
        <f t="shared" si="159"/>
        <v>27.4225910911181</v>
      </c>
      <c r="F3432">
        <f t="shared" si="160"/>
        <v>1.9189469832780796E-2</v>
      </c>
      <c r="G3432">
        <f t="shared" si="161"/>
        <v>64.60835087179359</v>
      </c>
    </row>
    <row r="3433" spans="1:7" x14ac:dyDescent="0.2">
      <c r="A3433" s="5">
        <v>39.299999999999997</v>
      </c>
      <c r="B3433" s="6">
        <v>25.599</v>
      </c>
      <c r="E3433">
        <f t="shared" si="159"/>
        <v>27.429294849173999</v>
      </c>
      <c r="F3433">
        <f t="shared" si="160"/>
        <v>1.9184779899492781E-2</v>
      </c>
      <c r="G3433">
        <f t="shared" si="161"/>
        <v>64.624145103315911</v>
      </c>
    </row>
    <row r="3434" spans="1:7" x14ac:dyDescent="0.2">
      <c r="A3434" s="7">
        <v>39.31</v>
      </c>
      <c r="B3434" s="8">
        <v>21.600999999999999</v>
      </c>
      <c r="E3434">
        <f t="shared" si="159"/>
        <v>27.43599839834388</v>
      </c>
      <c r="F3434">
        <f t="shared" si="160"/>
        <v>1.9180092404126207E-2</v>
      </c>
      <c r="G3434">
        <f t="shared" si="161"/>
        <v>64.639938842697248</v>
      </c>
    </row>
    <row r="3435" spans="1:7" x14ac:dyDescent="0.2">
      <c r="A3435" s="5">
        <v>39.32</v>
      </c>
      <c r="B3435" s="6">
        <v>36.533000000000001</v>
      </c>
      <c r="E3435">
        <f t="shared" si="159"/>
        <v>27.442701738576677</v>
      </c>
      <c r="F3435">
        <f t="shared" si="160"/>
        <v>1.9175407344823151E-2</v>
      </c>
      <c r="G3435">
        <f t="shared" si="161"/>
        <v>64.655732089817263</v>
      </c>
    </row>
    <row r="3436" spans="1:7" x14ac:dyDescent="0.2">
      <c r="A3436" s="7">
        <v>39.33</v>
      </c>
      <c r="B3436" s="8">
        <v>29.536000000000001</v>
      </c>
      <c r="E3436">
        <f t="shared" si="159"/>
        <v>27.449404869821347</v>
      </c>
      <c r="F3436">
        <f t="shared" si="160"/>
        <v>1.9170724719727562E-2</v>
      </c>
      <c r="G3436">
        <f t="shared" si="161"/>
        <v>64.671524844555748</v>
      </c>
    </row>
    <row r="3437" spans="1:7" x14ac:dyDescent="0.2">
      <c r="A3437" s="5">
        <v>39.340000000000003</v>
      </c>
      <c r="B3437" s="6">
        <v>45.539000000000001</v>
      </c>
      <c r="E3437">
        <f t="shared" si="159"/>
        <v>27.456107792026856</v>
      </c>
      <c r="F3437">
        <f t="shared" si="160"/>
        <v>1.9166044526985282E-2</v>
      </c>
      <c r="G3437">
        <f t="shared" si="161"/>
        <v>64.687317106792406</v>
      </c>
    </row>
    <row r="3438" spans="1:7" x14ac:dyDescent="0.2">
      <c r="A3438" s="7">
        <v>39.35</v>
      </c>
      <c r="B3438" s="8">
        <v>45.542000000000002</v>
      </c>
      <c r="E3438">
        <f t="shared" si="159"/>
        <v>27.462810505142137</v>
      </c>
      <c r="F3438">
        <f t="shared" si="160"/>
        <v>1.9161366764744048E-2</v>
      </c>
      <c r="G3438">
        <f t="shared" si="161"/>
        <v>64.703108876406958</v>
      </c>
    </row>
    <row r="3439" spans="1:7" x14ac:dyDescent="0.2">
      <c r="A3439" s="5">
        <v>39.36</v>
      </c>
      <c r="B3439" s="6">
        <v>79.543999999999997</v>
      </c>
      <c r="E3439">
        <f t="shared" si="159"/>
        <v>27.469513009116163</v>
      </c>
      <c r="F3439">
        <f t="shared" si="160"/>
        <v>1.9156691431153464E-2</v>
      </c>
      <c r="G3439">
        <f t="shared" si="161"/>
        <v>64.718900153279193</v>
      </c>
    </row>
    <row r="3440" spans="1:7" x14ac:dyDescent="0.2">
      <c r="A3440" s="7">
        <v>39.369999999999997</v>
      </c>
      <c r="B3440" s="8">
        <v>64.548000000000002</v>
      </c>
      <c r="E3440">
        <f t="shared" si="159"/>
        <v>27.476215303897884</v>
      </c>
      <c r="F3440">
        <f t="shared" si="160"/>
        <v>1.915201852436503E-2</v>
      </c>
      <c r="G3440">
        <f t="shared" si="161"/>
        <v>64.734690937288789</v>
      </c>
    </row>
    <row r="3441" spans="1:7" x14ac:dyDescent="0.2">
      <c r="A3441" s="5">
        <v>39.380000000000003</v>
      </c>
      <c r="B3441" s="6">
        <v>68.552000000000007</v>
      </c>
      <c r="E3441">
        <f t="shared" si="159"/>
        <v>27.482917389436256</v>
      </c>
      <c r="F3441">
        <f t="shared" si="160"/>
        <v>1.9147348042532118E-2</v>
      </c>
      <c r="G3441">
        <f t="shared" si="161"/>
        <v>64.750481228315522</v>
      </c>
    </row>
    <row r="3442" spans="1:7" x14ac:dyDescent="0.2">
      <c r="A3442" s="7">
        <v>39.39</v>
      </c>
      <c r="B3442" s="8">
        <v>113.55500000000001</v>
      </c>
      <c r="E3442">
        <f t="shared" si="159"/>
        <v>27.489619265680247</v>
      </c>
      <c r="F3442">
        <f t="shared" si="160"/>
        <v>1.914267998380997E-2</v>
      </c>
      <c r="G3442">
        <f t="shared" si="161"/>
        <v>64.766271026239153</v>
      </c>
    </row>
    <row r="3443" spans="1:7" x14ac:dyDescent="0.2">
      <c r="A3443" s="5">
        <v>39.4</v>
      </c>
      <c r="B3443" s="6">
        <v>131.559</v>
      </c>
      <c r="E3443">
        <f t="shared" si="159"/>
        <v>27.496320932578811</v>
      </c>
      <c r="F3443">
        <f t="shared" si="160"/>
        <v>1.9138014346355713E-2</v>
      </c>
      <c r="G3443">
        <f t="shared" si="161"/>
        <v>64.782060330939416</v>
      </c>
    </row>
    <row r="3444" spans="1:7" x14ac:dyDescent="0.2">
      <c r="A3444" s="7">
        <v>39.409999999999997</v>
      </c>
      <c r="B3444" s="8">
        <v>176.48500000000001</v>
      </c>
      <c r="E3444">
        <f t="shared" si="159"/>
        <v>27.503022390080922</v>
      </c>
      <c r="F3444">
        <f t="shared" si="160"/>
        <v>1.9133351128328334E-2</v>
      </c>
      <c r="G3444">
        <f t="shared" si="161"/>
        <v>64.797849142296087</v>
      </c>
    </row>
    <row r="3445" spans="1:7" x14ac:dyDescent="0.2">
      <c r="A3445" s="5">
        <v>39.42</v>
      </c>
      <c r="B3445" s="6">
        <v>183.489</v>
      </c>
      <c r="E3445">
        <f t="shared" si="159"/>
        <v>27.509723638135544</v>
      </c>
      <c r="F3445">
        <f t="shared" si="160"/>
        <v>1.9128690327888689E-2</v>
      </c>
      <c r="G3445">
        <f t="shared" si="161"/>
        <v>64.813637460188929</v>
      </c>
    </row>
    <row r="3446" spans="1:7" x14ac:dyDescent="0.2">
      <c r="A3446" s="7">
        <v>39.43</v>
      </c>
      <c r="B3446" s="8">
        <v>186.476</v>
      </c>
      <c r="E3446">
        <f t="shared" si="159"/>
        <v>27.516424676691635</v>
      </c>
      <c r="F3446">
        <f t="shared" si="160"/>
        <v>1.9124031943199515E-2</v>
      </c>
      <c r="G3446">
        <f t="shared" si="161"/>
        <v>64.829425284497674</v>
      </c>
    </row>
    <row r="3447" spans="1:7" x14ac:dyDescent="0.2">
      <c r="A3447" s="5">
        <v>39.44</v>
      </c>
      <c r="B3447" s="6">
        <v>160.47999999999999</v>
      </c>
      <c r="E3447">
        <f t="shared" si="159"/>
        <v>27.523125505698165</v>
      </c>
      <c r="F3447">
        <f t="shared" si="160"/>
        <v>1.9119375972425402E-2</v>
      </c>
      <c r="G3447">
        <f t="shared" si="161"/>
        <v>64.845212615102113</v>
      </c>
    </row>
    <row r="3448" spans="1:7" x14ac:dyDescent="0.2">
      <c r="A3448" s="7">
        <v>39.450000000000003</v>
      </c>
      <c r="B3448" s="8">
        <v>182.48400000000001</v>
      </c>
      <c r="E3448">
        <f t="shared" si="159"/>
        <v>27.529826125104115</v>
      </c>
      <c r="F3448">
        <f t="shared" si="160"/>
        <v>1.9114722413732792E-2</v>
      </c>
      <c r="G3448">
        <f t="shared" si="161"/>
        <v>64.860999451882037</v>
      </c>
    </row>
    <row r="3449" spans="1:7" x14ac:dyDescent="0.2">
      <c r="A3449" s="5">
        <v>39.46</v>
      </c>
      <c r="B3449" s="6">
        <v>153.489</v>
      </c>
      <c r="E3449">
        <f t="shared" si="159"/>
        <v>27.536526534858442</v>
      </c>
      <c r="F3449">
        <f t="shared" si="160"/>
        <v>1.9110071265290011E-2</v>
      </c>
      <c r="G3449">
        <f t="shared" si="161"/>
        <v>64.876785794717179</v>
      </c>
    </row>
    <row r="3450" spans="1:7" x14ac:dyDescent="0.2">
      <c r="A3450" s="7">
        <v>39.47</v>
      </c>
      <c r="B3450" s="8">
        <v>129.494</v>
      </c>
      <c r="E3450">
        <f t="shared" si="159"/>
        <v>27.543226734910135</v>
      </c>
      <c r="F3450">
        <f t="shared" si="160"/>
        <v>1.9105422525267216E-2</v>
      </c>
      <c r="G3450">
        <f t="shared" si="161"/>
        <v>64.892571643487358</v>
      </c>
    </row>
    <row r="3451" spans="1:7" x14ac:dyDescent="0.2">
      <c r="A3451" s="5">
        <v>39.479999999999997</v>
      </c>
      <c r="B3451" s="6">
        <v>127.498</v>
      </c>
      <c r="E3451">
        <f t="shared" si="159"/>
        <v>27.549926725208163</v>
      </c>
      <c r="F3451">
        <f t="shared" si="160"/>
        <v>1.9100776191836429E-2</v>
      </c>
      <c r="G3451">
        <f t="shared" si="161"/>
        <v>64.908356998072364</v>
      </c>
    </row>
    <row r="3452" spans="1:7" x14ac:dyDescent="0.2">
      <c r="A3452" s="7">
        <v>39.49</v>
      </c>
      <c r="B3452" s="8">
        <v>107.503</v>
      </c>
      <c r="E3452">
        <f t="shared" si="159"/>
        <v>27.556626505701498</v>
      </c>
      <c r="F3452">
        <f t="shared" si="160"/>
        <v>1.9096132263171535E-2</v>
      </c>
      <c r="G3452">
        <f t="shared" si="161"/>
        <v>64.924141858351931</v>
      </c>
    </row>
    <row r="3453" spans="1:7" x14ac:dyDescent="0.2">
      <c r="A3453" s="5">
        <v>39.5</v>
      </c>
      <c r="B3453" s="6">
        <v>118.509</v>
      </c>
      <c r="E3453">
        <f t="shared" si="159"/>
        <v>27.563326076339116</v>
      </c>
      <c r="F3453">
        <f t="shared" si="160"/>
        <v>1.9091490737448258E-2</v>
      </c>
      <c r="G3453">
        <f t="shared" si="161"/>
        <v>64.939926224205891</v>
      </c>
    </row>
    <row r="3454" spans="1:7" x14ac:dyDescent="0.2">
      <c r="A3454" s="7">
        <v>39.51</v>
      </c>
      <c r="B3454" s="8">
        <v>116.514</v>
      </c>
      <c r="E3454">
        <f t="shared" si="159"/>
        <v>27.570025437070008</v>
      </c>
      <c r="F3454">
        <f t="shared" si="160"/>
        <v>1.9086851612844163E-2</v>
      </c>
      <c r="G3454">
        <f t="shared" si="161"/>
        <v>64.955710095514036</v>
      </c>
    </row>
    <row r="3455" spans="1:7" x14ac:dyDescent="0.2">
      <c r="A3455" s="5">
        <v>39.520000000000003</v>
      </c>
      <c r="B3455" s="6">
        <v>115.51900000000001</v>
      </c>
      <c r="E3455">
        <f t="shared" si="159"/>
        <v>27.576724587843152</v>
      </c>
      <c r="F3455">
        <f t="shared" si="160"/>
        <v>1.9082214887538668E-2</v>
      </c>
      <c r="G3455">
        <f t="shared" si="161"/>
        <v>64.971493472156169</v>
      </c>
    </row>
    <row r="3456" spans="1:7" x14ac:dyDescent="0.2">
      <c r="A3456" s="7">
        <v>39.53</v>
      </c>
      <c r="B3456" s="8">
        <v>130.43899999999999</v>
      </c>
      <c r="E3456">
        <f t="shared" si="159"/>
        <v>27.583423528607529</v>
      </c>
      <c r="F3456">
        <f t="shared" si="160"/>
        <v>1.907758055971304E-2</v>
      </c>
      <c r="G3456">
        <f t="shared" si="161"/>
        <v>64.987276354012081</v>
      </c>
    </row>
    <row r="3457" spans="1:7" x14ac:dyDescent="0.2">
      <c r="A3457" s="5">
        <v>39.54</v>
      </c>
      <c r="B3457" s="6">
        <v>102.39700000000001</v>
      </c>
      <c r="E3457">
        <f t="shared" si="159"/>
        <v>27.590122259312125</v>
      </c>
      <c r="F3457">
        <f t="shared" si="160"/>
        <v>1.9072948627550376E-2</v>
      </c>
      <c r="G3457">
        <f t="shared" si="161"/>
        <v>65.003058740961592</v>
      </c>
    </row>
    <row r="3458" spans="1:7" x14ac:dyDescent="0.2">
      <c r="A3458" s="7">
        <v>39.549999999999997</v>
      </c>
      <c r="B3458" s="8">
        <v>100.402</v>
      </c>
      <c r="E3458">
        <f t="shared" si="159"/>
        <v>27.596820779905915</v>
      </c>
      <c r="F3458">
        <f t="shared" si="160"/>
        <v>1.9068319089235623E-2</v>
      </c>
      <c r="G3458">
        <f t="shared" si="161"/>
        <v>65.018840632884491</v>
      </c>
    </row>
    <row r="3459" spans="1:7" x14ac:dyDescent="0.2">
      <c r="A3459" s="5">
        <v>39.56</v>
      </c>
      <c r="B3459" s="6">
        <v>98.384</v>
      </c>
      <c r="E3459">
        <f t="shared" si="159"/>
        <v>27.603519090337905</v>
      </c>
      <c r="F3459">
        <f t="shared" si="160"/>
        <v>1.9063691942955544E-2</v>
      </c>
      <c r="G3459">
        <f t="shared" si="161"/>
        <v>65.034622029660611</v>
      </c>
    </row>
    <row r="3460" spans="1:7" x14ac:dyDescent="0.2">
      <c r="A3460" s="7">
        <v>39.57</v>
      </c>
      <c r="B3460" s="8">
        <v>56.39</v>
      </c>
      <c r="E3460">
        <f t="shared" ref="E3460:E3523" si="162">4*PI()*SIN(RADIANS(A3460/2))/$O$3</f>
        <v>27.610217190557069</v>
      </c>
      <c r="F3460">
        <f t="shared" ref="F3460:F3523" si="163">4*PI()*SIN(RADIANS($K$3))/E3460</f>
        <v>1.9059067186898756E-2</v>
      </c>
      <c r="G3460">
        <f t="shared" ref="G3460:G3523" si="164">1239.8/F3460/1000</f>
        <v>65.050402931169742</v>
      </c>
    </row>
    <row r="3461" spans="1:7" x14ac:dyDescent="0.2">
      <c r="A3461" s="5">
        <v>39.58</v>
      </c>
      <c r="B3461" s="6">
        <v>68.433000000000007</v>
      </c>
      <c r="E3461">
        <f t="shared" si="162"/>
        <v>27.61691508051241</v>
      </c>
      <c r="F3461">
        <f t="shared" si="163"/>
        <v>1.9054444819255698E-2</v>
      </c>
      <c r="G3461">
        <f t="shared" si="164"/>
        <v>65.066183337291733</v>
      </c>
    </row>
    <row r="3462" spans="1:7" x14ac:dyDescent="0.2">
      <c r="A3462" s="7">
        <v>39.590000000000003</v>
      </c>
      <c r="B3462" s="8">
        <v>46.539000000000001</v>
      </c>
      <c r="E3462">
        <f t="shared" si="162"/>
        <v>27.62361276015292</v>
      </c>
      <c r="F3462">
        <f t="shared" si="163"/>
        <v>1.9049824838218633E-2</v>
      </c>
      <c r="G3462">
        <f t="shared" si="164"/>
        <v>65.081963247906415</v>
      </c>
    </row>
    <row r="3463" spans="1:7" x14ac:dyDescent="0.2">
      <c r="A3463" s="5">
        <v>39.6</v>
      </c>
      <c r="B3463" s="6">
        <v>49.545999999999999</v>
      </c>
      <c r="E3463">
        <f t="shared" si="162"/>
        <v>27.630310229427586</v>
      </c>
      <c r="F3463">
        <f t="shared" si="163"/>
        <v>1.9045207241981662E-2</v>
      </c>
      <c r="G3463">
        <f t="shared" si="164"/>
        <v>65.097742662893609</v>
      </c>
    </row>
    <row r="3464" spans="1:7" x14ac:dyDescent="0.2">
      <c r="A3464" s="7">
        <v>39.61</v>
      </c>
      <c r="B3464" s="8">
        <v>33.582999999999998</v>
      </c>
      <c r="E3464">
        <f t="shared" si="162"/>
        <v>27.637007488285395</v>
      </c>
      <c r="F3464">
        <f t="shared" si="163"/>
        <v>1.904059202874071E-2</v>
      </c>
      <c r="G3464">
        <f t="shared" si="164"/>
        <v>65.113521582133117</v>
      </c>
    </row>
    <row r="3465" spans="1:7" x14ac:dyDescent="0.2">
      <c r="A3465" s="5">
        <v>39.619999999999997</v>
      </c>
      <c r="B3465" s="6">
        <v>43.621000000000002</v>
      </c>
      <c r="E3465">
        <f t="shared" si="162"/>
        <v>27.643704536675369</v>
      </c>
      <c r="F3465">
        <f t="shared" si="163"/>
        <v>1.9035979196693507E-2</v>
      </c>
      <c r="G3465">
        <f t="shared" si="164"/>
        <v>65.129300005504817</v>
      </c>
    </row>
    <row r="3466" spans="1:7" x14ac:dyDescent="0.2">
      <c r="A3466" s="7">
        <v>39.630000000000003</v>
      </c>
      <c r="B3466" s="8">
        <v>28.626999999999999</v>
      </c>
      <c r="E3466">
        <f t="shared" si="162"/>
        <v>27.650401374546494</v>
      </c>
      <c r="F3466">
        <f t="shared" si="163"/>
        <v>1.9031368744039618E-2</v>
      </c>
      <c r="G3466">
        <f t="shared" si="164"/>
        <v>65.14507793288854</v>
      </c>
    </row>
    <row r="3467" spans="1:7" x14ac:dyDescent="0.2">
      <c r="A3467" s="5">
        <v>39.64</v>
      </c>
      <c r="B3467" s="6">
        <v>25.634</v>
      </c>
      <c r="E3467">
        <f t="shared" si="162"/>
        <v>27.657098001847771</v>
      </c>
      <c r="F3467">
        <f t="shared" si="163"/>
        <v>1.9026760668980423E-2</v>
      </c>
      <c r="G3467">
        <f t="shared" si="164"/>
        <v>65.160855364164121</v>
      </c>
    </row>
    <row r="3468" spans="1:7" x14ac:dyDescent="0.2">
      <c r="A3468" s="7">
        <v>39.65</v>
      </c>
      <c r="B3468" s="8">
        <v>26.64</v>
      </c>
      <c r="E3468">
        <f t="shared" si="162"/>
        <v>27.663794418528202</v>
      </c>
      <c r="F3468">
        <f t="shared" si="163"/>
        <v>1.9022154969719117E-2</v>
      </c>
      <c r="G3468">
        <f t="shared" si="164"/>
        <v>65.17663229921142</v>
      </c>
    </row>
    <row r="3469" spans="1:7" x14ac:dyDescent="0.2">
      <c r="A3469" s="5">
        <v>39.659999999999997</v>
      </c>
      <c r="B3469" s="6">
        <v>27.646999999999998</v>
      </c>
      <c r="E3469">
        <f t="shared" si="162"/>
        <v>27.670490624536786</v>
      </c>
      <c r="F3469">
        <f t="shared" si="163"/>
        <v>1.9017551644460711E-2</v>
      </c>
      <c r="G3469">
        <f t="shared" si="164"/>
        <v>65.192408737910256</v>
      </c>
    </row>
    <row r="3470" spans="1:7" x14ac:dyDescent="0.2">
      <c r="A3470" s="7">
        <v>39.67</v>
      </c>
      <c r="B3470" s="8">
        <v>23.655000000000001</v>
      </c>
      <c r="E3470">
        <f t="shared" si="162"/>
        <v>27.677186619822535</v>
      </c>
      <c r="F3470">
        <f t="shared" si="163"/>
        <v>1.9012950691412015E-2</v>
      </c>
      <c r="G3470">
        <f t="shared" si="164"/>
        <v>65.208184680140505</v>
      </c>
    </row>
    <row r="3471" spans="1:7" x14ac:dyDescent="0.2">
      <c r="A3471" s="5">
        <v>39.68</v>
      </c>
      <c r="B3471" s="6">
        <v>17.661999999999999</v>
      </c>
      <c r="E3471">
        <f t="shared" si="162"/>
        <v>27.683882404334458</v>
      </c>
      <c r="F3471">
        <f t="shared" si="163"/>
        <v>1.9008352108781653E-2</v>
      </c>
      <c r="G3471">
        <f t="shared" si="164"/>
        <v>65.223960125782057</v>
      </c>
    </row>
    <row r="3472" spans="1:7" x14ac:dyDescent="0.2">
      <c r="A3472" s="7">
        <v>39.69</v>
      </c>
      <c r="B3472" s="8">
        <v>17.669</v>
      </c>
      <c r="E3472">
        <f t="shared" si="162"/>
        <v>27.690577978021558</v>
      </c>
      <c r="F3472">
        <f t="shared" si="163"/>
        <v>1.9003755894780063E-2</v>
      </c>
      <c r="G3472">
        <f t="shared" si="164"/>
        <v>65.239735074714744</v>
      </c>
    </row>
    <row r="3473" spans="1:7" x14ac:dyDescent="0.2">
      <c r="A3473" s="5">
        <v>39.700000000000003</v>
      </c>
      <c r="B3473" s="6">
        <v>13.677</v>
      </c>
      <c r="E3473">
        <f t="shared" si="162"/>
        <v>27.697273340832854</v>
      </c>
      <c r="F3473">
        <f t="shared" si="163"/>
        <v>1.8999162047619474E-2</v>
      </c>
      <c r="G3473">
        <f t="shared" si="164"/>
        <v>65.255509526818443</v>
      </c>
    </row>
    <row r="3474" spans="1:7" x14ac:dyDescent="0.2">
      <c r="A3474" s="7">
        <v>39.71</v>
      </c>
      <c r="B3474" s="8">
        <v>21.684000000000001</v>
      </c>
      <c r="E3474">
        <f t="shared" si="162"/>
        <v>27.703968492717344</v>
      </c>
      <c r="F3474">
        <f t="shared" si="163"/>
        <v>1.8994570565513933E-2</v>
      </c>
      <c r="G3474">
        <f t="shared" si="164"/>
        <v>65.271283481972986</v>
      </c>
    </row>
    <row r="3475" spans="1:7" x14ac:dyDescent="0.2">
      <c r="A3475" s="5">
        <v>39.72</v>
      </c>
      <c r="B3475" s="6">
        <v>14.691000000000001</v>
      </c>
      <c r="E3475">
        <f t="shared" si="162"/>
        <v>27.710663433624049</v>
      </c>
      <c r="F3475">
        <f t="shared" si="163"/>
        <v>1.8989981446679266E-2</v>
      </c>
      <c r="G3475">
        <f t="shared" si="164"/>
        <v>65.287056940058307</v>
      </c>
    </row>
    <row r="3476" spans="1:7" x14ac:dyDescent="0.2">
      <c r="A3476" s="7">
        <v>39.729999999999997</v>
      </c>
      <c r="B3476" s="8">
        <v>14.699</v>
      </c>
      <c r="E3476">
        <f t="shared" si="162"/>
        <v>27.717358163501991</v>
      </c>
      <c r="F3476">
        <f t="shared" si="163"/>
        <v>1.8985394689333104E-2</v>
      </c>
      <c r="G3476">
        <f t="shared" si="164"/>
        <v>65.302829900954251</v>
      </c>
    </row>
    <row r="3477" spans="1:7" x14ac:dyDescent="0.2">
      <c r="A3477" s="5">
        <v>39.74</v>
      </c>
      <c r="B3477" s="6">
        <v>13.707000000000001</v>
      </c>
      <c r="E3477">
        <f t="shared" si="162"/>
        <v>27.724052682300179</v>
      </c>
      <c r="F3477">
        <f t="shared" si="163"/>
        <v>1.8980810291694877E-2</v>
      </c>
      <c r="G3477">
        <f t="shared" si="164"/>
        <v>65.318602364540723</v>
      </c>
    </row>
    <row r="3478" spans="1:7" x14ac:dyDescent="0.2">
      <c r="A3478" s="7">
        <v>39.75</v>
      </c>
      <c r="B3478" s="8">
        <v>13.715</v>
      </c>
      <c r="E3478">
        <f t="shared" si="162"/>
        <v>27.730746989967624</v>
      </c>
      <c r="F3478">
        <f t="shared" si="163"/>
        <v>1.8976228251985815E-2</v>
      </c>
      <c r="G3478">
        <f t="shared" si="164"/>
        <v>65.334374330697571</v>
      </c>
    </row>
    <row r="3479" spans="1:7" x14ac:dyDescent="0.2">
      <c r="A3479" s="5">
        <v>39.76</v>
      </c>
      <c r="B3479" s="6">
        <v>11.723000000000001</v>
      </c>
      <c r="E3479">
        <f t="shared" si="162"/>
        <v>27.737441086453359</v>
      </c>
      <c r="F3479">
        <f t="shared" si="163"/>
        <v>1.8971648568428916E-2</v>
      </c>
      <c r="G3479">
        <f t="shared" si="164"/>
        <v>65.350145799304698</v>
      </c>
    </row>
    <row r="3480" spans="1:7" x14ac:dyDescent="0.2">
      <c r="A3480" s="7">
        <v>39.770000000000003</v>
      </c>
      <c r="B3480" s="8">
        <v>10.731</v>
      </c>
      <c r="E3480">
        <f t="shared" si="162"/>
        <v>27.744134971706405</v>
      </c>
      <c r="F3480">
        <f t="shared" si="163"/>
        <v>1.8967071239248977E-2</v>
      </c>
      <c r="G3480">
        <f t="shared" si="164"/>
        <v>65.365916770242038</v>
      </c>
    </row>
    <row r="3481" spans="1:7" x14ac:dyDescent="0.2">
      <c r="A3481" s="5">
        <v>39.78</v>
      </c>
      <c r="B3481" s="6">
        <v>12.739000000000001</v>
      </c>
      <c r="E3481">
        <f t="shared" si="162"/>
        <v>27.750828645675774</v>
      </c>
      <c r="F3481">
        <f t="shared" si="163"/>
        <v>1.8962496262672587E-2</v>
      </c>
      <c r="G3481">
        <f t="shared" si="164"/>
        <v>65.381687243389422</v>
      </c>
    </row>
    <row r="3482" spans="1:7" x14ac:dyDescent="0.2">
      <c r="A3482" s="7">
        <v>39.79</v>
      </c>
      <c r="B3482" s="8">
        <v>10.747</v>
      </c>
      <c r="E3482">
        <f t="shared" si="162"/>
        <v>27.7575221083105</v>
      </c>
      <c r="F3482">
        <f t="shared" si="163"/>
        <v>1.8957923636928112E-2</v>
      </c>
      <c r="G3482">
        <f t="shared" si="164"/>
        <v>65.397457218626798</v>
      </c>
    </row>
    <row r="3483" spans="1:7" x14ac:dyDescent="0.2">
      <c r="A3483" s="5">
        <v>39.799999999999997</v>
      </c>
      <c r="B3483" s="6">
        <v>6.7549999999999999</v>
      </c>
      <c r="E3483">
        <f t="shared" si="162"/>
        <v>27.764215359559607</v>
      </c>
      <c r="F3483">
        <f t="shared" si="163"/>
        <v>1.8953353360245697E-2</v>
      </c>
      <c r="G3483">
        <f t="shared" si="164"/>
        <v>65.413226695834055</v>
      </c>
    </row>
    <row r="3484" spans="1:7" x14ac:dyDescent="0.2">
      <c r="A3484" s="7">
        <v>39.81</v>
      </c>
      <c r="B3484" s="8">
        <v>12.763</v>
      </c>
      <c r="E3484">
        <f t="shared" si="162"/>
        <v>27.770908399372132</v>
      </c>
      <c r="F3484">
        <f t="shared" si="163"/>
        <v>1.8948785430857262E-2</v>
      </c>
      <c r="G3484">
        <f t="shared" si="164"/>
        <v>65.428995674891141</v>
      </c>
    </row>
    <row r="3485" spans="1:7" x14ac:dyDescent="0.2">
      <c r="A3485" s="5">
        <v>39.82</v>
      </c>
      <c r="B3485" s="6">
        <v>5.7709999999999999</v>
      </c>
      <c r="E3485">
        <f t="shared" si="162"/>
        <v>27.777601227697083</v>
      </c>
      <c r="F3485">
        <f t="shared" si="163"/>
        <v>1.894421984699653E-2</v>
      </c>
      <c r="G3485">
        <f t="shared" si="164"/>
        <v>65.444764155677873</v>
      </c>
    </row>
    <row r="3486" spans="1:7" x14ac:dyDescent="0.2">
      <c r="A3486" s="7">
        <v>39.83</v>
      </c>
      <c r="B3486" s="8">
        <v>4.7789999999999999</v>
      </c>
      <c r="E3486">
        <f t="shared" si="162"/>
        <v>27.784293844483507</v>
      </c>
      <c r="F3486">
        <f t="shared" si="163"/>
        <v>1.8939656606898964E-2</v>
      </c>
      <c r="G3486">
        <f t="shared" si="164"/>
        <v>65.460532138074257</v>
      </c>
    </row>
    <row r="3487" spans="1:7" x14ac:dyDescent="0.2">
      <c r="A3487" s="5">
        <v>39.840000000000003</v>
      </c>
      <c r="B3487" s="6">
        <v>7.8120000000000003</v>
      </c>
      <c r="E3487">
        <f t="shared" si="162"/>
        <v>27.79098624968044</v>
      </c>
      <c r="F3487">
        <f t="shared" si="163"/>
        <v>1.8935095708801811E-2</v>
      </c>
      <c r="G3487">
        <f t="shared" si="164"/>
        <v>65.47629962196018</v>
      </c>
    </row>
    <row r="3488" spans="1:7" x14ac:dyDescent="0.2">
      <c r="A3488" s="7">
        <v>39.85</v>
      </c>
      <c r="B3488" s="8">
        <v>5.82</v>
      </c>
      <c r="E3488">
        <f t="shared" si="162"/>
        <v>27.797678443236904</v>
      </c>
      <c r="F3488">
        <f t="shared" si="163"/>
        <v>1.8930537150944102E-2</v>
      </c>
      <c r="G3488">
        <f t="shared" si="164"/>
        <v>65.492066607215563</v>
      </c>
    </row>
    <row r="3489" spans="1:7" x14ac:dyDescent="0.2">
      <c r="A3489" s="5">
        <v>39.86</v>
      </c>
      <c r="B3489" s="6">
        <v>3.8279999999999998</v>
      </c>
      <c r="E3489">
        <f t="shared" si="162"/>
        <v>27.80437042510194</v>
      </c>
      <c r="F3489">
        <f t="shared" si="163"/>
        <v>1.8925980931566621E-2</v>
      </c>
      <c r="G3489">
        <f t="shared" si="164"/>
        <v>65.507833093720336</v>
      </c>
    </row>
    <row r="3490" spans="1:7" x14ac:dyDescent="0.2">
      <c r="A3490" s="7">
        <v>39.869999999999997</v>
      </c>
      <c r="B3490" s="8">
        <v>9.8360000000000003</v>
      </c>
      <c r="E3490">
        <f t="shared" si="162"/>
        <v>27.811062195224586</v>
      </c>
      <c r="F3490">
        <f t="shared" si="163"/>
        <v>1.8921427048911921E-2</v>
      </c>
      <c r="G3490">
        <f t="shared" si="164"/>
        <v>65.523599081354433</v>
      </c>
    </row>
    <row r="3491" spans="1:7" x14ac:dyDescent="0.2">
      <c r="A3491" s="5">
        <v>39.880000000000003</v>
      </c>
      <c r="B3491" s="6">
        <v>4.8440000000000003</v>
      </c>
      <c r="E3491">
        <f t="shared" si="162"/>
        <v>27.817753753553891</v>
      </c>
      <c r="F3491">
        <f t="shared" si="163"/>
        <v>1.8916875501224312E-2</v>
      </c>
      <c r="G3491">
        <f t="shared" si="164"/>
        <v>65.539364569997787</v>
      </c>
    </row>
    <row r="3492" spans="1:7" x14ac:dyDescent="0.2">
      <c r="A3492" s="7">
        <v>39.89</v>
      </c>
      <c r="B3492" s="8">
        <v>10.852</v>
      </c>
      <c r="E3492">
        <f t="shared" si="162"/>
        <v>27.824445100038876</v>
      </c>
      <c r="F3492">
        <f t="shared" si="163"/>
        <v>1.8912326286749884E-2</v>
      </c>
      <c r="G3492">
        <f t="shared" si="164"/>
        <v>65.555129559530343</v>
      </c>
    </row>
    <row r="3493" spans="1:7" x14ac:dyDescent="0.2">
      <c r="A3493" s="5">
        <v>39.9</v>
      </c>
      <c r="B3493" s="6">
        <v>6.8609999999999998</v>
      </c>
      <c r="E3493">
        <f t="shared" si="162"/>
        <v>27.831136234628595</v>
      </c>
      <c r="F3493">
        <f t="shared" si="163"/>
        <v>1.8907779403736467E-2</v>
      </c>
      <c r="G3493">
        <f t="shared" si="164"/>
        <v>65.57089404983202</v>
      </c>
    </row>
    <row r="3494" spans="1:7" x14ac:dyDescent="0.2">
      <c r="A3494" s="7">
        <v>39.909999999999997</v>
      </c>
      <c r="B3494" s="8">
        <v>6.8689999999999998</v>
      </c>
      <c r="E3494">
        <f t="shared" si="162"/>
        <v>27.837827157272098</v>
      </c>
      <c r="F3494">
        <f t="shared" si="163"/>
        <v>1.8903234850433649E-2</v>
      </c>
      <c r="G3494">
        <f t="shared" si="164"/>
        <v>65.586658040782808</v>
      </c>
    </row>
    <row r="3495" spans="1:7" x14ac:dyDescent="0.2">
      <c r="A3495" s="5">
        <v>39.92</v>
      </c>
      <c r="B3495" s="6">
        <v>1.877</v>
      </c>
      <c r="E3495">
        <f t="shared" si="162"/>
        <v>27.844517867918423</v>
      </c>
      <c r="F3495">
        <f t="shared" si="163"/>
        <v>1.8898692625092788E-2</v>
      </c>
      <c r="G3495">
        <f t="shared" si="164"/>
        <v>65.602421532262625</v>
      </c>
    </row>
    <row r="3496" spans="1:7" x14ac:dyDescent="0.2">
      <c r="A3496" s="7">
        <v>39.93</v>
      </c>
      <c r="B3496" s="8">
        <v>2.8849999999999998</v>
      </c>
      <c r="E3496">
        <f t="shared" si="162"/>
        <v>27.851208366516619</v>
      </c>
      <c r="F3496">
        <f t="shared" si="163"/>
        <v>1.8894152725966975E-2</v>
      </c>
      <c r="G3496">
        <f t="shared" si="164"/>
        <v>65.618184524151445</v>
      </c>
    </row>
    <row r="3497" spans="1:7" x14ac:dyDescent="0.2">
      <c r="A3497" s="5">
        <v>39.94</v>
      </c>
      <c r="B3497" s="6">
        <v>2.8929999999999998</v>
      </c>
      <c r="E3497">
        <f t="shared" si="162"/>
        <v>27.857898653015731</v>
      </c>
      <c r="F3497">
        <f t="shared" si="163"/>
        <v>1.888961515131107E-2</v>
      </c>
      <c r="G3497">
        <f t="shared" si="164"/>
        <v>65.633947016329202</v>
      </c>
    </row>
    <row r="3498" spans="1:7" x14ac:dyDescent="0.2">
      <c r="A3498" s="7">
        <v>39.950000000000003</v>
      </c>
      <c r="B3498" s="8">
        <v>4.9009999999999998</v>
      </c>
      <c r="E3498">
        <f t="shared" si="162"/>
        <v>27.864588727364811</v>
      </c>
      <c r="F3498">
        <f t="shared" si="163"/>
        <v>1.8885079899381669E-2</v>
      </c>
      <c r="G3498">
        <f t="shared" si="164"/>
        <v>65.649709008675856</v>
      </c>
    </row>
    <row r="3499" spans="1:7" x14ac:dyDescent="0.2">
      <c r="A3499" s="5">
        <v>39.96</v>
      </c>
      <c r="B3499" s="6">
        <v>2.9089999999999998</v>
      </c>
      <c r="E3499">
        <f t="shared" si="162"/>
        <v>27.871278589512915</v>
      </c>
      <c r="F3499">
        <f t="shared" si="163"/>
        <v>1.888054696843711E-2</v>
      </c>
      <c r="G3499">
        <f t="shared" si="164"/>
        <v>65.665470501071397</v>
      </c>
    </row>
    <row r="3500" spans="1:7" x14ac:dyDescent="0.2">
      <c r="A3500" s="7">
        <v>39.97</v>
      </c>
      <c r="B3500" s="8">
        <v>10.006</v>
      </c>
      <c r="E3500">
        <f t="shared" si="162"/>
        <v>27.877968239409096</v>
      </c>
      <c r="F3500">
        <f t="shared" si="163"/>
        <v>1.8876016356737486E-2</v>
      </c>
      <c r="G3500">
        <f t="shared" si="164"/>
        <v>65.681231493395785</v>
      </c>
    </row>
    <row r="3501" spans="1:7" x14ac:dyDescent="0.2">
      <c r="A3501" s="5">
        <v>39.979999999999997</v>
      </c>
      <c r="B3501" s="6">
        <v>4.0140000000000002</v>
      </c>
      <c r="E3501">
        <f t="shared" si="162"/>
        <v>27.884657677002409</v>
      </c>
      <c r="F3501">
        <f t="shared" si="163"/>
        <v>1.8871488062544624E-2</v>
      </c>
      <c r="G3501">
        <f t="shared" si="164"/>
        <v>65.696991985528982</v>
      </c>
    </row>
    <row r="3502" spans="1:7" x14ac:dyDescent="0.2">
      <c r="A3502" s="7">
        <v>39.99</v>
      </c>
      <c r="B3502" s="8">
        <v>3.0230000000000001</v>
      </c>
      <c r="E3502">
        <f t="shared" si="162"/>
        <v>27.89134690224191</v>
      </c>
      <c r="F3502">
        <f t="shared" si="163"/>
        <v>1.8866962084122089E-2</v>
      </c>
      <c r="G3502">
        <f t="shared" si="164"/>
        <v>65.71275197735099</v>
      </c>
    </row>
    <row r="3503" spans="1:7" x14ac:dyDescent="0.2">
      <c r="A3503" s="5">
        <v>40</v>
      </c>
      <c r="B3503" s="6">
        <v>3.1E-2</v>
      </c>
      <c r="E3503">
        <f t="shared" si="162"/>
        <v>27.898035915076658</v>
      </c>
      <c r="F3503">
        <f t="shared" si="163"/>
        <v>1.8862438419735193E-2</v>
      </c>
      <c r="G3503">
        <f t="shared" si="164"/>
        <v>65.728511468741772</v>
      </c>
    </row>
    <row r="3504" spans="1:7" x14ac:dyDescent="0.2">
      <c r="A3504" s="7">
        <v>40.01</v>
      </c>
      <c r="B3504" s="8">
        <v>7.0389999999999997</v>
      </c>
      <c r="E3504">
        <f t="shared" si="162"/>
        <v>27.904724715455711</v>
      </c>
      <c r="F3504">
        <f t="shared" si="163"/>
        <v>1.8857917067650973E-2</v>
      </c>
      <c r="G3504">
        <f t="shared" si="164"/>
        <v>65.744270459581301</v>
      </c>
    </row>
    <row r="3505" spans="1:7" x14ac:dyDescent="0.2">
      <c r="A3505" s="5">
        <v>40.020000000000003</v>
      </c>
      <c r="B3505" s="6">
        <v>10.048</v>
      </c>
      <c r="E3505">
        <f t="shared" si="162"/>
        <v>27.911413303328139</v>
      </c>
      <c r="F3505">
        <f t="shared" si="163"/>
        <v>1.88533980261382E-2</v>
      </c>
      <c r="G3505">
        <f t="shared" si="164"/>
        <v>65.760028949749596</v>
      </c>
    </row>
    <row r="3506" spans="1:7" x14ac:dyDescent="0.2">
      <c r="A3506" s="7">
        <v>40.03</v>
      </c>
      <c r="B3506" s="8">
        <v>0.94399999999999995</v>
      </c>
      <c r="E3506">
        <f t="shared" si="162"/>
        <v>27.918101678642998</v>
      </c>
      <c r="F3506">
        <f t="shared" si="163"/>
        <v>1.884888129346738E-2</v>
      </c>
      <c r="G3506">
        <f t="shared" si="164"/>
        <v>65.775786939126633</v>
      </c>
    </row>
    <row r="3507" spans="1:7" x14ac:dyDescent="0.2">
      <c r="A3507" s="5">
        <v>40.04</v>
      </c>
      <c r="B3507" s="6">
        <v>3.093</v>
      </c>
      <c r="E3507">
        <f t="shared" si="162"/>
        <v>27.924789841349352</v>
      </c>
      <c r="F3507">
        <f t="shared" si="163"/>
        <v>1.8844366867910745E-2</v>
      </c>
      <c r="G3507">
        <f t="shared" si="164"/>
        <v>65.791544427592399</v>
      </c>
    </row>
    <row r="3508" spans="1:7" x14ac:dyDescent="0.2">
      <c r="A3508" s="7">
        <v>40.049999999999997</v>
      </c>
      <c r="B3508" s="8">
        <v>12.101000000000001</v>
      </c>
      <c r="E3508">
        <f t="shared" si="162"/>
        <v>27.931477791396262</v>
      </c>
      <c r="F3508">
        <f t="shared" si="163"/>
        <v>1.8839854747742257E-2</v>
      </c>
      <c r="G3508">
        <f t="shared" si="164"/>
        <v>65.807301415026885</v>
      </c>
    </row>
    <row r="3509" spans="1:7" x14ac:dyDescent="0.2">
      <c r="A3509" s="5">
        <v>40.06</v>
      </c>
      <c r="B3509" s="6">
        <v>1.89</v>
      </c>
      <c r="E3509">
        <f t="shared" si="162"/>
        <v>27.938165528732817</v>
      </c>
      <c r="F3509">
        <f t="shared" si="163"/>
        <v>1.8835344931237584E-2</v>
      </c>
      <c r="G3509">
        <f t="shared" si="164"/>
        <v>65.823057901310136</v>
      </c>
    </row>
    <row r="3510" spans="1:7" x14ac:dyDescent="0.2">
      <c r="A3510" s="7">
        <v>40.07</v>
      </c>
      <c r="B3510" s="8">
        <v>0.91800000000000004</v>
      </c>
      <c r="E3510">
        <f t="shared" si="162"/>
        <v>27.944853053308069</v>
      </c>
      <c r="F3510">
        <f t="shared" si="163"/>
        <v>1.8830837416674143E-2</v>
      </c>
      <c r="G3510">
        <f t="shared" si="164"/>
        <v>65.838813886322143</v>
      </c>
    </row>
    <row r="3511" spans="1:7" x14ac:dyDescent="0.2">
      <c r="A3511" s="5">
        <v>40.08</v>
      </c>
      <c r="B3511" s="6">
        <v>4.0890000000000004</v>
      </c>
      <c r="E3511">
        <f t="shared" si="162"/>
        <v>27.9515403650711</v>
      </c>
      <c r="F3511">
        <f t="shared" si="163"/>
        <v>1.8826332202331049E-2</v>
      </c>
      <c r="G3511">
        <f t="shared" si="164"/>
        <v>65.854569369942894</v>
      </c>
    </row>
    <row r="3512" spans="1:7" x14ac:dyDescent="0.2">
      <c r="A3512" s="7">
        <v>40.090000000000003</v>
      </c>
      <c r="B3512" s="8">
        <v>9.0969999999999995</v>
      </c>
      <c r="E3512">
        <f t="shared" si="162"/>
        <v>27.958227463970978</v>
      </c>
      <c r="F3512">
        <f t="shared" si="163"/>
        <v>1.882182928648915E-2</v>
      </c>
      <c r="G3512">
        <f t="shared" si="164"/>
        <v>65.870324352052435</v>
      </c>
    </row>
    <row r="3513" spans="1:7" x14ac:dyDescent="0.2">
      <c r="A3513" s="5">
        <v>40.1</v>
      </c>
      <c r="B3513" s="6">
        <v>3.1040000000000001</v>
      </c>
      <c r="E3513">
        <f t="shared" si="162"/>
        <v>27.964914349956771</v>
      </c>
      <c r="F3513">
        <f t="shared" si="163"/>
        <v>1.8817328667431004E-2</v>
      </c>
      <c r="G3513">
        <f t="shared" si="164"/>
        <v>65.886078832530757</v>
      </c>
    </row>
    <row r="3514" spans="1:7" x14ac:dyDescent="0.2">
      <c r="A3514" s="7">
        <v>40.11</v>
      </c>
      <c r="B3514" s="8">
        <v>1.111</v>
      </c>
      <c r="E3514">
        <f t="shared" si="162"/>
        <v>27.97160102297757</v>
      </c>
      <c r="F3514">
        <f t="shared" si="163"/>
        <v>1.8812830343440876E-2</v>
      </c>
      <c r="G3514">
        <f t="shared" si="164"/>
        <v>65.90183281125789</v>
      </c>
    </row>
    <row r="3515" spans="1:7" x14ac:dyDescent="0.2">
      <c r="A3515" s="5">
        <v>40.119999999999997</v>
      </c>
      <c r="B3515" s="6">
        <v>3.1539999999999999</v>
      </c>
      <c r="E3515">
        <f t="shared" si="162"/>
        <v>27.978287482982442</v>
      </c>
      <c r="F3515">
        <f t="shared" si="163"/>
        <v>1.8808334312804747E-2</v>
      </c>
      <c r="G3515">
        <f t="shared" si="164"/>
        <v>65.917586288113881</v>
      </c>
    </row>
    <row r="3516" spans="1:7" x14ac:dyDescent="0.2">
      <c r="A3516" s="7">
        <v>40.130000000000003</v>
      </c>
      <c r="B3516" s="8">
        <v>2.161</v>
      </c>
      <c r="E3516">
        <f t="shared" si="162"/>
        <v>27.98497372992048</v>
      </c>
      <c r="F3516">
        <f t="shared" si="163"/>
        <v>1.8803840573810307E-2</v>
      </c>
      <c r="G3516">
        <f t="shared" si="164"/>
        <v>65.933339262978748</v>
      </c>
    </row>
    <row r="3517" spans="1:7" x14ac:dyDescent="0.2">
      <c r="A3517" s="5">
        <v>40.14</v>
      </c>
      <c r="B3517" s="6">
        <v>3.1680000000000001</v>
      </c>
      <c r="E3517">
        <f t="shared" si="162"/>
        <v>27.991659763740746</v>
      </c>
      <c r="F3517">
        <f t="shared" si="163"/>
        <v>1.8799349124746959E-2</v>
      </c>
      <c r="G3517">
        <f t="shared" si="164"/>
        <v>65.949091735732509</v>
      </c>
    </row>
    <row r="3518" spans="1:7" x14ac:dyDescent="0.2">
      <c r="A3518" s="7">
        <v>40.15</v>
      </c>
      <c r="B3518" s="8">
        <v>5.1749999999999998</v>
      </c>
      <c r="E3518">
        <f t="shared" si="162"/>
        <v>27.998345584392329</v>
      </c>
      <c r="F3518">
        <f t="shared" si="163"/>
        <v>1.8794859963905803E-2</v>
      </c>
      <c r="G3518">
        <f t="shared" si="164"/>
        <v>65.964843706255223</v>
      </c>
    </row>
    <row r="3519" spans="1:7" x14ac:dyDescent="0.2">
      <c r="A3519" s="5">
        <v>40.159999999999997</v>
      </c>
      <c r="B3519" s="6">
        <v>2.1819999999999999</v>
      </c>
      <c r="E3519">
        <f t="shared" si="162"/>
        <v>28.005031191824319</v>
      </c>
      <c r="F3519">
        <f t="shared" si="163"/>
        <v>1.8790373089579645E-2</v>
      </c>
      <c r="G3519">
        <f t="shared" si="164"/>
        <v>65.980595174426909</v>
      </c>
    </row>
    <row r="3520" spans="1:7" x14ac:dyDescent="0.2">
      <c r="A3520" s="7">
        <v>40.17</v>
      </c>
      <c r="B3520" s="8">
        <v>1.8109999999999999</v>
      </c>
      <c r="E3520">
        <f t="shared" si="162"/>
        <v>28.011716585985813</v>
      </c>
      <c r="F3520">
        <f t="shared" si="163"/>
        <v>1.8785888500062978E-2</v>
      </c>
      <c r="G3520">
        <f t="shared" si="164"/>
        <v>65.996346140127656</v>
      </c>
    </row>
    <row r="3521" spans="1:7" x14ac:dyDescent="0.2">
      <c r="A3521" s="5">
        <v>40.18</v>
      </c>
      <c r="B3521" s="6">
        <v>4.1959999999999997</v>
      </c>
      <c r="E3521">
        <f t="shared" si="162"/>
        <v>28.018401766825875</v>
      </c>
      <c r="F3521">
        <f t="shared" si="163"/>
        <v>1.8781406193652022E-2</v>
      </c>
      <c r="G3521">
        <f t="shared" si="164"/>
        <v>66.012096603237467</v>
      </c>
    </row>
    <row r="3522" spans="1:7" x14ac:dyDescent="0.2">
      <c r="A3522" s="7">
        <v>40.19</v>
      </c>
      <c r="B3522" s="8">
        <v>7.202</v>
      </c>
      <c r="E3522">
        <f t="shared" si="162"/>
        <v>28.025086734293613</v>
      </c>
      <c r="F3522">
        <f t="shared" si="163"/>
        <v>1.8776926168644667E-2</v>
      </c>
      <c r="G3522">
        <f t="shared" si="164"/>
        <v>66.027846563636444</v>
      </c>
    </row>
    <row r="3523" spans="1:7" x14ac:dyDescent="0.2">
      <c r="A3523" s="5">
        <v>40.200000000000003</v>
      </c>
      <c r="B3523" s="6">
        <v>5.2080000000000002</v>
      </c>
      <c r="E3523">
        <f t="shared" si="162"/>
        <v>28.031771488338105</v>
      </c>
      <c r="F3523">
        <f t="shared" si="163"/>
        <v>1.8772448423340513E-2</v>
      </c>
      <c r="G3523">
        <f t="shared" si="164"/>
        <v>66.043596021204593</v>
      </c>
    </row>
    <row r="3524" spans="1:7" x14ac:dyDescent="0.2">
      <c r="A3524" s="7">
        <v>40.21</v>
      </c>
      <c r="B3524" s="8">
        <v>7.2149999999999999</v>
      </c>
      <c r="E3524">
        <f t="shared" ref="E3524:E3587" si="165">4*PI()*SIN(RADIANS(A3524/2))/$O$3</f>
        <v>28.038456028908449</v>
      </c>
      <c r="F3524">
        <f t="shared" ref="F3524:F3587" si="166">4*PI()*SIN(RADIANS($K$3))/E3524</f>
        <v>1.8767972956040848E-2</v>
      </c>
      <c r="G3524">
        <f t="shared" ref="G3524:G3587" si="167">1239.8/F3524/1000</f>
        <v>66.059344975822</v>
      </c>
    </row>
    <row r="3525" spans="1:7" x14ac:dyDescent="0.2">
      <c r="A3525" s="5">
        <v>40.22</v>
      </c>
      <c r="B3525" s="6">
        <v>3.2210000000000001</v>
      </c>
      <c r="E3525">
        <f t="shared" si="165"/>
        <v>28.045140355953741</v>
      </c>
      <c r="F3525">
        <f t="shared" si="166"/>
        <v>1.8763499765048642E-2</v>
      </c>
      <c r="G3525">
        <f t="shared" si="167"/>
        <v>66.075093427368714</v>
      </c>
    </row>
    <row r="3526" spans="1:7" x14ac:dyDescent="0.2">
      <c r="A3526" s="7">
        <v>40.229999999999997</v>
      </c>
      <c r="B3526" s="8">
        <v>6.2270000000000003</v>
      </c>
      <c r="E3526">
        <f t="shared" si="165"/>
        <v>28.051824469423078</v>
      </c>
      <c r="F3526">
        <f t="shared" si="166"/>
        <v>1.8759028848668563E-2</v>
      </c>
      <c r="G3526">
        <f t="shared" si="167"/>
        <v>66.090841375724835</v>
      </c>
    </row>
    <row r="3527" spans="1:7" x14ac:dyDescent="0.2">
      <c r="A3527" s="5">
        <v>40.24</v>
      </c>
      <c r="B3527" s="6">
        <v>3.234</v>
      </c>
      <c r="E3527">
        <f t="shared" si="165"/>
        <v>28.058508369265553</v>
      </c>
      <c r="F3527">
        <f t="shared" si="166"/>
        <v>1.8754560205206963E-2</v>
      </c>
      <c r="G3527">
        <f t="shared" si="167"/>
        <v>66.106588820770398</v>
      </c>
    </row>
    <row r="3528" spans="1:7" x14ac:dyDescent="0.2">
      <c r="A3528" s="7">
        <v>40.25</v>
      </c>
      <c r="B3528" s="8">
        <v>0.24</v>
      </c>
      <c r="E3528">
        <f t="shared" si="165"/>
        <v>28.065192055430273</v>
      </c>
      <c r="F3528">
        <f t="shared" si="166"/>
        <v>1.8750093832971867E-2</v>
      </c>
      <c r="G3528">
        <f t="shared" si="167"/>
        <v>66.122335762385532</v>
      </c>
    </row>
    <row r="3529" spans="1:7" x14ac:dyDescent="0.2">
      <c r="A3529" s="5">
        <v>40.26</v>
      </c>
      <c r="B3529" s="6">
        <v>2.754</v>
      </c>
      <c r="E3529">
        <f t="shared" si="165"/>
        <v>28.071875527866322</v>
      </c>
      <c r="F3529">
        <f t="shared" si="166"/>
        <v>1.8745629730273008E-2</v>
      </c>
      <c r="G3529">
        <f t="shared" si="167"/>
        <v>66.138082200450228</v>
      </c>
    </row>
    <row r="3530" spans="1:7" x14ac:dyDescent="0.2">
      <c r="A3530" s="7">
        <v>40.270000000000003</v>
      </c>
      <c r="B3530" s="8">
        <v>0.251</v>
      </c>
      <c r="E3530">
        <f t="shared" si="165"/>
        <v>28.078558786522827</v>
      </c>
      <c r="F3530">
        <f t="shared" si="166"/>
        <v>1.8741167895421764E-2</v>
      </c>
      <c r="G3530">
        <f t="shared" si="167"/>
        <v>66.153828134844673</v>
      </c>
    </row>
    <row r="3531" spans="1:7" x14ac:dyDescent="0.2">
      <c r="A3531" s="5">
        <v>40.28</v>
      </c>
      <c r="B3531" s="6">
        <v>3.2549999999999999</v>
      </c>
      <c r="E3531">
        <f t="shared" si="165"/>
        <v>28.085241831348871</v>
      </c>
      <c r="F3531">
        <f t="shared" si="166"/>
        <v>1.8736708326731216E-2</v>
      </c>
      <c r="G3531">
        <f t="shared" si="167"/>
        <v>66.169573565448886</v>
      </c>
    </row>
    <row r="3532" spans="1:7" x14ac:dyDescent="0.2">
      <c r="A3532" s="7">
        <v>40.29</v>
      </c>
      <c r="B3532" s="8">
        <v>1.26</v>
      </c>
      <c r="E3532">
        <f t="shared" si="165"/>
        <v>28.091924662293568</v>
      </c>
      <c r="F3532">
        <f t="shared" si="166"/>
        <v>1.8732251022516109E-2</v>
      </c>
      <c r="G3532">
        <f t="shared" si="167"/>
        <v>66.185318492142997</v>
      </c>
    </row>
    <row r="3533" spans="1:7" x14ac:dyDescent="0.2">
      <c r="A3533" s="5">
        <v>40.299999999999997</v>
      </c>
      <c r="B3533" s="6">
        <v>4.2640000000000002</v>
      </c>
      <c r="E3533">
        <f t="shared" si="165"/>
        <v>28.09860727930603</v>
      </c>
      <c r="F3533">
        <f t="shared" si="166"/>
        <v>1.8727795981092865E-2</v>
      </c>
      <c r="G3533">
        <f t="shared" si="167"/>
        <v>66.201062914807082</v>
      </c>
    </row>
    <row r="3534" spans="1:7" x14ac:dyDescent="0.2">
      <c r="A3534" s="7">
        <v>40.31</v>
      </c>
      <c r="B3534" s="8">
        <v>2.2690000000000001</v>
      </c>
      <c r="E3534">
        <f t="shared" si="165"/>
        <v>28.105289682335361</v>
      </c>
      <c r="F3534">
        <f t="shared" si="166"/>
        <v>1.872334320077958E-2</v>
      </c>
      <c r="G3534">
        <f t="shared" si="167"/>
        <v>66.216806833321229</v>
      </c>
    </row>
    <row r="3535" spans="1:7" x14ac:dyDescent="0.2">
      <c r="A3535" s="5">
        <v>40.32</v>
      </c>
      <c r="B3535" s="6">
        <v>3.3210000000000002</v>
      </c>
      <c r="E3535">
        <f t="shared" si="165"/>
        <v>28.11197187133067</v>
      </c>
      <c r="F3535">
        <f t="shared" si="166"/>
        <v>1.8718892679896012E-2</v>
      </c>
      <c r="G3535">
        <f t="shared" si="167"/>
        <v>66.23255024756557</v>
      </c>
    </row>
    <row r="3536" spans="1:7" x14ac:dyDescent="0.2">
      <c r="A3536" s="7">
        <v>40.33</v>
      </c>
      <c r="B3536" s="8">
        <v>6.4349999999999996</v>
      </c>
      <c r="E3536">
        <f t="shared" si="165"/>
        <v>28.11865384624106</v>
      </c>
      <c r="F3536">
        <f t="shared" si="166"/>
        <v>1.8714444416763596E-2</v>
      </c>
      <c r="G3536">
        <f t="shared" si="167"/>
        <v>66.248293157420179</v>
      </c>
    </row>
    <row r="3537" spans="1:7" x14ac:dyDescent="0.2">
      <c r="A3537" s="5">
        <v>40.340000000000003</v>
      </c>
      <c r="B3537" s="6">
        <v>0.439</v>
      </c>
      <c r="E3537">
        <f t="shared" si="165"/>
        <v>28.125335607015675</v>
      </c>
      <c r="F3537">
        <f t="shared" si="166"/>
        <v>1.870999840970541E-2</v>
      </c>
      <c r="G3537">
        <f t="shared" si="167"/>
        <v>66.264035562765216</v>
      </c>
    </row>
    <row r="3538" spans="1:7" x14ac:dyDescent="0.2">
      <c r="A3538" s="7">
        <v>40.35</v>
      </c>
      <c r="B3538" s="8">
        <v>0.55600000000000005</v>
      </c>
      <c r="E3538">
        <f t="shared" si="165"/>
        <v>28.132017153603591</v>
      </c>
      <c r="F3538">
        <f t="shared" si="166"/>
        <v>1.8705554657046236E-2</v>
      </c>
      <c r="G3538">
        <f t="shared" si="167"/>
        <v>66.279777463480713</v>
      </c>
    </row>
    <row r="3539" spans="1:7" x14ac:dyDescent="0.2">
      <c r="A3539" s="5">
        <v>40.36</v>
      </c>
      <c r="B3539" s="6">
        <v>1.448</v>
      </c>
      <c r="E3539">
        <f t="shared" si="165"/>
        <v>28.13869848595396</v>
      </c>
      <c r="F3539">
        <f t="shared" si="166"/>
        <v>1.8701113157112467E-2</v>
      </c>
      <c r="G3539">
        <f t="shared" si="167"/>
        <v>66.295518859446886</v>
      </c>
    </row>
    <row r="3540" spans="1:7" x14ac:dyDescent="0.2">
      <c r="A3540" s="7">
        <v>40.369999999999997</v>
      </c>
      <c r="B3540" s="8">
        <v>0.54800000000000004</v>
      </c>
      <c r="E3540">
        <f t="shared" si="165"/>
        <v>28.145379604015872</v>
      </c>
      <c r="F3540">
        <f t="shared" si="166"/>
        <v>1.8696673908232198E-2</v>
      </c>
      <c r="G3540">
        <f t="shared" si="167"/>
        <v>66.311259750543783</v>
      </c>
    </row>
    <row r="3541" spans="1:7" x14ac:dyDescent="0.2">
      <c r="A3541" s="5">
        <v>40.380000000000003</v>
      </c>
      <c r="B3541" s="6">
        <v>4.4550000000000001</v>
      </c>
      <c r="E3541">
        <f t="shared" si="165"/>
        <v>28.152060507738479</v>
      </c>
      <c r="F3541">
        <f t="shared" si="166"/>
        <v>1.8692236908735144E-2</v>
      </c>
      <c r="G3541">
        <f t="shared" si="167"/>
        <v>66.327000136651591</v>
      </c>
    </row>
    <row r="3542" spans="1:7" x14ac:dyDescent="0.2">
      <c r="A3542" s="7">
        <v>40.39</v>
      </c>
      <c r="B3542" s="8">
        <v>3.4590000000000001</v>
      </c>
      <c r="E3542">
        <f t="shared" si="165"/>
        <v>28.158741197070874</v>
      </c>
      <c r="F3542">
        <f t="shared" si="166"/>
        <v>1.8687802156952711E-2</v>
      </c>
      <c r="G3542">
        <f t="shared" si="167"/>
        <v>66.342740017650385</v>
      </c>
    </row>
    <row r="3543" spans="1:7" x14ac:dyDescent="0.2">
      <c r="A3543" s="5">
        <v>40.4</v>
      </c>
      <c r="B3543" s="6">
        <v>13.462</v>
      </c>
      <c r="E3543">
        <f t="shared" si="165"/>
        <v>28.165421671962196</v>
      </c>
      <c r="F3543">
        <f t="shared" si="166"/>
        <v>1.8683369651217929E-2</v>
      </c>
      <c r="G3543">
        <f t="shared" si="167"/>
        <v>66.358479393420353</v>
      </c>
    </row>
    <row r="3544" spans="1:7" x14ac:dyDescent="0.2">
      <c r="A3544" s="7">
        <v>40.409999999999997</v>
      </c>
      <c r="B3544" s="8">
        <v>3.4649999999999999</v>
      </c>
      <c r="E3544">
        <f t="shared" si="165"/>
        <v>28.172101932361564</v>
      </c>
      <c r="F3544">
        <f t="shared" si="166"/>
        <v>1.8678939389865496E-2</v>
      </c>
      <c r="G3544">
        <f t="shared" si="167"/>
        <v>66.374218263841556</v>
      </c>
    </row>
    <row r="3545" spans="1:7" x14ac:dyDescent="0.2">
      <c r="A3545" s="5">
        <v>40.42</v>
      </c>
      <c r="B3545" s="6">
        <v>4.4690000000000003</v>
      </c>
      <c r="E3545">
        <f t="shared" si="165"/>
        <v>28.178781978218108</v>
      </c>
      <c r="F3545">
        <f t="shared" si="166"/>
        <v>1.8674511371231745E-2</v>
      </c>
      <c r="G3545">
        <f t="shared" si="167"/>
        <v>66.389956628794209</v>
      </c>
    </row>
    <row r="3546" spans="1:7" x14ac:dyDescent="0.2">
      <c r="A3546" s="7">
        <v>40.43</v>
      </c>
      <c r="B3546" s="8">
        <v>1.472</v>
      </c>
      <c r="E3546">
        <f t="shared" si="165"/>
        <v>28.185461809480955</v>
      </c>
      <c r="F3546">
        <f t="shared" si="166"/>
        <v>1.867008559365467E-2</v>
      </c>
      <c r="G3546">
        <f t="shared" si="167"/>
        <v>66.405694488158417</v>
      </c>
    </row>
    <row r="3547" spans="1:7" x14ac:dyDescent="0.2">
      <c r="A3547" s="5">
        <v>40.44</v>
      </c>
      <c r="B3547" s="6">
        <v>8.4749999999999996</v>
      </c>
      <c r="E3547">
        <f t="shared" si="165"/>
        <v>28.192141426099234</v>
      </c>
      <c r="F3547">
        <f t="shared" si="166"/>
        <v>1.8665662055473896E-2</v>
      </c>
      <c r="G3547">
        <f t="shared" si="167"/>
        <v>66.421431841814368</v>
      </c>
    </row>
    <row r="3548" spans="1:7" x14ac:dyDescent="0.2">
      <c r="A3548" s="7">
        <v>40.450000000000003</v>
      </c>
      <c r="B3548" s="8">
        <v>2.4780000000000002</v>
      </c>
      <c r="E3548">
        <f t="shared" si="165"/>
        <v>28.198820828022082</v>
      </c>
      <c r="F3548">
        <f t="shared" si="166"/>
        <v>1.86612407550307E-2</v>
      </c>
      <c r="G3548">
        <f t="shared" si="167"/>
        <v>66.437168689642164</v>
      </c>
    </row>
    <row r="3549" spans="1:7" x14ac:dyDescent="0.2">
      <c r="A3549" s="5">
        <v>40.46</v>
      </c>
      <c r="B3549" s="6">
        <v>5.4809999999999999</v>
      </c>
      <c r="E3549">
        <f t="shared" si="165"/>
        <v>28.205500015198634</v>
      </c>
      <c r="F3549">
        <f t="shared" si="166"/>
        <v>1.8656821690667992E-2</v>
      </c>
      <c r="G3549">
        <f t="shared" si="167"/>
        <v>66.452905031522008</v>
      </c>
    </row>
    <row r="3550" spans="1:7" x14ac:dyDescent="0.2">
      <c r="A3550" s="7">
        <v>40.47</v>
      </c>
      <c r="B3550" s="8">
        <v>2.484</v>
      </c>
      <c r="E3550">
        <f t="shared" si="165"/>
        <v>28.21217898757801</v>
      </c>
      <c r="F3550">
        <f t="shared" si="166"/>
        <v>1.8652404860730332E-2</v>
      </c>
      <c r="G3550">
        <f t="shared" si="167"/>
        <v>66.468640867334017</v>
      </c>
    </row>
    <row r="3551" spans="1:7" x14ac:dyDescent="0.2">
      <c r="A3551" s="5">
        <v>40.479999999999997</v>
      </c>
      <c r="B3551" s="6">
        <v>6.4870000000000001</v>
      </c>
      <c r="E3551">
        <f t="shared" si="165"/>
        <v>28.218857745109354</v>
      </c>
      <c r="F3551">
        <f t="shared" si="166"/>
        <v>1.864799026356391E-2</v>
      </c>
      <c r="G3551">
        <f t="shared" si="167"/>
        <v>66.484376196958365</v>
      </c>
    </row>
    <row r="3552" spans="1:7" x14ac:dyDescent="0.2">
      <c r="A3552" s="7">
        <v>40.49</v>
      </c>
      <c r="B3552" s="8">
        <v>1.49</v>
      </c>
      <c r="E3552">
        <f t="shared" si="165"/>
        <v>28.225536287741818</v>
      </c>
      <c r="F3552">
        <f t="shared" si="166"/>
        <v>1.8643577897516535E-2</v>
      </c>
      <c r="G3552">
        <f t="shared" si="167"/>
        <v>66.50011102027527</v>
      </c>
    </row>
    <row r="3553" spans="1:7" x14ac:dyDescent="0.2">
      <c r="A3553" s="5">
        <v>40.5</v>
      </c>
      <c r="B3553" s="6">
        <v>1.4930000000000001</v>
      </c>
      <c r="E3553">
        <f t="shared" si="165"/>
        <v>28.232214615424528</v>
      </c>
      <c r="F3553">
        <f t="shared" si="166"/>
        <v>1.8639167760937672E-2</v>
      </c>
      <c r="G3553">
        <f t="shared" si="167"/>
        <v>66.515845337164876</v>
      </c>
    </row>
    <row r="3554" spans="1:7" x14ac:dyDescent="0.2">
      <c r="A3554" s="7">
        <v>40.51</v>
      </c>
      <c r="B3554" s="8">
        <v>0.496</v>
      </c>
      <c r="E3554">
        <f t="shared" si="165"/>
        <v>28.238892728106627</v>
      </c>
      <c r="F3554">
        <f t="shared" si="166"/>
        <v>1.8634759852178408E-2</v>
      </c>
      <c r="G3554">
        <f t="shared" si="167"/>
        <v>66.53157914750733</v>
      </c>
    </row>
    <row r="3555" spans="1:7" x14ac:dyDescent="0.2">
      <c r="A3555" s="5">
        <v>40.520000000000003</v>
      </c>
      <c r="B3555" s="6">
        <v>4.4989999999999997</v>
      </c>
      <c r="E3555">
        <f t="shared" si="165"/>
        <v>28.245570625737265</v>
      </c>
      <c r="F3555">
        <f t="shared" si="166"/>
        <v>1.8630354169591457E-2</v>
      </c>
      <c r="G3555">
        <f t="shared" si="167"/>
        <v>66.547312451182847</v>
      </c>
    </row>
    <row r="3556" spans="1:7" x14ac:dyDescent="0.2">
      <c r="A3556" s="7">
        <v>40.53</v>
      </c>
      <c r="B3556" s="8">
        <v>2.5030000000000001</v>
      </c>
      <c r="E3556">
        <f t="shared" si="165"/>
        <v>28.252248308265578</v>
      </c>
      <c r="F3556">
        <f t="shared" si="166"/>
        <v>1.8625950711531159E-2</v>
      </c>
      <c r="G3556">
        <f t="shared" si="167"/>
        <v>66.563045248071603</v>
      </c>
    </row>
    <row r="3557" spans="1:7" x14ac:dyDescent="0.2">
      <c r="A3557" s="5">
        <v>40.54</v>
      </c>
      <c r="B3557" s="6">
        <v>0.50600000000000001</v>
      </c>
      <c r="E3557">
        <f t="shared" si="165"/>
        <v>28.258925775640716</v>
      </c>
      <c r="F3557">
        <f t="shared" si="166"/>
        <v>1.8621549476353479E-2</v>
      </c>
      <c r="G3557">
        <f t="shared" si="167"/>
        <v>66.578777538053785</v>
      </c>
    </row>
    <row r="3558" spans="1:7" x14ac:dyDescent="0.2">
      <c r="A3558" s="7">
        <v>40.549999999999997</v>
      </c>
      <c r="B3558" s="8">
        <v>1.5089999999999999</v>
      </c>
      <c r="E3558">
        <f t="shared" si="165"/>
        <v>28.265603027811828</v>
      </c>
      <c r="F3558">
        <f t="shared" si="166"/>
        <v>1.8617150462416007E-2</v>
      </c>
      <c r="G3558">
        <f t="shared" si="167"/>
        <v>66.594509321009554</v>
      </c>
    </row>
    <row r="3559" spans="1:7" x14ac:dyDescent="0.2">
      <c r="A3559" s="5">
        <v>40.56</v>
      </c>
      <c r="B3559" s="6">
        <v>5.5119999999999996</v>
      </c>
      <c r="E3559">
        <f t="shared" si="165"/>
        <v>28.272280064728069</v>
      </c>
      <c r="F3559">
        <f t="shared" si="166"/>
        <v>1.8612753668077943E-2</v>
      </c>
      <c r="G3559">
        <f t="shared" si="167"/>
        <v>66.610240596819139</v>
      </c>
    </row>
    <row r="3560" spans="1:7" x14ac:dyDescent="0.2">
      <c r="A3560" s="7">
        <v>40.57</v>
      </c>
      <c r="B3560" s="8">
        <v>2.5150000000000001</v>
      </c>
      <c r="E3560">
        <f t="shared" si="165"/>
        <v>28.278956886338577</v>
      </c>
      <c r="F3560">
        <f t="shared" si="166"/>
        <v>1.8608359091700121E-2</v>
      </c>
      <c r="G3560">
        <f t="shared" si="167"/>
        <v>66.625971365362759</v>
      </c>
    </row>
    <row r="3561" spans="1:7" x14ac:dyDescent="0.2">
      <c r="A3561" s="5">
        <v>40.58</v>
      </c>
      <c r="B3561" s="6">
        <v>4.5179999999999998</v>
      </c>
      <c r="E3561">
        <f t="shared" si="165"/>
        <v>28.285633492592513</v>
      </c>
      <c r="F3561">
        <f t="shared" si="166"/>
        <v>1.8603966731644984E-2</v>
      </c>
      <c r="G3561">
        <f t="shared" si="167"/>
        <v>66.641701626520558</v>
      </c>
    </row>
    <row r="3562" spans="1:7" x14ac:dyDescent="0.2">
      <c r="A3562" s="7">
        <v>40.590000000000003</v>
      </c>
      <c r="B3562" s="8">
        <v>9.5210000000000008</v>
      </c>
      <c r="E3562">
        <f t="shared" si="165"/>
        <v>28.292309883439042</v>
      </c>
      <c r="F3562">
        <f t="shared" si="166"/>
        <v>1.8599576586276579E-2</v>
      </c>
      <c r="G3562">
        <f t="shared" si="167"/>
        <v>66.65743138017281</v>
      </c>
    </row>
    <row r="3563" spans="1:7" x14ac:dyDescent="0.2">
      <c r="A3563" s="5">
        <v>40.6</v>
      </c>
      <c r="B3563" s="6">
        <v>5.5229999999999997</v>
      </c>
      <c r="E3563">
        <f t="shared" si="165"/>
        <v>28.298986058827296</v>
      </c>
      <c r="F3563">
        <f t="shared" si="166"/>
        <v>1.8595188653960589E-2</v>
      </c>
      <c r="G3563">
        <f t="shared" si="167"/>
        <v>66.67316062619966</v>
      </c>
    </row>
    <row r="3564" spans="1:7" x14ac:dyDescent="0.2">
      <c r="A3564" s="7">
        <v>40.61</v>
      </c>
      <c r="B3564" s="8">
        <v>4.5259999999999998</v>
      </c>
      <c r="E3564">
        <f t="shared" si="165"/>
        <v>28.305662018706453</v>
      </c>
      <c r="F3564">
        <f t="shared" si="166"/>
        <v>1.8590802933064286E-2</v>
      </c>
      <c r="G3564">
        <f t="shared" si="167"/>
        <v>66.688889364481383</v>
      </c>
    </row>
    <row r="3565" spans="1:7" x14ac:dyDescent="0.2">
      <c r="A3565" s="5">
        <v>40.619999999999997</v>
      </c>
      <c r="B3565" s="6">
        <v>4.5289999999999999</v>
      </c>
      <c r="E3565">
        <f t="shared" si="165"/>
        <v>28.312337763025671</v>
      </c>
      <c r="F3565">
        <f t="shared" si="166"/>
        <v>1.8586419421956553E-2</v>
      </c>
      <c r="G3565">
        <f t="shared" si="167"/>
        <v>66.704617594898153</v>
      </c>
    </row>
    <row r="3566" spans="1:7" x14ac:dyDescent="0.2">
      <c r="A3566" s="7">
        <v>40.630000000000003</v>
      </c>
      <c r="B3566" s="8">
        <v>6.5330000000000004</v>
      </c>
      <c r="E3566">
        <f t="shared" si="165"/>
        <v>28.319013291734112</v>
      </c>
      <c r="F3566">
        <f t="shared" si="166"/>
        <v>1.8582038119007886E-2</v>
      </c>
      <c r="G3566">
        <f t="shared" si="167"/>
        <v>66.720345317330256</v>
      </c>
    </row>
    <row r="3567" spans="1:7" x14ac:dyDescent="0.2">
      <c r="A3567" s="5">
        <v>40.64</v>
      </c>
      <c r="B3567" s="6">
        <v>1.536</v>
      </c>
      <c r="E3567">
        <f t="shared" si="165"/>
        <v>28.325688604780922</v>
      </c>
      <c r="F3567">
        <f t="shared" si="166"/>
        <v>1.8577659022590395E-2</v>
      </c>
      <c r="G3567">
        <f t="shared" si="167"/>
        <v>66.736072531657811</v>
      </c>
    </row>
    <row r="3568" spans="1:7" x14ac:dyDescent="0.2">
      <c r="A3568" s="7">
        <v>40.65</v>
      </c>
      <c r="B3568" s="8">
        <v>3.5390000000000001</v>
      </c>
      <c r="E3568">
        <f t="shared" si="165"/>
        <v>28.332363702115281</v>
      </c>
      <c r="F3568">
        <f t="shared" si="166"/>
        <v>1.8573282131077774E-2</v>
      </c>
      <c r="G3568">
        <f t="shared" si="167"/>
        <v>66.751799237761134</v>
      </c>
    </row>
    <row r="3569" spans="1:7" x14ac:dyDescent="0.2">
      <c r="A3569" s="5">
        <v>40.659999999999997</v>
      </c>
      <c r="B3569" s="6">
        <v>1.542</v>
      </c>
      <c r="E3569">
        <f t="shared" si="165"/>
        <v>28.339038583686349</v>
      </c>
      <c r="F3569">
        <f t="shared" si="166"/>
        <v>1.8568907442845322E-2</v>
      </c>
      <c r="G3569">
        <f t="shared" si="167"/>
        <v>66.767525435520454</v>
      </c>
    </row>
    <row r="3570" spans="1:7" x14ac:dyDescent="0.2">
      <c r="A3570" s="7">
        <v>40.67</v>
      </c>
      <c r="B3570" s="8">
        <v>0.54400000000000004</v>
      </c>
      <c r="E3570">
        <f t="shared" si="165"/>
        <v>28.345713249443303</v>
      </c>
      <c r="F3570">
        <f t="shared" si="166"/>
        <v>1.8564534956269942E-2</v>
      </c>
      <c r="G3570">
        <f t="shared" si="167"/>
        <v>66.783251124815976</v>
      </c>
    </row>
    <row r="3571" spans="1:7" x14ac:dyDescent="0.2">
      <c r="A3571" s="5">
        <v>40.68</v>
      </c>
      <c r="B3571" s="6">
        <v>2.6080000000000001</v>
      </c>
      <c r="E3571">
        <f t="shared" si="165"/>
        <v>28.35238769933531</v>
      </c>
      <c r="F3571">
        <f t="shared" si="166"/>
        <v>1.8560164669730126E-2</v>
      </c>
      <c r="G3571">
        <f t="shared" si="167"/>
        <v>66.798976305527958</v>
      </c>
    </row>
    <row r="3572" spans="1:7" x14ac:dyDescent="0.2">
      <c r="A3572" s="7">
        <v>40.69</v>
      </c>
      <c r="B3572" s="8">
        <v>4.6109999999999998</v>
      </c>
      <c r="E3572">
        <f t="shared" si="165"/>
        <v>28.35906193331153</v>
      </c>
      <c r="F3572">
        <f t="shared" si="166"/>
        <v>1.8555796581605975E-2</v>
      </c>
      <c r="G3572">
        <f t="shared" si="167"/>
        <v>66.814700977536646</v>
      </c>
    </row>
    <row r="3573" spans="1:7" x14ac:dyDescent="0.2">
      <c r="A3573" s="5">
        <v>40.700000000000003</v>
      </c>
      <c r="B3573" s="6">
        <v>2.613</v>
      </c>
      <c r="E3573">
        <f t="shared" si="165"/>
        <v>28.365735951321149</v>
      </c>
      <c r="F3573">
        <f t="shared" si="166"/>
        <v>1.8551430690279164E-2</v>
      </c>
      <c r="G3573">
        <f t="shared" si="167"/>
        <v>66.830425140722312</v>
      </c>
    </row>
    <row r="3574" spans="1:7" x14ac:dyDescent="0.2">
      <c r="A3574" s="7">
        <v>40.71</v>
      </c>
      <c r="B3574" s="8">
        <v>4.617</v>
      </c>
      <c r="E3574">
        <f t="shared" si="165"/>
        <v>28.372409753313331</v>
      </c>
      <c r="F3574">
        <f t="shared" si="166"/>
        <v>1.8547066994132978E-2</v>
      </c>
      <c r="G3574">
        <f t="shared" si="167"/>
        <v>66.846148794965146</v>
      </c>
    </row>
    <row r="3575" spans="1:7" x14ac:dyDescent="0.2">
      <c r="A3575" s="5">
        <v>40.72</v>
      </c>
      <c r="B3575" s="6">
        <v>2.6190000000000002</v>
      </c>
      <c r="E3575">
        <f t="shared" si="165"/>
        <v>28.379083339237258</v>
      </c>
      <c r="F3575">
        <f t="shared" si="166"/>
        <v>1.8542705491552271E-2</v>
      </c>
      <c r="G3575">
        <f t="shared" si="167"/>
        <v>66.861871940145463</v>
      </c>
    </row>
    <row r="3576" spans="1:7" x14ac:dyDescent="0.2">
      <c r="A3576" s="7">
        <v>40.729999999999997</v>
      </c>
      <c r="B3576" s="8">
        <v>0.378</v>
      </c>
      <c r="E3576">
        <f t="shared" si="165"/>
        <v>28.385756709042102</v>
      </c>
      <c r="F3576">
        <f t="shared" si="166"/>
        <v>1.8538346180923499E-2</v>
      </c>
      <c r="G3576">
        <f t="shared" si="167"/>
        <v>66.877594576143494</v>
      </c>
    </row>
    <row r="3577" spans="1:7" x14ac:dyDescent="0.2">
      <c r="A3577" s="5">
        <v>40.74</v>
      </c>
      <c r="B3577" s="6">
        <v>2.625</v>
      </c>
      <c r="E3577">
        <f t="shared" si="165"/>
        <v>28.392429862677062</v>
      </c>
      <c r="F3577">
        <f t="shared" si="166"/>
        <v>1.8533989060634685E-2</v>
      </c>
      <c r="G3577">
        <f t="shared" si="167"/>
        <v>66.89331670283957</v>
      </c>
    </row>
    <row r="3578" spans="1:7" x14ac:dyDescent="0.2">
      <c r="A3578" s="7">
        <v>40.75</v>
      </c>
      <c r="B3578" s="8">
        <v>7.6280000000000001</v>
      </c>
      <c r="E3578">
        <f t="shared" si="165"/>
        <v>28.399102800091285</v>
      </c>
      <c r="F3578">
        <f t="shared" si="166"/>
        <v>1.8529634129075472E-2</v>
      </c>
      <c r="G3578">
        <f t="shared" si="167"/>
        <v>66.909038320113837</v>
      </c>
    </row>
    <row r="3579" spans="1:7" x14ac:dyDescent="0.2">
      <c r="A3579" s="5">
        <v>40.76</v>
      </c>
      <c r="B3579" s="6">
        <v>5.6310000000000002</v>
      </c>
      <c r="E3579">
        <f t="shared" si="165"/>
        <v>28.405775521233984</v>
      </c>
      <c r="F3579">
        <f t="shared" si="166"/>
        <v>1.8525281384637032E-2</v>
      </c>
      <c r="G3579">
        <f t="shared" si="167"/>
        <v>66.924759427846681</v>
      </c>
    </row>
    <row r="3580" spans="1:7" x14ac:dyDescent="0.2">
      <c r="A3580" s="7">
        <v>40.770000000000003</v>
      </c>
      <c r="B3580" s="8">
        <v>0.36599999999999999</v>
      </c>
      <c r="E3580">
        <f t="shared" si="165"/>
        <v>28.412448026054328</v>
      </c>
      <c r="F3580">
        <f t="shared" si="166"/>
        <v>1.852093082571216E-2</v>
      </c>
      <c r="G3580">
        <f t="shared" si="167"/>
        <v>66.940480025918333</v>
      </c>
    </row>
    <row r="3581" spans="1:7" x14ac:dyDescent="0.2">
      <c r="A3581" s="5">
        <v>40.78</v>
      </c>
      <c r="B3581" s="6">
        <v>1.3640000000000001</v>
      </c>
      <c r="E3581">
        <f t="shared" si="165"/>
        <v>28.419120314501509</v>
      </c>
      <c r="F3581">
        <f t="shared" si="166"/>
        <v>1.8516582450695204E-2</v>
      </c>
      <c r="G3581">
        <f t="shared" si="167"/>
        <v>66.956200114209068</v>
      </c>
    </row>
    <row r="3582" spans="1:7" x14ac:dyDescent="0.2">
      <c r="A3582" s="7">
        <v>40.79</v>
      </c>
      <c r="B3582" s="8">
        <v>3.8340000000000001</v>
      </c>
      <c r="E3582">
        <f t="shared" si="165"/>
        <v>28.425792386524712</v>
      </c>
      <c r="F3582">
        <f t="shared" si="166"/>
        <v>1.8512236257982099E-2</v>
      </c>
      <c r="G3582">
        <f t="shared" si="167"/>
        <v>66.971919692599187</v>
      </c>
    </row>
    <row r="3583" spans="1:7" x14ac:dyDescent="0.2">
      <c r="A3583" s="5">
        <v>40.799999999999997</v>
      </c>
      <c r="B3583" s="6">
        <v>0.16500000000000001</v>
      </c>
      <c r="E3583">
        <f t="shared" si="165"/>
        <v>28.432464242073124</v>
      </c>
      <c r="F3583">
        <f t="shared" si="166"/>
        <v>1.8507892245970343E-2</v>
      </c>
      <c r="G3583">
        <f t="shared" si="167"/>
        <v>66.987638760968963</v>
      </c>
    </row>
    <row r="3584" spans="1:7" x14ac:dyDescent="0.2">
      <c r="A3584" s="7">
        <v>40.81</v>
      </c>
      <c r="B3584" s="8">
        <v>0.16400000000000001</v>
      </c>
      <c r="E3584">
        <f t="shared" si="165"/>
        <v>28.43913588109595</v>
      </c>
      <c r="F3584">
        <f t="shared" si="166"/>
        <v>1.8503550413059008E-2</v>
      </c>
      <c r="G3584">
        <f t="shared" si="167"/>
        <v>67.003357319198727</v>
      </c>
    </row>
    <row r="3585" spans="1:7" x14ac:dyDescent="0.2">
      <c r="A3585" s="5">
        <v>40.82</v>
      </c>
      <c r="B3585" s="6">
        <v>1.837</v>
      </c>
      <c r="E3585">
        <f t="shared" si="165"/>
        <v>28.445807303542352</v>
      </c>
      <c r="F3585">
        <f t="shared" si="166"/>
        <v>1.8499210757648755E-2</v>
      </c>
      <c r="G3585">
        <f t="shared" si="167"/>
        <v>67.019075367168696</v>
      </c>
    </row>
    <row r="3586" spans="1:7" x14ac:dyDescent="0.2">
      <c r="A3586" s="7">
        <v>40.83</v>
      </c>
      <c r="B3586" s="8">
        <v>3.8370000000000002</v>
      </c>
      <c r="E3586">
        <f t="shared" si="165"/>
        <v>28.452478509361558</v>
      </c>
      <c r="F3586">
        <f t="shared" si="166"/>
        <v>1.8494873278141775E-2</v>
      </c>
      <c r="G3586">
        <f t="shared" si="167"/>
        <v>67.034792904759257</v>
      </c>
    </row>
    <row r="3587" spans="1:7" x14ac:dyDescent="0.2">
      <c r="A3587" s="5">
        <v>40.840000000000003</v>
      </c>
      <c r="B3587" s="6">
        <v>4.8380000000000001</v>
      </c>
      <c r="E3587">
        <f t="shared" si="165"/>
        <v>28.45914949850275</v>
      </c>
      <c r="F3587">
        <f t="shared" si="166"/>
        <v>1.8490537972941853E-2</v>
      </c>
      <c r="G3587">
        <f t="shared" si="167"/>
        <v>67.050509931850684</v>
      </c>
    </row>
    <row r="3588" spans="1:7" x14ac:dyDescent="0.2">
      <c r="A3588" s="7">
        <v>40.85</v>
      </c>
      <c r="B3588" s="8">
        <v>0.97599999999999998</v>
      </c>
      <c r="E3588">
        <f t="shared" ref="E3588:E3651" si="168">4*PI()*SIN(RADIANS(A3588/2))/$O$3</f>
        <v>28.465820270915117</v>
      </c>
      <c r="F3588">
        <f t="shared" ref="F3588:F3651" si="169">4*PI()*SIN(RADIANS($K$3))/E3588</f>
        <v>1.8486204840454337E-2</v>
      </c>
      <c r="G3588">
        <f t="shared" ref="G3588:G3651" si="170">1239.8/F3588/1000</f>
        <v>67.066226448323249</v>
      </c>
    </row>
    <row r="3589" spans="1:7" x14ac:dyDescent="0.2">
      <c r="A3589" s="5">
        <v>40.86</v>
      </c>
      <c r="B3589" s="6">
        <v>4.9770000000000003</v>
      </c>
      <c r="E3589">
        <f t="shared" si="168"/>
        <v>28.472490826547872</v>
      </c>
      <c r="F3589">
        <f t="shared" si="169"/>
        <v>1.8481873879086119E-2</v>
      </c>
      <c r="G3589">
        <f t="shared" si="170"/>
        <v>67.081942454057312</v>
      </c>
    </row>
    <row r="3590" spans="1:7" x14ac:dyDescent="0.2">
      <c r="A3590" s="7">
        <v>40.869999999999997</v>
      </c>
      <c r="B3590" s="8">
        <v>2.9769999999999999</v>
      </c>
      <c r="E3590">
        <f t="shared" si="168"/>
        <v>28.479161165350199</v>
      </c>
      <c r="F3590">
        <f t="shared" si="169"/>
        <v>1.847754508724567E-2</v>
      </c>
      <c r="G3590">
        <f t="shared" si="170"/>
        <v>67.097657948933133</v>
      </c>
    </row>
    <row r="3591" spans="1:7" x14ac:dyDescent="0.2">
      <c r="A3591" s="5">
        <v>40.880000000000003</v>
      </c>
      <c r="B3591" s="6">
        <v>3.9769999999999999</v>
      </c>
      <c r="E3591">
        <f t="shared" si="168"/>
        <v>28.485831287271324</v>
      </c>
      <c r="F3591">
        <f t="shared" si="169"/>
        <v>1.8473218463342995E-2</v>
      </c>
      <c r="G3591">
        <f t="shared" si="170"/>
        <v>67.113372932831112</v>
      </c>
    </row>
    <row r="3592" spans="1:7" x14ac:dyDescent="0.2">
      <c r="A3592" s="7">
        <v>40.89</v>
      </c>
      <c r="B3592" s="8">
        <v>7.9770000000000003</v>
      </c>
      <c r="E3592">
        <f t="shared" si="168"/>
        <v>28.492501192260434</v>
      </c>
      <c r="F3592">
        <f t="shared" si="169"/>
        <v>1.8468894005789688E-2</v>
      </c>
      <c r="G3592">
        <f t="shared" si="170"/>
        <v>67.129087405631523</v>
      </c>
    </row>
    <row r="3593" spans="1:7" x14ac:dyDescent="0.2">
      <c r="A3593" s="5">
        <v>40.9</v>
      </c>
      <c r="B3593" s="6">
        <v>3.9769999999999999</v>
      </c>
      <c r="E3593">
        <f t="shared" si="168"/>
        <v>28.499170880266739</v>
      </c>
      <c r="F3593">
        <f t="shared" si="169"/>
        <v>1.8464571712998867E-2</v>
      </c>
      <c r="G3593">
        <f t="shared" si="170"/>
        <v>67.144801367214697</v>
      </c>
    </row>
    <row r="3594" spans="1:7" x14ac:dyDescent="0.2">
      <c r="A3594" s="7">
        <v>40.909999999999997</v>
      </c>
      <c r="B3594" s="8">
        <v>3.9769999999999999</v>
      </c>
      <c r="E3594">
        <f t="shared" si="168"/>
        <v>28.505840351239446</v>
      </c>
      <c r="F3594">
        <f t="shared" si="169"/>
        <v>1.8460251583385219E-2</v>
      </c>
      <c r="G3594">
        <f t="shared" si="170"/>
        <v>67.16051481746095</v>
      </c>
    </row>
    <row r="3595" spans="1:7" x14ac:dyDescent="0.2">
      <c r="A3595" s="5">
        <v>40.92</v>
      </c>
      <c r="B3595" s="6">
        <v>5.0549999999999997</v>
      </c>
      <c r="E3595">
        <f t="shared" si="168"/>
        <v>28.512509605127772</v>
      </c>
      <c r="F3595">
        <f t="shared" si="169"/>
        <v>1.8455933615364972E-2</v>
      </c>
      <c r="G3595">
        <f t="shared" si="170"/>
        <v>67.176227756250668</v>
      </c>
    </row>
    <row r="3596" spans="1:7" x14ac:dyDescent="0.2">
      <c r="A3596" s="7">
        <v>40.93</v>
      </c>
      <c r="B3596" s="8">
        <v>6.0549999999999997</v>
      </c>
      <c r="E3596">
        <f t="shared" si="168"/>
        <v>28.519178641880906</v>
      </c>
      <c r="F3596">
        <f t="shared" si="169"/>
        <v>1.8451617807355915E-2</v>
      </c>
      <c r="G3596">
        <f t="shared" si="170"/>
        <v>67.191940183464112</v>
      </c>
    </row>
    <row r="3597" spans="1:7" x14ac:dyDescent="0.2">
      <c r="A3597" s="5">
        <v>40.94</v>
      </c>
      <c r="B3597" s="6">
        <v>5.0549999999999997</v>
      </c>
      <c r="E3597">
        <f t="shared" si="168"/>
        <v>28.52584746144808</v>
      </c>
      <c r="F3597">
        <f t="shared" si="169"/>
        <v>1.8447304157777372E-2</v>
      </c>
      <c r="G3597">
        <f t="shared" si="170"/>
        <v>67.207652098981683</v>
      </c>
    </row>
    <row r="3598" spans="1:7" x14ac:dyDescent="0.2">
      <c r="A3598" s="7">
        <v>40.950000000000003</v>
      </c>
      <c r="B3598" s="8">
        <v>6.0549999999999997</v>
      </c>
      <c r="E3598">
        <f t="shared" si="168"/>
        <v>28.532516063778516</v>
      </c>
      <c r="F3598">
        <f t="shared" si="169"/>
        <v>1.8442992665050201E-2</v>
      </c>
      <c r="G3598">
        <f t="shared" si="170"/>
        <v>67.223363502683753</v>
      </c>
    </row>
    <row r="3599" spans="1:7" x14ac:dyDescent="0.2">
      <c r="A3599" s="5">
        <v>40.96</v>
      </c>
      <c r="B3599" s="6">
        <v>6.0540000000000003</v>
      </c>
      <c r="E3599">
        <f t="shared" si="168"/>
        <v>28.539184448821405</v>
      </c>
      <c r="F3599">
        <f t="shared" si="169"/>
        <v>1.8438683327596839E-2</v>
      </c>
      <c r="G3599">
        <f t="shared" si="170"/>
        <v>67.239074394450611</v>
      </c>
    </row>
    <row r="3600" spans="1:7" x14ac:dyDescent="0.2">
      <c r="A3600" s="7">
        <v>40.97</v>
      </c>
      <c r="B3600" s="8">
        <v>7.0540000000000003</v>
      </c>
      <c r="E3600">
        <f t="shared" si="168"/>
        <v>28.545852616525977</v>
      </c>
      <c r="F3600">
        <f t="shared" si="169"/>
        <v>1.8434376143841229E-2</v>
      </c>
      <c r="G3600">
        <f t="shared" si="170"/>
        <v>67.25478477416263</v>
      </c>
    </row>
    <row r="3601" spans="1:7" x14ac:dyDescent="0.2">
      <c r="A3601" s="5">
        <v>40.98</v>
      </c>
      <c r="B3601" s="6">
        <v>10.053000000000001</v>
      </c>
      <c r="E3601">
        <f t="shared" si="168"/>
        <v>28.552520566841444</v>
      </c>
      <c r="F3601">
        <f t="shared" si="169"/>
        <v>1.8430071112208873E-2</v>
      </c>
      <c r="G3601">
        <f t="shared" si="170"/>
        <v>67.270494641700168</v>
      </c>
    </row>
    <row r="3602" spans="1:7" x14ac:dyDescent="0.2">
      <c r="A3602" s="7">
        <v>40.99</v>
      </c>
      <c r="B3602" s="8">
        <v>3.052</v>
      </c>
      <c r="E3602">
        <f t="shared" si="168"/>
        <v>28.559188299717047</v>
      </c>
      <c r="F3602">
        <f t="shared" si="169"/>
        <v>1.842576823112679E-2</v>
      </c>
      <c r="G3602">
        <f t="shared" si="170"/>
        <v>67.286203996943598</v>
      </c>
    </row>
    <row r="3603" spans="1:7" x14ac:dyDescent="0.2">
      <c r="A3603" s="5">
        <v>41</v>
      </c>
      <c r="B3603" s="6">
        <v>9.0510000000000002</v>
      </c>
      <c r="E3603">
        <f t="shared" si="168"/>
        <v>28.56585581510198</v>
      </c>
      <c r="F3603">
        <f t="shared" si="169"/>
        <v>1.8421467499023559E-2</v>
      </c>
      <c r="G3603">
        <f t="shared" si="170"/>
        <v>67.30191283977328</v>
      </c>
    </row>
    <row r="3604" spans="1:7" x14ac:dyDescent="0.2">
      <c r="A3604" s="7">
        <v>41.01</v>
      </c>
      <c r="B3604" s="8">
        <v>8.0510000000000002</v>
      </c>
      <c r="E3604">
        <f t="shared" si="168"/>
        <v>28.572523112945486</v>
      </c>
      <c r="F3604">
        <f t="shared" si="169"/>
        <v>1.8417168914329273E-2</v>
      </c>
      <c r="G3604">
        <f t="shared" si="170"/>
        <v>67.3176211700696</v>
      </c>
    </row>
    <row r="3605" spans="1:7" x14ac:dyDescent="0.2">
      <c r="A3605" s="5">
        <v>41.02</v>
      </c>
      <c r="B3605" s="6">
        <v>6.05</v>
      </c>
      <c r="E3605">
        <f t="shared" si="168"/>
        <v>28.579190193196794</v>
      </c>
      <c r="F3605">
        <f t="shared" si="169"/>
        <v>1.8412872475475558E-2</v>
      </c>
      <c r="G3605">
        <f t="shared" si="170"/>
        <v>67.333328987712932</v>
      </c>
    </row>
    <row r="3606" spans="1:7" x14ac:dyDescent="0.2">
      <c r="A3606" s="7">
        <v>41.03</v>
      </c>
      <c r="B3606" s="8">
        <v>4.9000000000000002E-2</v>
      </c>
      <c r="E3606">
        <f t="shared" si="168"/>
        <v>28.585857055805111</v>
      </c>
      <c r="F3606">
        <f t="shared" si="169"/>
        <v>1.8408578180895592E-2</v>
      </c>
      <c r="G3606">
        <f t="shared" si="170"/>
        <v>67.349036292583605</v>
      </c>
    </row>
    <row r="3607" spans="1:7" x14ac:dyDescent="0.2">
      <c r="A3607" s="5">
        <v>41.04</v>
      </c>
      <c r="B3607" s="6">
        <v>3.0470000000000002</v>
      </c>
      <c r="E3607">
        <f t="shared" si="168"/>
        <v>28.592523700719674</v>
      </c>
      <c r="F3607">
        <f t="shared" si="169"/>
        <v>1.8404286029024053E-2</v>
      </c>
      <c r="G3607">
        <f t="shared" si="170"/>
        <v>67.364743084562036</v>
      </c>
    </row>
    <row r="3608" spans="1:7" x14ac:dyDescent="0.2">
      <c r="A3608" s="7">
        <v>41.05</v>
      </c>
      <c r="B3608" s="8">
        <v>5.0460000000000003</v>
      </c>
      <c r="E3608">
        <f t="shared" si="168"/>
        <v>28.599190127889727</v>
      </c>
      <c r="F3608">
        <f t="shared" si="169"/>
        <v>1.8399996018297154E-2</v>
      </c>
      <c r="G3608">
        <f t="shared" si="170"/>
        <v>67.380449363528641</v>
      </c>
    </row>
    <row r="3609" spans="1:7" x14ac:dyDescent="0.2">
      <c r="A3609" s="5">
        <v>41.06</v>
      </c>
      <c r="B3609" s="6">
        <v>1.044</v>
      </c>
      <c r="E3609">
        <f t="shared" si="168"/>
        <v>28.605856337264495</v>
      </c>
      <c r="F3609">
        <f t="shared" si="169"/>
        <v>1.8395708147152634E-2</v>
      </c>
      <c r="G3609">
        <f t="shared" si="170"/>
        <v>67.396155129363777</v>
      </c>
    </row>
    <row r="3610" spans="1:7" x14ac:dyDescent="0.2">
      <c r="A3610" s="7">
        <v>41.07</v>
      </c>
      <c r="B3610" s="8">
        <v>4.0430000000000001</v>
      </c>
      <c r="E3610">
        <f t="shared" si="168"/>
        <v>28.612522328793204</v>
      </c>
      <c r="F3610">
        <f t="shared" si="169"/>
        <v>1.8391422414029756E-2</v>
      </c>
      <c r="G3610">
        <f t="shared" si="170"/>
        <v>67.411860381947832</v>
      </c>
    </row>
    <row r="3611" spans="1:7" x14ac:dyDescent="0.2">
      <c r="A3611" s="5">
        <v>41.08</v>
      </c>
      <c r="B3611" s="6">
        <v>3.0409999999999999</v>
      </c>
      <c r="E3611">
        <f t="shared" si="168"/>
        <v>28.619188102425092</v>
      </c>
      <c r="F3611">
        <f t="shared" si="169"/>
        <v>1.8387138817369305E-2</v>
      </c>
      <c r="G3611">
        <f t="shared" si="170"/>
        <v>67.427565121161209</v>
      </c>
    </row>
    <row r="3612" spans="1:7" x14ac:dyDescent="0.2">
      <c r="A3612" s="7">
        <v>41.09</v>
      </c>
      <c r="B3612" s="8">
        <v>2.0390000000000001</v>
      </c>
      <c r="E3612">
        <f t="shared" si="168"/>
        <v>28.625853658109406</v>
      </c>
      <c r="F3612">
        <f t="shared" si="169"/>
        <v>1.8382857355613576E-2</v>
      </c>
      <c r="G3612">
        <f t="shared" si="170"/>
        <v>67.443269346884321</v>
      </c>
    </row>
    <row r="3613" spans="1:7" x14ac:dyDescent="0.2">
      <c r="A3613" s="5">
        <v>41.1</v>
      </c>
      <c r="B3613" s="6">
        <v>6.0369999999999999</v>
      </c>
      <c r="E3613">
        <f t="shared" si="168"/>
        <v>28.632518995795376</v>
      </c>
      <c r="F3613">
        <f t="shared" si="169"/>
        <v>1.8378578027206383E-2</v>
      </c>
      <c r="G3613">
        <f t="shared" si="170"/>
        <v>67.458973058997572</v>
      </c>
    </row>
    <row r="3614" spans="1:7" x14ac:dyDescent="0.2">
      <c r="A3614" s="7">
        <v>41.11</v>
      </c>
      <c r="B3614" s="8">
        <v>4.0350000000000001</v>
      </c>
      <c r="E3614">
        <f t="shared" si="168"/>
        <v>28.639184115432244</v>
      </c>
      <c r="F3614">
        <f t="shared" si="169"/>
        <v>1.8374300830593059E-2</v>
      </c>
      <c r="G3614">
        <f t="shared" si="170"/>
        <v>67.474676257381347</v>
      </c>
    </row>
    <row r="3615" spans="1:7" x14ac:dyDescent="0.2">
      <c r="A3615" s="5">
        <v>41.12</v>
      </c>
      <c r="B3615" s="6">
        <v>5.0330000000000004</v>
      </c>
      <c r="E3615">
        <f t="shared" si="168"/>
        <v>28.645849016969247</v>
      </c>
      <c r="F3615">
        <f t="shared" si="169"/>
        <v>1.8370025764220452E-2</v>
      </c>
      <c r="G3615">
        <f t="shared" si="170"/>
        <v>67.490378941916092</v>
      </c>
    </row>
    <row r="3616" spans="1:7" x14ac:dyDescent="0.2">
      <c r="A3616" s="7">
        <v>41.13</v>
      </c>
      <c r="B3616" s="8">
        <v>4.0309999999999997</v>
      </c>
      <c r="E3616">
        <f t="shared" si="168"/>
        <v>28.652513700355648</v>
      </c>
      <c r="F3616">
        <f t="shared" si="169"/>
        <v>1.8365752826536907E-2</v>
      </c>
      <c r="G3616">
        <f t="shared" si="170"/>
        <v>67.506081112482207</v>
      </c>
    </row>
    <row r="3617" spans="1:7" x14ac:dyDescent="0.2">
      <c r="A3617" s="5">
        <v>41.14</v>
      </c>
      <c r="B3617" s="6">
        <v>4.0289999999999999</v>
      </c>
      <c r="E3617">
        <f t="shared" si="168"/>
        <v>28.659178165540666</v>
      </c>
      <c r="F3617">
        <f t="shared" si="169"/>
        <v>1.8361482015992303E-2</v>
      </c>
      <c r="G3617">
        <f t="shared" si="170"/>
        <v>67.521782768960108</v>
      </c>
    </row>
    <row r="3618" spans="1:7" x14ac:dyDescent="0.2">
      <c r="A3618" s="7">
        <v>41.15</v>
      </c>
      <c r="B3618" s="8">
        <v>4.0270000000000001</v>
      </c>
      <c r="E3618">
        <f t="shared" si="168"/>
        <v>28.665842412473562</v>
      </c>
      <c r="F3618">
        <f t="shared" si="169"/>
        <v>1.8357213331038003E-2</v>
      </c>
      <c r="G3618">
        <f t="shared" si="170"/>
        <v>67.537483911230211</v>
      </c>
    </row>
    <row r="3619" spans="1:7" x14ac:dyDescent="0.2">
      <c r="A3619" s="5">
        <v>41.16</v>
      </c>
      <c r="B3619" s="6">
        <v>0.97599999999999998</v>
      </c>
      <c r="E3619">
        <f t="shared" si="168"/>
        <v>28.672506441103593</v>
      </c>
      <c r="F3619">
        <f t="shared" si="169"/>
        <v>1.8352946770126877E-2</v>
      </c>
      <c r="G3619">
        <f t="shared" si="170"/>
        <v>67.553184539173003</v>
      </c>
    </row>
    <row r="3620" spans="1:7" x14ac:dyDescent="0.2">
      <c r="A3620" s="7">
        <v>41.17</v>
      </c>
      <c r="B3620" s="8">
        <v>7.0209999999999999</v>
      </c>
      <c r="E3620">
        <f t="shared" si="168"/>
        <v>28.67917025138</v>
      </c>
      <c r="F3620">
        <f t="shared" si="169"/>
        <v>1.8348682331713311E-2</v>
      </c>
      <c r="G3620">
        <f t="shared" si="170"/>
        <v>67.568884652668871</v>
      </c>
    </row>
    <row r="3621" spans="1:7" x14ac:dyDescent="0.2">
      <c r="A3621" s="5">
        <v>41.18</v>
      </c>
      <c r="B3621" s="6">
        <v>6.0179999999999998</v>
      </c>
      <c r="E3621">
        <f t="shared" si="168"/>
        <v>28.685833843252031</v>
      </c>
      <c r="F3621">
        <f t="shared" si="169"/>
        <v>1.8344420014253196E-2</v>
      </c>
      <c r="G3621">
        <f t="shared" si="170"/>
        <v>67.58458425159823</v>
      </c>
    </row>
    <row r="3622" spans="1:7" x14ac:dyDescent="0.2">
      <c r="A3622" s="7">
        <v>41.19</v>
      </c>
      <c r="B3622" s="8">
        <v>4.0149999999999997</v>
      </c>
      <c r="E3622">
        <f t="shared" si="168"/>
        <v>28.692497216668947</v>
      </c>
      <c r="F3622">
        <f t="shared" si="169"/>
        <v>1.8340159816203905E-2</v>
      </c>
      <c r="G3622">
        <f t="shared" si="170"/>
        <v>67.600283335841567</v>
      </c>
    </row>
    <row r="3623" spans="1:7" x14ac:dyDescent="0.2">
      <c r="A3623" s="5">
        <v>41.2</v>
      </c>
      <c r="B3623" s="6">
        <v>6.0110000000000001</v>
      </c>
      <c r="E3623">
        <f t="shared" si="168"/>
        <v>28.699160371580003</v>
      </c>
      <c r="F3623">
        <f t="shared" si="169"/>
        <v>1.8335901736024323E-2</v>
      </c>
      <c r="G3623">
        <f t="shared" si="170"/>
        <v>67.615981905279298</v>
      </c>
    </row>
    <row r="3624" spans="1:7" x14ac:dyDescent="0.2">
      <c r="A3624" s="7">
        <v>41.21</v>
      </c>
      <c r="B3624" s="8">
        <v>2.0070000000000001</v>
      </c>
      <c r="E3624">
        <f t="shared" si="168"/>
        <v>28.705823307934455</v>
      </c>
      <c r="F3624">
        <f t="shared" si="169"/>
        <v>1.8331645772174825E-2</v>
      </c>
      <c r="G3624">
        <f t="shared" si="170"/>
        <v>67.631679959791896</v>
      </c>
    </row>
    <row r="3625" spans="1:7" x14ac:dyDescent="0.2">
      <c r="A3625" s="5">
        <v>41.22</v>
      </c>
      <c r="B3625" s="6">
        <v>4.0039999999999996</v>
      </c>
      <c r="E3625">
        <f t="shared" si="168"/>
        <v>28.712486025681557</v>
      </c>
      <c r="F3625">
        <f t="shared" si="169"/>
        <v>1.8327391923117289E-2</v>
      </c>
      <c r="G3625">
        <f t="shared" si="170"/>
        <v>67.647377499259775</v>
      </c>
    </row>
    <row r="3626" spans="1:7" x14ac:dyDescent="0.2">
      <c r="A3626" s="7">
        <v>41.23</v>
      </c>
      <c r="B3626" s="8">
        <v>0.06</v>
      </c>
      <c r="E3626">
        <f t="shared" si="168"/>
        <v>28.719148524770574</v>
      </c>
      <c r="F3626">
        <f t="shared" si="169"/>
        <v>1.8323140187315078E-2</v>
      </c>
      <c r="G3626">
        <f t="shared" si="170"/>
        <v>67.663074523563424</v>
      </c>
    </row>
    <row r="3627" spans="1:7" x14ac:dyDescent="0.2">
      <c r="A3627" s="5">
        <v>41.24</v>
      </c>
      <c r="B3627" s="6">
        <v>7.9359999999999999</v>
      </c>
      <c r="E3627">
        <f t="shared" si="168"/>
        <v>28.725810805150775</v>
      </c>
      <c r="F3627">
        <f t="shared" si="169"/>
        <v>1.8318890563233041E-2</v>
      </c>
      <c r="G3627">
        <f t="shared" si="170"/>
        <v>67.678771032583299</v>
      </c>
    </row>
    <row r="3628" spans="1:7" x14ac:dyDescent="0.2">
      <c r="A3628" s="7">
        <v>41.25</v>
      </c>
      <c r="B3628" s="8">
        <v>8.9320000000000004</v>
      </c>
      <c r="E3628">
        <f t="shared" si="168"/>
        <v>28.73247286677141</v>
      </c>
      <c r="F3628">
        <f t="shared" si="169"/>
        <v>1.8314643049337533E-2</v>
      </c>
      <c r="G3628">
        <f t="shared" si="170"/>
        <v>67.69446702619986</v>
      </c>
    </row>
    <row r="3629" spans="1:7" x14ac:dyDescent="0.2">
      <c r="A3629" s="5">
        <v>41.26</v>
      </c>
      <c r="B3629" s="6">
        <v>1.8069999999999999</v>
      </c>
      <c r="E3629">
        <f t="shared" si="168"/>
        <v>28.739134709581755</v>
      </c>
      <c r="F3629">
        <f t="shared" si="169"/>
        <v>1.8310397644096379E-2</v>
      </c>
      <c r="G3629">
        <f t="shared" si="170"/>
        <v>67.710162504293564</v>
      </c>
    </row>
    <row r="3630" spans="1:7" x14ac:dyDescent="0.2">
      <c r="A3630" s="7">
        <v>41.27</v>
      </c>
      <c r="B3630" s="8">
        <v>3.7440000000000002</v>
      </c>
      <c r="E3630">
        <f t="shared" si="168"/>
        <v>28.745796333531075</v>
      </c>
      <c r="F3630">
        <f t="shared" si="169"/>
        <v>1.83061543459789E-2</v>
      </c>
      <c r="G3630">
        <f t="shared" si="170"/>
        <v>67.725857466744912</v>
      </c>
    </row>
    <row r="3631" spans="1:7" x14ac:dyDescent="0.2">
      <c r="A3631" s="5">
        <v>41.28</v>
      </c>
      <c r="B3631" s="6">
        <v>1.74</v>
      </c>
      <c r="E3631">
        <f t="shared" si="168"/>
        <v>28.752457738568634</v>
      </c>
      <c r="F3631">
        <f t="shared" si="169"/>
        <v>1.8301913153455904E-2</v>
      </c>
      <c r="G3631">
        <f t="shared" si="170"/>
        <v>67.74155191343435</v>
      </c>
    </row>
    <row r="3632" spans="1:7" x14ac:dyDescent="0.2">
      <c r="A3632" s="7">
        <v>41.29</v>
      </c>
      <c r="B3632" s="8">
        <v>3.7360000000000002</v>
      </c>
      <c r="E3632">
        <f t="shared" si="168"/>
        <v>28.759118924643708</v>
      </c>
      <c r="F3632">
        <f t="shared" si="169"/>
        <v>1.8297674064999665E-2</v>
      </c>
      <c r="G3632">
        <f t="shared" si="170"/>
        <v>67.757245844242362</v>
      </c>
    </row>
    <row r="3633" spans="1:7" x14ac:dyDescent="0.2">
      <c r="A3633" s="5">
        <v>41.3</v>
      </c>
      <c r="B3633" s="6">
        <v>9.7319999999999993</v>
      </c>
      <c r="E3633">
        <f t="shared" si="168"/>
        <v>28.765779891705566</v>
      </c>
      <c r="F3633">
        <f t="shared" si="169"/>
        <v>1.8293437079083954E-2</v>
      </c>
      <c r="G3633">
        <f t="shared" si="170"/>
        <v>67.772939259049451</v>
      </c>
    </row>
    <row r="3634" spans="1:7" x14ac:dyDescent="0.2">
      <c r="A3634" s="7">
        <v>41.31</v>
      </c>
      <c r="B3634" s="8">
        <v>0.27300000000000002</v>
      </c>
      <c r="E3634">
        <f t="shared" si="168"/>
        <v>28.772440639703479</v>
      </c>
      <c r="F3634">
        <f t="shared" si="169"/>
        <v>1.8289202194184017E-2</v>
      </c>
      <c r="G3634">
        <f t="shared" si="170"/>
        <v>67.788632157736075</v>
      </c>
    </row>
    <row r="3635" spans="1:7" x14ac:dyDescent="0.2">
      <c r="A3635" s="5">
        <v>41.32</v>
      </c>
      <c r="B3635" s="6">
        <v>2.722</v>
      </c>
      <c r="E3635">
        <f t="shared" si="168"/>
        <v>28.779101168586731</v>
      </c>
      <c r="F3635">
        <f t="shared" si="169"/>
        <v>1.8284969408776563E-2</v>
      </c>
      <c r="G3635">
        <f t="shared" si="170"/>
        <v>67.804324540182776</v>
      </c>
    </row>
    <row r="3636" spans="1:7" x14ac:dyDescent="0.2">
      <c r="A3636" s="7">
        <v>41.33</v>
      </c>
      <c r="B3636" s="8">
        <v>2.718</v>
      </c>
      <c r="E3636">
        <f t="shared" si="168"/>
        <v>28.785761478304593</v>
      </c>
      <c r="F3636">
        <f t="shared" si="169"/>
        <v>1.8280738721339795E-2</v>
      </c>
      <c r="G3636">
        <f t="shared" si="170"/>
        <v>67.820016406269986</v>
      </c>
    </row>
    <row r="3637" spans="1:7" x14ac:dyDescent="0.2">
      <c r="A3637" s="5">
        <v>41.34</v>
      </c>
      <c r="B3637" s="6">
        <v>3.7130000000000001</v>
      </c>
      <c r="E3637">
        <f t="shared" si="168"/>
        <v>28.792421568806354</v>
      </c>
      <c r="F3637">
        <f t="shared" si="169"/>
        <v>1.827651013035337E-2</v>
      </c>
      <c r="G3637">
        <f t="shared" si="170"/>
        <v>67.835707755878275</v>
      </c>
    </row>
    <row r="3638" spans="1:7" x14ac:dyDescent="0.2">
      <c r="A3638" s="7">
        <v>41.35</v>
      </c>
      <c r="B3638" s="8">
        <v>3.7080000000000002</v>
      </c>
      <c r="E3638">
        <f t="shared" si="168"/>
        <v>28.799081440041274</v>
      </c>
      <c r="F3638">
        <f t="shared" si="169"/>
        <v>1.8272283634298444E-2</v>
      </c>
      <c r="G3638">
        <f t="shared" si="170"/>
        <v>67.851398588888074</v>
      </c>
    </row>
    <row r="3639" spans="1:7" x14ac:dyDescent="0.2">
      <c r="A3639" s="5">
        <v>41.36</v>
      </c>
      <c r="B3639" s="6">
        <v>4.8040000000000003</v>
      </c>
      <c r="E3639">
        <f t="shared" si="168"/>
        <v>28.805741091958652</v>
      </c>
      <c r="F3639">
        <f t="shared" si="169"/>
        <v>1.8268059231657609E-2</v>
      </c>
      <c r="G3639">
        <f t="shared" si="170"/>
        <v>67.867088905179926</v>
      </c>
    </row>
    <row r="3640" spans="1:7" x14ac:dyDescent="0.2">
      <c r="A3640" s="7">
        <v>41.37</v>
      </c>
      <c r="B3640" s="8">
        <v>4.6820000000000004</v>
      </c>
      <c r="E3640">
        <f t="shared" si="168"/>
        <v>28.812400524507762</v>
      </c>
      <c r="F3640">
        <f t="shared" si="169"/>
        <v>1.8263836920914954E-2</v>
      </c>
      <c r="G3640">
        <f t="shared" si="170"/>
        <v>67.882778704634333</v>
      </c>
    </row>
    <row r="3641" spans="1:7" x14ac:dyDescent="0.2">
      <c r="A3641" s="5">
        <v>41.38</v>
      </c>
      <c r="B3641" s="6">
        <v>0.67800000000000005</v>
      </c>
      <c r="E3641">
        <f t="shared" si="168"/>
        <v>28.819059737637904</v>
      </c>
      <c r="F3641">
        <f t="shared" si="169"/>
        <v>1.8259616700556005E-2</v>
      </c>
      <c r="G3641">
        <f t="shared" si="170"/>
        <v>67.898467987131852</v>
      </c>
    </row>
    <row r="3642" spans="1:7" x14ac:dyDescent="0.2">
      <c r="A3642" s="7">
        <v>41.39</v>
      </c>
      <c r="B3642" s="8">
        <v>5.6719999999999997</v>
      </c>
      <c r="E3642">
        <f t="shared" si="168"/>
        <v>28.825718731298345</v>
      </c>
      <c r="F3642">
        <f t="shared" si="169"/>
        <v>1.8255398569067785E-2</v>
      </c>
      <c r="G3642">
        <f t="shared" si="170"/>
        <v>67.914156752552927</v>
      </c>
    </row>
    <row r="3643" spans="1:7" x14ac:dyDescent="0.2">
      <c r="A3643" s="5">
        <v>41.4</v>
      </c>
      <c r="B3643" s="6">
        <v>2.6669999999999998</v>
      </c>
      <c r="E3643">
        <f t="shared" si="168"/>
        <v>28.832377505438394</v>
      </c>
      <c r="F3643">
        <f t="shared" si="169"/>
        <v>1.8251182524938746E-2</v>
      </c>
      <c r="G3643">
        <f t="shared" si="170"/>
        <v>67.929845000778144</v>
      </c>
    </row>
    <row r="3644" spans="1:7" x14ac:dyDescent="0.2">
      <c r="A3644" s="7">
        <v>41.41</v>
      </c>
      <c r="B3644" s="8">
        <v>2.6619999999999999</v>
      </c>
      <c r="E3644">
        <f t="shared" si="168"/>
        <v>28.839036060007327</v>
      </c>
      <c r="F3644">
        <f t="shared" si="169"/>
        <v>1.824696856665883E-2</v>
      </c>
      <c r="G3644">
        <f t="shared" si="170"/>
        <v>67.945532731688019</v>
      </c>
    </row>
    <row r="3645" spans="1:7" x14ac:dyDescent="0.2">
      <c r="A3645" s="5">
        <v>41.42</v>
      </c>
      <c r="B3645" s="6">
        <v>5.6559999999999997</v>
      </c>
      <c r="E3645">
        <f t="shared" si="168"/>
        <v>28.845694394954446</v>
      </c>
      <c r="F3645">
        <f t="shared" si="169"/>
        <v>1.8242756692719419E-2</v>
      </c>
      <c r="G3645">
        <f t="shared" si="170"/>
        <v>67.961219945163052</v>
      </c>
    </row>
    <row r="3646" spans="1:7" x14ac:dyDescent="0.2">
      <c r="A3646" s="7">
        <v>41.43</v>
      </c>
      <c r="B3646" s="8">
        <v>2.6509999999999998</v>
      </c>
      <c r="E3646">
        <f t="shared" si="168"/>
        <v>28.852352510229036</v>
      </c>
      <c r="F3646">
        <f t="shared" si="169"/>
        <v>1.8238546901613362E-2</v>
      </c>
      <c r="G3646">
        <f t="shared" si="170"/>
        <v>67.976906641083815</v>
      </c>
    </row>
    <row r="3647" spans="1:7" x14ac:dyDescent="0.2">
      <c r="A3647" s="5">
        <v>41.44</v>
      </c>
      <c r="B3647" s="6">
        <v>3.645</v>
      </c>
      <c r="E3647">
        <f t="shared" si="168"/>
        <v>28.859010405780392</v>
      </c>
      <c r="F3647">
        <f t="shared" si="169"/>
        <v>1.8234339191834956E-2</v>
      </c>
      <c r="G3647">
        <f t="shared" si="170"/>
        <v>67.992592819330824</v>
      </c>
    </row>
    <row r="3648" spans="1:7" x14ac:dyDescent="0.2">
      <c r="A3648" s="7">
        <v>41.45</v>
      </c>
      <c r="B3648" s="8">
        <v>3.64</v>
      </c>
      <c r="E3648">
        <f t="shared" si="168"/>
        <v>28.865668081557828</v>
      </c>
      <c r="F3648">
        <f t="shared" si="169"/>
        <v>1.8230133561879951E-2</v>
      </c>
      <c r="G3648">
        <f t="shared" si="170"/>
        <v>68.008278479784636</v>
      </c>
    </row>
    <row r="3649" spans="1:7" x14ac:dyDescent="0.2">
      <c r="A3649" s="5">
        <v>41.46</v>
      </c>
      <c r="B3649" s="6">
        <v>6.4560000000000004</v>
      </c>
      <c r="E3649">
        <f t="shared" si="168"/>
        <v>28.872325537510623</v>
      </c>
      <c r="F3649">
        <f t="shared" si="169"/>
        <v>1.8225930010245563E-2</v>
      </c>
      <c r="G3649">
        <f t="shared" si="170"/>
        <v>68.02396362232578</v>
      </c>
    </row>
    <row r="3650" spans="1:7" x14ac:dyDescent="0.2">
      <c r="A3650" s="7">
        <v>41.47</v>
      </c>
      <c r="B3650" s="8">
        <v>5.4509999999999996</v>
      </c>
      <c r="E3650">
        <f t="shared" si="168"/>
        <v>28.878982773588081</v>
      </c>
      <c r="F3650">
        <f t="shared" si="169"/>
        <v>1.8221728535430446E-2</v>
      </c>
      <c r="G3650">
        <f t="shared" si="170"/>
        <v>68.039648246834815</v>
      </c>
    </row>
    <row r="3651" spans="1:7" x14ac:dyDescent="0.2">
      <c r="A3651" s="5">
        <v>41.48</v>
      </c>
      <c r="B3651" s="6">
        <v>5.4450000000000003</v>
      </c>
      <c r="E3651">
        <f t="shared" si="168"/>
        <v>28.885639789739514</v>
      </c>
      <c r="F3651">
        <f t="shared" si="169"/>
        <v>1.8217529135934697E-2</v>
      </c>
      <c r="G3651">
        <f t="shared" si="170"/>
        <v>68.055332353192298</v>
      </c>
    </row>
    <row r="3652" spans="1:7" x14ac:dyDescent="0.2">
      <c r="A3652" s="7">
        <v>41.49</v>
      </c>
      <c r="B3652" s="8">
        <v>0.439</v>
      </c>
      <c r="E3652">
        <f t="shared" ref="E3652:E3715" si="171">4*PI()*SIN(RADIANS(A3652/2))/$O$3</f>
        <v>28.892296585914227</v>
      </c>
      <c r="F3652">
        <f t="shared" ref="F3652:F3715" si="172">4*PI()*SIN(RADIANS($K$3))/E3652</f>
        <v>1.8213331810259869E-2</v>
      </c>
      <c r="G3652">
        <f t="shared" ref="G3652:G3715" si="173">1239.8/F3652/1000</f>
        <v>68.071015941278802</v>
      </c>
    </row>
    <row r="3653" spans="1:7" x14ac:dyDescent="0.2">
      <c r="A3653" s="5">
        <v>41.5</v>
      </c>
      <c r="B3653" s="6">
        <v>0.433</v>
      </c>
      <c r="E3653">
        <f t="shared" si="171"/>
        <v>28.898953162061513</v>
      </c>
      <c r="F3653">
        <f t="shared" si="172"/>
        <v>1.8209136556908964E-2</v>
      </c>
      <c r="G3653">
        <f t="shared" si="173"/>
        <v>68.086699010974868</v>
      </c>
    </row>
    <row r="3654" spans="1:7" x14ac:dyDescent="0.2">
      <c r="A3654" s="7">
        <v>41.51</v>
      </c>
      <c r="B3654" s="8">
        <v>0.57299999999999995</v>
      </c>
      <c r="E3654">
        <f t="shared" si="171"/>
        <v>28.905609518130682</v>
      </c>
      <c r="F3654">
        <f t="shared" si="172"/>
        <v>1.8204943374386422E-2</v>
      </c>
      <c r="G3654">
        <f t="shared" si="173"/>
        <v>68.102381562161057</v>
      </c>
    </row>
    <row r="3655" spans="1:7" x14ac:dyDescent="0.2">
      <c r="A3655" s="5">
        <v>41.52</v>
      </c>
      <c r="B3655" s="6">
        <v>1.579</v>
      </c>
      <c r="E3655">
        <f t="shared" si="171"/>
        <v>28.912265654071057</v>
      </c>
      <c r="F3655">
        <f t="shared" si="172"/>
        <v>1.8200752261198109E-2</v>
      </c>
      <c r="G3655">
        <f t="shared" si="173"/>
        <v>68.118063594717981</v>
      </c>
    </row>
    <row r="3656" spans="1:7" x14ac:dyDescent="0.2">
      <c r="A3656" s="7">
        <v>41.53</v>
      </c>
      <c r="B3656" s="8">
        <v>2.4140000000000001</v>
      </c>
      <c r="E3656">
        <f t="shared" si="171"/>
        <v>28.918921569831923</v>
      </c>
      <c r="F3656">
        <f t="shared" si="172"/>
        <v>1.8196563215851367E-2</v>
      </c>
      <c r="G3656">
        <f t="shared" si="173"/>
        <v>68.133745108526156</v>
      </c>
    </row>
    <row r="3657" spans="1:7" x14ac:dyDescent="0.2">
      <c r="A3657" s="5">
        <v>41.54</v>
      </c>
      <c r="B3657" s="6">
        <v>1.407</v>
      </c>
      <c r="E3657">
        <f t="shared" si="171"/>
        <v>28.925577265362612</v>
      </c>
      <c r="F3657">
        <f t="shared" si="172"/>
        <v>1.8192376236854938E-2</v>
      </c>
      <c r="G3657">
        <f t="shared" si="173"/>
        <v>68.149426103466197</v>
      </c>
    </row>
    <row r="3658" spans="1:7" x14ac:dyDescent="0.2">
      <c r="A3658" s="7">
        <v>41.55</v>
      </c>
      <c r="B3658" s="8">
        <v>3.3540000000000001</v>
      </c>
      <c r="E3658">
        <f t="shared" si="171"/>
        <v>28.932232740612442</v>
      </c>
      <c r="F3658">
        <f t="shared" si="172"/>
        <v>1.8188191322719018E-2</v>
      </c>
      <c r="G3658">
        <f t="shared" si="173"/>
        <v>68.165106579418691</v>
      </c>
    </row>
    <row r="3659" spans="1:7" x14ac:dyDescent="0.2">
      <c r="A3659" s="5">
        <v>41.56</v>
      </c>
      <c r="B3659" s="6">
        <v>2.347</v>
      </c>
      <c r="E3659">
        <f t="shared" si="171"/>
        <v>28.938887995530717</v>
      </c>
      <c r="F3659">
        <f t="shared" si="172"/>
        <v>1.8184008471955237E-2</v>
      </c>
      <c r="G3659">
        <f t="shared" si="173"/>
        <v>68.180786536264208</v>
      </c>
    </row>
    <row r="3660" spans="1:7" x14ac:dyDescent="0.2">
      <c r="A3660" s="7">
        <v>41.57</v>
      </c>
      <c r="B3660" s="8">
        <v>8.2949999999999999</v>
      </c>
      <c r="E3660">
        <f t="shared" si="171"/>
        <v>28.945543030066759</v>
      </c>
      <c r="F3660">
        <f t="shared" si="172"/>
        <v>1.8179827683076657E-2</v>
      </c>
      <c r="G3660">
        <f t="shared" si="173"/>
        <v>68.196465973883363</v>
      </c>
    </row>
    <row r="3661" spans="1:7" x14ac:dyDescent="0.2">
      <c r="A3661" s="5">
        <v>41.58</v>
      </c>
      <c r="B3661" s="6">
        <v>3.2879999999999998</v>
      </c>
      <c r="E3661">
        <f t="shared" si="171"/>
        <v>28.952197844169874</v>
      </c>
      <c r="F3661">
        <f t="shared" si="172"/>
        <v>1.8175648954597778E-2</v>
      </c>
      <c r="G3661">
        <f t="shared" si="173"/>
        <v>68.212144892156687</v>
      </c>
    </row>
    <row r="3662" spans="1:7" x14ac:dyDescent="0.2">
      <c r="A3662" s="7">
        <v>41.59</v>
      </c>
      <c r="B3662" s="8">
        <v>3.28</v>
      </c>
      <c r="E3662">
        <f t="shared" si="171"/>
        <v>28.9588524377894</v>
      </c>
      <c r="F3662">
        <f t="shared" si="172"/>
        <v>1.8171472285034514E-2</v>
      </c>
      <c r="G3662">
        <f t="shared" si="173"/>
        <v>68.227823290964835</v>
      </c>
    </row>
    <row r="3663" spans="1:7" x14ac:dyDescent="0.2">
      <c r="A3663" s="5">
        <v>41.6</v>
      </c>
      <c r="B3663" s="6">
        <v>10.273</v>
      </c>
      <c r="E3663">
        <f t="shared" si="171"/>
        <v>28.965506810874658</v>
      </c>
      <c r="F3663">
        <f t="shared" si="172"/>
        <v>1.816729767290421E-2</v>
      </c>
      <c r="G3663">
        <f t="shared" si="173"/>
        <v>68.243501170188424</v>
      </c>
    </row>
    <row r="3664" spans="1:7" x14ac:dyDescent="0.2">
      <c r="A3664" s="7">
        <v>41.61</v>
      </c>
      <c r="B3664" s="8">
        <v>5.2649999999999997</v>
      </c>
      <c r="E3664">
        <f t="shared" si="171"/>
        <v>28.972160963374964</v>
      </c>
      <c r="F3664">
        <f t="shared" si="172"/>
        <v>1.8163125116725652E-2</v>
      </c>
      <c r="G3664">
        <f t="shared" si="173"/>
        <v>68.259178529708009</v>
      </c>
    </row>
    <row r="3665" spans="1:7" x14ac:dyDescent="0.2">
      <c r="A3665" s="5">
        <v>41.62</v>
      </c>
      <c r="B3665" s="6">
        <v>1.258</v>
      </c>
      <c r="E3665">
        <f t="shared" si="171"/>
        <v>28.978814895239644</v>
      </c>
      <c r="F3665">
        <f t="shared" si="172"/>
        <v>1.8158954615019034E-2</v>
      </c>
      <c r="G3665">
        <f t="shared" si="173"/>
        <v>68.274855369404236</v>
      </c>
    </row>
    <row r="3666" spans="1:7" x14ac:dyDescent="0.2">
      <c r="A3666" s="7">
        <v>41.63</v>
      </c>
      <c r="B3666" s="8">
        <v>2.25</v>
      </c>
      <c r="E3666">
        <f t="shared" si="171"/>
        <v>28.985468606418038</v>
      </c>
      <c r="F3666">
        <f t="shared" si="172"/>
        <v>1.8154786166305972E-2</v>
      </c>
      <c r="G3666">
        <f t="shared" si="173"/>
        <v>68.290531689157703</v>
      </c>
    </row>
    <row r="3667" spans="1:7" x14ac:dyDescent="0.2">
      <c r="A3667" s="5">
        <v>41.64</v>
      </c>
      <c r="B3667" s="6">
        <v>2.2429999999999999</v>
      </c>
      <c r="E3667">
        <f t="shared" si="171"/>
        <v>28.992122096859458</v>
      </c>
      <c r="F3667">
        <f t="shared" si="172"/>
        <v>1.8150619769109519E-2</v>
      </c>
      <c r="G3667">
        <f t="shared" si="173"/>
        <v>68.306207488849026</v>
      </c>
    </row>
    <row r="3668" spans="1:7" x14ac:dyDescent="0.2">
      <c r="A3668" s="7">
        <v>41.65</v>
      </c>
      <c r="B3668" s="8">
        <v>3.2349999999999999</v>
      </c>
      <c r="E3668">
        <f t="shared" si="171"/>
        <v>28.99877536651324</v>
      </c>
      <c r="F3668">
        <f t="shared" si="172"/>
        <v>1.8146455421954137E-2</v>
      </c>
      <c r="G3668">
        <f t="shared" si="173"/>
        <v>68.321882768358833</v>
      </c>
    </row>
    <row r="3669" spans="1:7" x14ac:dyDescent="0.2">
      <c r="A3669" s="5">
        <v>41.66</v>
      </c>
      <c r="B3669" s="6">
        <v>3.2280000000000002</v>
      </c>
      <c r="E3669">
        <f t="shared" si="171"/>
        <v>29.005428415328723</v>
      </c>
      <c r="F3669">
        <f t="shared" si="172"/>
        <v>1.8142293123365696E-2</v>
      </c>
      <c r="G3669">
        <f t="shared" si="173"/>
        <v>68.337557527567739</v>
      </c>
    </row>
    <row r="3670" spans="1:7" x14ac:dyDescent="0.2">
      <c r="A3670" s="7">
        <v>41.67</v>
      </c>
      <c r="B3670" s="8">
        <v>5.2210000000000001</v>
      </c>
      <c r="E3670">
        <f t="shared" si="171"/>
        <v>29.012081243255246</v>
      </c>
      <c r="F3670">
        <f t="shared" si="172"/>
        <v>1.8138132871871489E-2</v>
      </c>
      <c r="G3670">
        <f t="shared" si="173"/>
        <v>68.353231766356416</v>
      </c>
    </row>
    <row r="3671" spans="1:7" x14ac:dyDescent="0.2">
      <c r="A3671" s="5">
        <v>41.68</v>
      </c>
      <c r="B3671" s="6">
        <v>4.2130000000000001</v>
      </c>
      <c r="E3671">
        <f t="shared" si="171"/>
        <v>29.018733850242125</v>
      </c>
      <c r="F3671">
        <f t="shared" si="172"/>
        <v>1.8133974666000238E-2</v>
      </c>
      <c r="G3671">
        <f t="shared" si="173"/>
        <v>68.368905484605449</v>
      </c>
    </row>
    <row r="3672" spans="1:7" x14ac:dyDescent="0.2">
      <c r="A3672" s="7">
        <v>41.69</v>
      </c>
      <c r="B3672" s="8">
        <v>7.2060000000000004</v>
      </c>
      <c r="E3672">
        <f t="shared" si="171"/>
        <v>29.02538623623871</v>
      </c>
      <c r="F3672">
        <f t="shared" si="172"/>
        <v>1.8129818504282056E-2</v>
      </c>
      <c r="G3672">
        <f t="shared" si="173"/>
        <v>68.384578682195482</v>
      </c>
    </row>
    <row r="3673" spans="1:7" x14ac:dyDescent="0.2">
      <c r="A3673" s="5">
        <v>41.7</v>
      </c>
      <c r="B3673" s="6">
        <v>1.198</v>
      </c>
      <c r="E3673">
        <f t="shared" si="171"/>
        <v>29.032038401194338</v>
      </c>
      <c r="F3673">
        <f t="shared" si="172"/>
        <v>1.8125664385248472E-2</v>
      </c>
      <c r="G3673">
        <f t="shared" si="173"/>
        <v>68.400251359007186</v>
      </c>
    </row>
    <row r="3674" spans="1:7" x14ac:dyDescent="0.2">
      <c r="A3674" s="7">
        <v>41.71</v>
      </c>
      <c r="B3674" s="8">
        <v>3.1909999999999998</v>
      </c>
      <c r="E3674">
        <f t="shared" si="171"/>
        <v>29.038690345058345</v>
      </c>
      <c r="F3674">
        <f t="shared" si="172"/>
        <v>1.8121512307432436E-2</v>
      </c>
      <c r="G3674">
        <f t="shared" si="173"/>
        <v>68.415923514921161</v>
      </c>
    </row>
    <row r="3675" spans="1:7" x14ac:dyDescent="0.2">
      <c r="A3675" s="5">
        <v>41.72</v>
      </c>
      <c r="B3675" s="6">
        <v>0.183</v>
      </c>
      <c r="E3675">
        <f t="shared" si="171"/>
        <v>29.045342067780087</v>
      </c>
      <c r="F3675">
        <f t="shared" si="172"/>
        <v>1.8117362269368283E-2</v>
      </c>
      <c r="G3675">
        <f t="shared" si="173"/>
        <v>68.431595149818094</v>
      </c>
    </row>
    <row r="3676" spans="1:7" x14ac:dyDescent="0.2">
      <c r="A3676" s="7">
        <v>41.73</v>
      </c>
      <c r="B3676" s="8">
        <v>6.1760000000000002</v>
      </c>
      <c r="E3676">
        <f t="shared" si="171"/>
        <v>29.051993569308902</v>
      </c>
      <c r="F3676">
        <f t="shared" si="172"/>
        <v>1.8113214269591768E-2</v>
      </c>
      <c r="G3676">
        <f t="shared" si="173"/>
        <v>68.447266263578641</v>
      </c>
    </row>
    <row r="3677" spans="1:7" x14ac:dyDescent="0.2">
      <c r="A3677" s="5">
        <v>41.74</v>
      </c>
      <c r="B3677" s="6">
        <v>4.1680000000000001</v>
      </c>
      <c r="E3677">
        <f t="shared" si="171"/>
        <v>29.058644849594135</v>
      </c>
      <c r="F3677">
        <f t="shared" si="172"/>
        <v>1.8109068306640049E-2</v>
      </c>
      <c r="G3677">
        <f t="shared" si="173"/>
        <v>68.462936856083459</v>
      </c>
    </row>
    <row r="3678" spans="1:7" x14ac:dyDescent="0.2">
      <c r="A3678" s="7">
        <v>41.75</v>
      </c>
      <c r="B3678" s="8">
        <v>8.1609999999999996</v>
      </c>
      <c r="E3678">
        <f t="shared" si="171"/>
        <v>29.065295908585117</v>
      </c>
      <c r="F3678">
        <f t="shared" si="172"/>
        <v>1.8104924379051698E-2</v>
      </c>
      <c r="G3678">
        <f t="shared" si="173"/>
        <v>68.478606927213164</v>
      </c>
    </row>
    <row r="3679" spans="1:7" x14ac:dyDescent="0.2">
      <c r="A3679" s="5">
        <v>41.76</v>
      </c>
      <c r="B3679" s="6">
        <v>8.1530000000000005</v>
      </c>
      <c r="E3679">
        <f t="shared" si="171"/>
        <v>29.07194674623123</v>
      </c>
      <c r="F3679">
        <f t="shared" si="172"/>
        <v>1.8100782485366649E-2</v>
      </c>
      <c r="G3679">
        <f t="shared" si="173"/>
        <v>68.494276476848498</v>
      </c>
    </row>
    <row r="3680" spans="1:7" x14ac:dyDescent="0.2">
      <c r="A3680" s="7">
        <v>41.77</v>
      </c>
      <c r="B3680" s="8">
        <v>4.1459999999999999</v>
      </c>
      <c r="E3680">
        <f t="shared" si="171"/>
        <v>29.078597362481805</v>
      </c>
      <c r="F3680">
        <f t="shared" si="172"/>
        <v>1.8096642624126278E-2</v>
      </c>
      <c r="G3680">
        <f t="shared" si="173"/>
        <v>68.509945504870061</v>
      </c>
    </row>
    <row r="3681" spans="1:7" x14ac:dyDescent="0.2">
      <c r="A3681" s="5">
        <v>41.78</v>
      </c>
      <c r="B3681" s="6">
        <v>4.1379999999999999</v>
      </c>
      <c r="E3681">
        <f t="shared" si="171"/>
        <v>29.08524775728619</v>
      </c>
      <c r="F3681">
        <f t="shared" si="172"/>
        <v>1.8092504793873341E-2</v>
      </c>
      <c r="G3681">
        <f t="shared" si="173"/>
        <v>68.525614011158538</v>
      </c>
    </row>
    <row r="3682" spans="1:7" x14ac:dyDescent="0.2">
      <c r="A3682" s="7">
        <v>41.79</v>
      </c>
      <c r="B3682" s="8">
        <v>9.1310000000000002</v>
      </c>
      <c r="E3682">
        <f t="shared" si="171"/>
        <v>29.091897930593756</v>
      </c>
      <c r="F3682">
        <f t="shared" si="172"/>
        <v>1.8088368993151974E-2</v>
      </c>
      <c r="G3682">
        <f t="shared" si="173"/>
        <v>68.541281995594645</v>
      </c>
    </row>
    <row r="3683" spans="1:7" x14ac:dyDescent="0.2">
      <c r="A3683" s="5">
        <v>41.8</v>
      </c>
      <c r="B3683" s="6">
        <v>3.1230000000000002</v>
      </c>
      <c r="E3683">
        <f t="shared" si="171"/>
        <v>29.098547882353838</v>
      </c>
      <c r="F3683">
        <f t="shared" si="172"/>
        <v>1.8084235220507741E-2</v>
      </c>
      <c r="G3683">
        <f t="shared" si="173"/>
        <v>68.556949458059009</v>
      </c>
    </row>
    <row r="3684" spans="1:7" x14ac:dyDescent="0.2">
      <c r="A3684" s="7">
        <v>41.81</v>
      </c>
      <c r="B3684" s="8">
        <v>1.1160000000000001</v>
      </c>
      <c r="E3684">
        <f t="shared" si="171"/>
        <v>29.10519761251582</v>
      </c>
      <c r="F3684">
        <f t="shared" si="172"/>
        <v>1.8080103474487557E-2</v>
      </c>
      <c r="G3684">
        <f t="shared" si="173"/>
        <v>68.572616398432388</v>
      </c>
    </row>
    <row r="3685" spans="1:7" x14ac:dyDescent="0.2">
      <c r="A3685" s="5">
        <v>41.82</v>
      </c>
      <c r="B3685" s="6">
        <v>8.1080000000000005</v>
      </c>
      <c r="E3685">
        <f t="shared" si="171"/>
        <v>29.11184712102904</v>
      </c>
      <c r="F3685">
        <f t="shared" si="172"/>
        <v>1.8075973753639764E-2</v>
      </c>
      <c r="G3685">
        <f t="shared" si="173"/>
        <v>68.588282816595409</v>
      </c>
    </row>
    <row r="3686" spans="1:7" x14ac:dyDescent="0.2">
      <c r="A3686" s="7">
        <v>41.83</v>
      </c>
      <c r="B3686" s="8">
        <v>2.101</v>
      </c>
      <c r="E3686">
        <f t="shared" si="171"/>
        <v>29.118496407842866</v>
      </c>
      <c r="F3686">
        <f t="shared" si="172"/>
        <v>1.807184605651407E-2</v>
      </c>
      <c r="G3686">
        <f t="shared" si="173"/>
        <v>68.603948712428803</v>
      </c>
    </row>
    <row r="3687" spans="1:7" x14ac:dyDescent="0.2">
      <c r="A3687" s="5">
        <v>41.84</v>
      </c>
      <c r="B3687" s="6">
        <v>8.093</v>
      </c>
      <c r="E3687">
        <f t="shared" si="171"/>
        <v>29.125145472906667</v>
      </c>
      <c r="F3687">
        <f t="shared" si="172"/>
        <v>1.806772038166158E-2</v>
      </c>
      <c r="G3687">
        <f t="shared" si="173"/>
        <v>68.61961408581324</v>
      </c>
    </row>
    <row r="3688" spans="1:7" x14ac:dyDescent="0.2">
      <c r="A3688" s="7">
        <v>41.85</v>
      </c>
      <c r="B3688" s="8">
        <v>1.0860000000000001</v>
      </c>
      <c r="E3688">
        <f t="shared" si="171"/>
        <v>29.131794316169795</v>
      </c>
      <c r="F3688">
        <f t="shared" si="172"/>
        <v>1.806359672763478E-2</v>
      </c>
      <c r="G3688">
        <f t="shared" si="173"/>
        <v>68.635278936629447</v>
      </c>
    </row>
    <row r="3689" spans="1:7" x14ac:dyDescent="0.2">
      <c r="A3689" s="5">
        <v>41.86</v>
      </c>
      <c r="B3689" s="6">
        <v>10.077999999999999</v>
      </c>
      <c r="E3689">
        <f t="shared" si="171"/>
        <v>29.138442937581623</v>
      </c>
      <c r="F3689">
        <f t="shared" si="172"/>
        <v>1.8059475092987547E-2</v>
      </c>
      <c r="G3689">
        <f t="shared" si="173"/>
        <v>68.650943264758098</v>
      </c>
    </row>
    <row r="3690" spans="1:7" x14ac:dyDescent="0.2">
      <c r="A3690" s="7">
        <v>41.87</v>
      </c>
      <c r="B3690" s="8">
        <v>0.92900000000000005</v>
      </c>
      <c r="E3690">
        <f t="shared" si="171"/>
        <v>29.145091337091518</v>
      </c>
      <c r="F3690">
        <f t="shared" si="172"/>
        <v>1.8055355476275133E-2</v>
      </c>
      <c r="G3690">
        <f t="shared" si="173"/>
        <v>68.666607070079905</v>
      </c>
    </row>
    <row r="3691" spans="1:7" x14ac:dyDescent="0.2">
      <c r="A3691" s="5">
        <v>41.88</v>
      </c>
      <c r="B3691" s="6">
        <v>1.0620000000000001</v>
      </c>
      <c r="E3691">
        <f t="shared" si="171"/>
        <v>29.151739514648856</v>
      </c>
      <c r="F3691">
        <f t="shared" si="172"/>
        <v>1.8051237876054164E-2</v>
      </c>
      <c r="G3691">
        <f t="shared" si="173"/>
        <v>68.682270352475626</v>
      </c>
    </row>
    <row r="3692" spans="1:7" x14ac:dyDescent="0.2">
      <c r="A3692" s="7">
        <v>41.89</v>
      </c>
      <c r="B3692" s="8">
        <v>9.0540000000000003</v>
      </c>
      <c r="E3692">
        <f t="shared" si="171"/>
        <v>29.158387470202999</v>
      </c>
      <c r="F3692">
        <f t="shared" si="172"/>
        <v>1.804712229088266E-2</v>
      </c>
      <c r="G3692">
        <f t="shared" si="173"/>
        <v>68.697933111825947</v>
      </c>
    </row>
    <row r="3693" spans="1:7" x14ac:dyDescent="0.2">
      <c r="A3693" s="5">
        <v>41.9</v>
      </c>
      <c r="B3693" s="6">
        <v>4.5999999999999999E-2</v>
      </c>
      <c r="E3693">
        <f t="shared" si="171"/>
        <v>29.165035203703322</v>
      </c>
      <c r="F3693">
        <f t="shared" si="172"/>
        <v>1.8043008719320016E-2</v>
      </c>
      <c r="G3693">
        <f t="shared" si="173"/>
        <v>68.713595348011566</v>
      </c>
    </row>
    <row r="3694" spans="1:7" x14ac:dyDescent="0.2">
      <c r="A3694" s="7">
        <v>41.91</v>
      </c>
      <c r="B3694" s="8">
        <v>7.0380000000000003</v>
      </c>
      <c r="E3694">
        <f t="shared" si="171"/>
        <v>29.171682715099198</v>
      </c>
      <c r="F3694">
        <f t="shared" si="172"/>
        <v>1.803889715992699E-2</v>
      </c>
      <c r="G3694">
        <f t="shared" si="173"/>
        <v>68.729257060913241</v>
      </c>
    </row>
    <row r="3695" spans="1:7" x14ac:dyDescent="0.2">
      <c r="A3695" s="5">
        <v>41.92</v>
      </c>
      <c r="B3695" s="6">
        <v>2.0299999999999998</v>
      </c>
      <c r="E3695">
        <f t="shared" si="171"/>
        <v>29.178330004340012</v>
      </c>
      <c r="F3695">
        <f t="shared" si="172"/>
        <v>1.8034787611265726E-2</v>
      </c>
      <c r="G3695">
        <f t="shared" si="173"/>
        <v>68.744918250411686</v>
      </c>
    </row>
    <row r="3696" spans="1:7" x14ac:dyDescent="0.2">
      <c r="A3696" s="7">
        <v>41.93</v>
      </c>
      <c r="B3696" s="8">
        <v>5.984</v>
      </c>
      <c r="E3696">
        <f t="shared" si="171"/>
        <v>29.184977071375133</v>
      </c>
      <c r="F3696">
        <f t="shared" si="172"/>
        <v>1.8030680071899733E-2</v>
      </c>
      <c r="G3696">
        <f t="shared" si="173"/>
        <v>68.760578916387658</v>
      </c>
    </row>
    <row r="3697" spans="1:7" x14ac:dyDescent="0.2">
      <c r="A3697" s="5">
        <v>41.94</v>
      </c>
      <c r="B3697" s="6">
        <v>1.976</v>
      </c>
      <c r="E3697">
        <f t="shared" si="171"/>
        <v>29.191623916153944</v>
      </c>
      <c r="F3697">
        <f t="shared" si="172"/>
        <v>1.8026574540393896E-2</v>
      </c>
      <c r="G3697">
        <f t="shared" si="173"/>
        <v>68.77623905872187</v>
      </c>
    </row>
    <row r="3698" spans="1:7" x14ac:dyDescent="0.2">
      <c r="A3698" s="7">
        <v>41.95</v>
      </c>
      <c r="B3698" s="8">
        <v>0.96799999999999997</v>
      </c>
      <c r="E3698">
        <f t="shared" si="171"/>
        <v>29.198270538625835</v>
      </c>
      <c r="F3698">
        <f t="shared" si="172"/>
        <v>1.802247101531446E-2</v>
      </c>
      <c r="G3698">
        <f t="shared" si="173"/>
        <v>68.791898677295094</v>
      </c>
    </row>
    <row r="3699" spans="1:7" x14ac:dyDescent="0.2">
      <c r="A3699" s="5">
        <v>41.96</v>
      </c>
      <c r="B3699" s="6">
        <v>0.95899999999999996</v>
      </c>
      <c r="E3699">
        <f t="shared" si="171"/>
        <v>29.204916938740169</v>
      </c>
      <c r="F3699">
        <f t="shared" si="172"/>
        <v>1.8018369495229059E-2</v>
      </c>
      <c r="G3699">
        <f t="shared" si="173"/>
        <v>68.807557771988016</v>
      </c>
    </row>
    <row r="3700" spans="1:7" x14ac:dyDescent="0.2">
      <c r="A3700" s="7">
        <v>41.97</v>
      </c>
      <c r="B3700" s="8">
        <v>4.9130000000000003</v>
      </c>
      <c r="E3700">
        <f t="shared" si="171"/>
        <v>29.211563116446342</v>
      </c>
      <c r="F3700">
        <f t="shared" si="172"/>
        <v>1.8014269978706664E-2</v>
      </c>
      <c r="G3700">
        <f t="shared" si="173"/>
        <v>68.823216342681434</v>
      </c>
    </row>
    <row r="3701" spans="1:7" x14ac:dyDescent="0.2">
      <c r="A3701" s="5">
        <v>41.98</v>
      </c>
      <c r="B3701" s="6">
        <v>3.1960000000000002</v>
      </c>
      <c r="E3701">
        <f t="shared" si="171"/>
        <v>29.218209071693739</v>
      </c>
      <c r="F3701">
        <f t="shared" si="172"/>
        <v>1.8010172464317634E-2</v>
      </c>
      <c r="G3701">
        <f t="shared" si="173"/>
        <v>68.838874389256063</v>
      </c>
    </row>
    <row r="3702" spans="1:7" x14ac:dyDescent="0.2">
      <c r="A3702" s="7">
        <v>41.99</v>
      </c>
      <c r="B3702" s="8">
        <v>0.79500000000000004</v>
      </c>
      <c r="E3702">
        <f t="shared" si="171"/>
        <v>29.224854804431757</v>
      </c>
      <c r="F3702">
        <f t="shared" si="172"/>
        <v>1.8006076950633665E-2</v>
      </c>
      <c r="G3702">
        <f t="shared" si="173"/>
        <v>68.85453191159273</v>
      </c>
    </row>
    <row r="3703" spans="1:7" x14ac:dyDescent="0.2">
      <c r="A3703" s="5">
        <v>42</v>
      </c>
      <c r="B3703" s="6">
        <v>2.7530000000000001</v>
      </c>
      <c r="E3703">
        <f t="shared" si="171"/>
        <v>29.231500314609779</v>
      </c>
      <c r="F3703">
        <f t="shared" si="172"/>
        <v>1.8001983436227845E-2</v>
      </c>
      <c r="G3703">
        <f t="shared" si="173"/>
        <v>68.870188909572121</v>
      </c>
    </row>
    <row r="3704" spans="1:7" x14ac:dyDescent="0.2">
      <c r="A3704" s="7">
        <v>42.01</v>
      </c>
      <c r="B3704" s="8">
        <v>0.71199999999999997</v>
      </c>
      <c r="E3704">
        <f t="shared" si="171"/>
        <v>29.238145602177195</v>
      </c>
      <c r="F3704">
        <f t="shared" si="172"/>
        <v>1.7997891919674595E-2</v>
      </c>
      <c r="G3704">
        <f t="shared" si="173"/>
        <v>68.885845383075051</v>
      </c>
    </row>
    <row r="3705" spans="1:7" x14ac:dyDescent="0.2">
      <c r="A3705" s="5">
        <v>42.02</v>
      </c>
      <c r="B3705" s="6">
        <v>3.702</v>
      </c>
      <c r="E3705">
        <f t="shared" si="171"/>
        <v>29.244790667083393</v>
      </c>
      <c r="F3705">
        <f t="shared" si="172"/>
        <v>1.7993802399549712E-2</v>
      </c>
      <c r="G3705">
        <f t="shared" si="173"/>
        <v>68.901501331982246</v>
      </c>
    </row>
    <row r="3706" spans="1:7" x14ac:dyDescent="0.2">
      <c r="A3706" s="7">
        <v>42.03</v>
      </c>
      <c r="B3706" s="8">
        <v>0.69299999999999995</v>
      </c>
      <c r="E3706">
        <f t="shared" si="171"/>
        <v>29.25143550927778</v>
      </c>
      <c r="F3706">
        <f t="shared" si="172"/>
        <v>1.7989714874430338E-2</v>
      </c>
      <c r="G3706">
        <f t="shared" si="173"/>
        <v>68.917156756174521</v>
      </c>
    </row>
    <row r="3707" spans="1:7" x14ac:dyDescent="0.2">
      <c r="A3707" s="5">
        <v>42.04</v>
      </c>
      <c r="B3707" s="6">
        <v>2.3170000000000002</v>
      </c>
      <c r="E3707">
        <f t="shared" si="171"/>
        <v>29.258080128709743</v>
      </c>
      <c r="F3707">
        <f t="shared" si="172"/>
        <v>1.7985629342894972E-2</v>
      </c>
      <c r="G3707">
        <f t="shared" si="173"/>
        <v>68.932811655532618</v>
      </c>
    </row>
    <row r="3708" spans="1:7" x14ac:dyDescent="0.2">
      <c r="A3708" s="7">
        <v>42.05</v>
      </c>
      <c r="B3708" s="8">
        <v>1.6719999999999999</v>
      </c>
      <c r="E3708">
        <f t="shared" si="171"/>
        <v>29.264724525328688</v>
      </c>
      <c r="F3708">
        <f t="shared" si="172"/>
        <v>1.7981545803523461E-2</v>
      </c>
      <c r="G3708">
        <f t="shared" si="173"/>
        <v>68.94846602993735</v>
      </c>
    </row>
    <row r="3709" spans="1:7" x14ac:dyDescent="0.2">
      <c r="A3709" s="5">
        <v>42.06</v>
      </c>
      <c r="B3709" s="6">
        <v>5.6609999999999996</v>
      </c>
      <c r="E3709">
        <f t="shared" si="171"/>
        <v>29.271368699084015</v>
      </c>
      <c r="F3709">
        <f t="shared" si="172"/>
        <v>1.7977464254897015E-2</v>
      </c>
      <c r="G3709">
        <f t="shared" si="173"/>
        <v>68.964119879269489</v>
      </c>
    </row>
    <row r="3710" spans="1:7" x14ac:dyDescent="0.2">
      <c r="A3710" s="7">
        <v>42.07</v>
      </c>
      <c r="B3710" s="8">
        <v>3.65</v>
      </c>
      <c r="E3710">
        <f t="shared" si="171"/>
        <v>29.278012649925117</v>
      </c>
      <c r="F3710">
        <f t="shared" si="172"/>
        <v>1.7973384695598189E-2</v>
      </c>
      <c r="G3710">
        <f t="shared" si="173"/>
        <v>68.97977320340982</v>
      </c>
    </row>
    <row r="3711" spans="1:7" x14ac:dyDescent="0.2">
      <c r="A3711" s="5">
        <v>42.08</v>
      </c>
      <c r="B3711" s="6">
        <v>2.6389999999999998</v>
      </c>
      <c r="E3711">
        <f t="shared" si="171"/>
        <v>29.284656377801397</v>
      </c>
      <c r="F3711">
        <f t="shared" si="172"/>
        <v>1.7969307124210881E-2</v>
      </c>
      <c r="G3711">
        <f t="shared" si="173"/>
        <v>68.995426002239114</v>
      </c>
    </row>
    <row r="3712" spans="1:7" x14ac:dyDescent="0.2">
      <c r="A3712" s="7">
        <v>42.09</v>
      </c>
      <c r="B3712" s="8">
        <v>2.6280000000000001</v>
      </c>
      <c r="E3712">
        <f t="shared" si="171"/>
        <v>29.291299882662273</v>
      </c>
      <c r="F3712">
        <f t="shared" si="172"/>
        <v>1.7965231539320333E-2</v>
      </c>
      <c r="G3712">
        <f t="shared" si="173"/>
        <v>69.011078275638212</v>
      </c>
    </row>
    <row r="3713" spans="1:7" x14ac:dyDescent="0.2">
      <c r="A3713" s="5">
        <v>42.1</v>
      </c>
      <c r="B3713" s="6">
        <v>3.617</v>
      </c>
      <c r="E3713">
        <f t="shared" si="171"/>
        <v>29.297943164457145</v>
      </c>
      <c r="F3713">
        <f t="shared" si="172"/>
        <v>1.7961157939513143E-2</v>
      </c>
      <c r="G3713">
        <f t="shared" si="173"/>
        <v>69.026730023487914</v>
      </c>
    </row>
    <row r="3714" spans="1:7" x14ac:dyDescent="0.2">
      <c r="A3714" s="7">
        <v>42.11</v>
      </c>
      <c r="B3714" s="8">
        <v>1.393</v>
      </c>
      <c r="E3714">
        <f t="shared" si="171"/>
        <v>29.304586223135409</v>
      </c>
      <c r="F3714">
        <f t="shared" si="172"/>
        <v>1.7957086323377249E-2</v>
      </c>
      <c r="G3714">
        <f t="shared" si="173"/>
        <v>69.042381245668963</v>
      </c>
    </row>
    <row r="3715" spans="1:7" x14ac:dyDescent="0.2">
      <c r="A3715" s="5">
        <v>42.12</v>
      </c>
      <c r="B3715" s="6">
        <v>5.5949999999999998</v>
      </c>
      <c r="E3715">
        <f t="shared" si="171"/>
        <v>29.3112290586465</v>
      </c>
      <c r="F3715">
        <f t="shared" si="172"/>
        <v>1.795301668950192E-2</v>
      </c>
      <c r="G3715">
        <f t="shared" si="173"/>
        <v>69.058031942062243</v>
      </c>
    </row>
    <row r="3716" spans="1:7" x14ac:dyDescent="0.2">
      <c r="A3716" s="7">
        <v>42.13</v>
      </c>
      <c r="B3716" s="8">
        <v>2.5840000000000001</v>
      </c>
      <c r="E3716">
        <f t="shared" ref="E3716:E3779" si="174">4*PI()*SIN(RADIANS(A3716/2))/$O$3</f>
        <v>29.317871670939812</v>
      </c>
      <c r="F3716">
        <f t="shared" ref="F3716:F3779" si="175">4*PI()*SIN(RADIANS($K$3))/E3716</f>
        <v>1.7948949036477778E-2</v>
      </c>
      <c r="G3716">
        <f t="shared" ref="G3716:G3779" si="176">1239.8/F3716/1000</f>
        <v>69.073682112548511</v>
      </c>
    </row>
    <row r="3717" spans="1:7" x14ac:dyDescent="0.2">
      <c r="A3717" s="5">
        <v>42.14</v>
      </c>
      <c r="B3717" s="6">
        <v>3.5720000000000001</v>
      </c>
      <c r="E3717">
        <f t="shared" si="174"/>
        <v>29.32451405996477</v>
      </c>
      <c r="F3717">
        <f t="shared" si="175"/>
        <v>1.794488336289677E-2</v>
      </c>
      <c r="G3717">
        <f t="shared" si="176"/>
        <v>69.089331757008651</v>
      </c>
    </row>
    <row r="3718" spans="1:7" x14ac:dyDescent="0.2">
      <c r="A3718" s="7">
        <v>42.15</v>
      </c>
      <c r="B3718" s="8">
        <v>2.5609999999999999</v>
      </c>
      <c r="E3718">
        <f t="shared" si="174"/>
        <v>29.331156225670771</v>
      </c>
      <c r="F3718">
        <f t="shared" si="175"/>
        <v>1.7940819667352205E-2</v>
      </c>
      <c r="G3718">
        <f t="shared" si="176"/>
        <v>69.104980875323392</v>
      </c>
    </row>
    <row r="3719" spans="1:7" x14ac:dyDescent="0.2">
      <c r="A3719" s="5">
        <v>42.16</v>
      </c>
      <c r="B3719" s="6">
        <v>2.5499999999999998</v>
      </c>
      <c r="E3719">
        <f t="shared" si="174"/>
        <v>29.33779816800725</v>
      </c>
      <c r="F3719">
        <f t="shared" si="175"/>
        <v>1.7936757948438697E-2</v>
      </c>
      <c r="G3719">
        <f t="shared" si="176"/>
        <v>69.120629467373632</v>
      </c>
    </row>
    <row r="3720" spans="1:7" x14ac:dyDescent="0.2">
      <c r="A3720" s="7">
        <v>42.17</v>
      </c>
      <c r="B3720" s="8">
        <v>0.53900000000000003</v>
      </c>
      <c r="E3720">
        <f t="shared" si="174"/>
        <v>29.344439886923624</v>
      </c>
      <c r="F3720">
        <f t="shared" si="175"/>
        <v>1.7932698204752205E-2</v>
      </c>
      <c r="G3720">
        <f t="shared" si="176"/>
        <v>69.136277533040186</v>
      </c>
    </row>
    <row r="3721" spans="1:7" x14ac:dyDescent="0.2">
      <c r="A3721" s="5">
        <v>42.18</v>
      </c>
      <c r="B3721" s="6">
        <v>1.528</v>
      </c>
      <c r="E3721">
        <f t="shared" si="174"/>
        <v>29.351081382369312</v>
      </c>
      <c r="F3721">
        <f t="shared" si="175"/>
        <v>1.7928640434890026E-2</v>
      </c>
      <c r="G3721">
        <f t="shared" si="176"/>
        <v>69.151925072203881</v>
      </c>
    </row>
    <row r="3722" spans="1:7" x14ac:dyDescent="0.2">
      <c r="A3722" s="7">
        <v>42.19</v>
      </c>
      <c r="B3722" s="8">
        <v>3.5169999999999999</v>
      </c>
      <c r="E3722">
        <f t="shared" si="174"/>
        <v>29.35772265429372</v>
      </c>
      <c r="F3722">
        <f t="shared" si="175"/>
        <v>1.792458463745079E-2</v>
      </c>
      <c r="G3722">
        <f t="shared" si="176"/>
        <v>69.167572084745544</v>
      </c>
    </row>
    <row r="3723" spans="1:7" x14ac:dyDescent="0.2">
      <c r="A3723" s="5">
        <v>42.2</v>
      </c>
      <c r="B3723" s="6">
        <v>2.5059999999999998</v>
      </c>
      <c r="E3723">
        <f t="shared" si="174"/>
        <v>29.36436370264629</v>
      </c>
      <c r="F3723">
        <f t="shared" si="175"/>
        <v>1.7920530811034441E-2</v>
      </c>
      <c r="G3723">
        <f t="shared" si="176"/>
        <v>69.183218570546018</v>
      </c>
    </row>
    <row r="3724" spans="1:7" x14ac:dyDescent="0.2">
      <c r="A3724" s="7">
        <v>42.21</v>
      </c>
      <c r="B3724" s="8">
        <v>0.495</v>
      </c>
      <c r="E3724">
        <f t="shared" si="174"/>
        <v>29.371004527376446</v>
      </c>
      <c r="F3724">
        <f t="shared" si="175"/>
        <v>1.7916478954242261E-2</v>
      </c>
      <c r="G3724">
        <f t="shared" si="176"/>
        <v>69.198864529486144</v>
      </c>
    </row>
    <row r="3725" spans="1:7" x14ac:dyDescent="0.2">
      <c r="A3725" s="5">
        <v>42.22</v>
      </c>
      <c r="B3725" s="6">
        <v>1.484</v>
      </c>
      <c r="E3725">
        <f t="shared" si="174"/>
        <v>29.37764512843361</v>
      </c>
      <c r="F3725">
        <f t="shared" si="175"/>
        <v>1.7912429065676853E-2</v>
      </c>
      <c r="G3725">
        <f t="shared" si="176"/>
        <v>69.214509961446808</v>
      </c>
    </row>
    <row r="3726" spans="1:7" x14ac:dyDescent="0.2">
      <c r="A3726" s="7">
        <v>42.23</v>
      </c>
      <c r="B3726" s="8">
        <v>0.44900000000000001</v>
      </c>
      <c r="E3726">
        <f t="shared" si="174"/>
        <v>29.38428550576721</v>
      </c>
      <c r="F3726">
        <f t="shared" si="175"/>
        <v>1.7908381143942154E-2</v>
      </c>
      <c r="G3726">
        <f t="shared" si="176"/>
        <v>69.230154866308823</v>
      </c>
    </row>
    <row r="3727" spans="1:7" x14ac:dyDescent="0.2">
      <c r="A3727" s="5">
        <v>42.24</v>
      </c>
      <c r="B3727" s="6">
        <v>5.4379999999999997</v>
      </c>
      <c r="E3727">
        <f t="shared" si="174"/>
        <v>29.390925659326683</v>
      </c>
      <c r="F3727">
        <f t="shared" si="175"/>
        <v>1.7904335187643408E-2</v>
      </c>
      <c r="G3727">
        <f t="shared" si="176"/>
        <v>69.245799243953044</v>
      </c>
    </row>
    <row r="3728" spans="1:7" x14ac:dyDescent="0.2">
      <c r="A3728" s="7">
        <v>42.25</v>
      </c>
      <c r="B3728" s="8">
        <v>3.427</v>
      </c>
      <c r="E3728">
        <f t="shared" si="174"/>
        <v>29.397565589061454</v>
      </c>
      <c r="F3728">
        <f t="shared" si="175"/>
        <v>1.7900291195387191E-2</v>
      </c>
      <c r="G3728">
        <f t="shared" si="176"/>
        <v>69.261443094260386</v>
      </c>
    </row>
    <row r="3729" spans="1:7" x14ac:dyDescent="0.2">
      <c r="A3729" s="5">
        <v>42.26</v>
      </c>
      <c r="B3729" s="6">
        <v>1.417</v>
      </c>
      <c r="E3729">
        <f t="shared" si="174"/>
        <v>29.404205294920963</v>
      </c>
      <c r="F3729">
        <f t="shared" si="175"/>
        <v>1.7896249165781399E-2</v>
      </c>
      <c r="G3729">
        <f t="shared" si="176"/>
        <v>69.277086417111647</v>
      </c>
    </row>
    <row r="3730" spans="1:7" x14ac:dyDescent="0.2">
      <c r="A3730" s="7">
        <v>42.27</v>
      </c>
      <c r="B3730" s="8">
        <v>0.40600000000000003</v>
      </c>
      <c r="E3730">
        <f t="shared" si="174"/>
        <v>29.410844776854649</v>
      </c>
      <c r="F3730">
        <f t="shared" si="175"/>
        <v>1.7892209097435233E-2</v>
      </c>
      <c r="G3730">
        <f t="shared" si="176"/>
        <v>69.292729212387741</v>
      </c>
    </row>
    <row r="3731" spans="1:7" x14ac:dyDescent="0.2">
      <c r="A3731" s="5">
        <v>42.28</v>
      </c>
      <c r="B3731" s="6">
        <v>2.3959999999999999</v>
      </c>
      <c r="E3731">
        <f t="shared" si="174"/>
        <v>29.417484034811935</v>
      </c>
      <c r="F3731">
        <f t="shared" si="175"/>
        <v>1.7888170988959232E-2</v>
      </c>
      <c r="G3731">
        <f t="shared" si="176"/>
        <v>69.308371479969495</v>
      </c>
    </row>
    <row r="3732" spans="1:7" x14ac:dyDescent="0.2">
      <c r="A3732" s="7">
        <v>42.29</v>
      </c>
      <c r="B3732" s="8">
        <v>7.3849999999999998</v>
      </c>
      <c r="E3732">
        <f t="shared" si="174"/>
        <v>29.424123068742276</v>
      </c>
      <c r="F3732">
        <f t="shared" si="175"/>
        <v>1.788413483896523E-2</v>
      </c>
      <c r="G3732">
        <f t="shared" si="176"/>
        <v>69.32401321973785</v>
      </c>
    </row>
    <row r="3733" spans="1:7" x14ac:dyDescent="0.2">
      <c r="A3733" s="5">
        <v>42.3</v>
      </c>
      <c r="B3733" s="6">
        <v>5.375</v>
      </c>
      <c r="E3733">
        <f t="shared" si="174"/>
        <v>29.430761878595092</v>
      </c>
      <c r="F3733">
        <f t="shared" si="175"/>
        <v>1.7880100646066391E-2</v>
      </c>
      <c r="G3733">
        <f t="shared" si="176"/>
        <v>69.339654431573621</v>
      </c>
    </row>
    <row r="3734" spans="1:7" x14ac:dyDescent="0.2">
      <c r="A3734" s="7">
        <v>42.31</v>
      </c>
      <c r="B3734" s="8">
        <v>8.3640000000000008</v>
      </c>
      <c r="E3734">
        <f t="shared" si="174"/>
        <v>29.437400464319857</v>
      </c>
      <c r="F3734">
        <f t="shared" si="175"/>
        <v>1.7876068408877167E-2</v>
      </c>
      <c r="G3734">
        <f t="shared" si="176"/>
        <v>69.355295115357777</v>
      </c>
    </row>
    <row r="3735" spans="1:7" x14ac:dyDescent="0.2">
      <c r="A3735" s="5">
        <v>42.32</v>
      </c>
      <c r="B3735" s="6">
        <v>3.3540000000000001</v>
      </c>
      <c r="E3735">
        <f t="shared" si="174"/>
        <v>29.444038825865992</v>
      </c>
      <c r="F3735">
        <f t="shared" si="175"/>
        <v>1.7872038126013345E-2</v>
      </c>
      <c r="G3735">
        <f t="shared" si="176"/>
        <v>69.370935270971117</v>
      </c>
    </row>
    <row r="3736" spans="1:7" x14ac:dyDescent="0.2">
      <c r="A3736" s="7">
        <v>42.33</v>
      </c>
      <c r="B3736" s="8">
        <v>3.343</v>
      </c>
      <c r="E3736">
        <f t="shared" si="174"/>
        <v>29.450676963182946</v>
      </c>
      <c r="F3736">
        <f t="shared" si="175"/>
        <v>1.7868009796092012E-2</v>
      </c>
      <c r="G3736">
        <f t="shared" si="176"/>
        <v>69.386574898294597</v>
      </c>
    </row>
    <row r="3737" spans="1:7" x14ac:dyDescent="0.2">
      <c r="A3737" s="5">
        <v>42.34</v>
      </c>
      <c r="B3737" s="6">
        <v>9.3330000000000002</v>
      </c>
      <c r="E3737">
        <f t="shared" si="174"/>
        <v>29.457314876220174</v>
      </c>
      <c r="F3737">
        <f t="shared" si="175"/>
        <v>1.7863983417731554E-2</v>
      </c>
      <c r="G3737">
        <f t="shared" si="176"/>
        <v>69.402213997209088</v>
      </c>
    </row>
    <row r="3738" spans="1:7" x14ac:dyDescent="0.2">
      <c r="A3738" s="7">
        <v>42.35</v>
      </c>
      <c r="B3738" s="8">
        <v>2.323</v>
      </c>
      <c r="E3738">
        <f t="shared" si="174"/>
        <v>29.463952564927112</v>
      </c>
      <c r="F3738">
        <f t="shared" si="175"/>
        <v>1.7859958989551679E-2</v>
      </c>
      <c r="G3738">
        <f t="shared" si="176"/>
        <v>69.417852567595475</v>
      </c>
    </row>
    <row r="3739" spans="1:7" x14ac:dyDescent="0.2">
      <c r="A3739" s="5">
        <v>42.36</v>
      </c>
      <c r="B3739" s="6">
        <v>2.2240000000000002</v>
      </c>
      <c r="E3739">
        <f t="shared" si="174"/>
        <v>29.470590029253227</v>
      </c>
      <c r="F3739">
        <f t="shared" si="175"/>
        <v>1.7855936510173379E-2</v>
      </c>
      <c r="G3739">
        <f t="shared" si="176"/>
        <v>69.433490609334712</v>
      </c>
    </row>
    <row r="3740" spans="1:7" x14ac:dyDescent="0.2">
      <c r="A3740" s="7">
        <v>42.37</v>
      </c>
      <c r="B3740" s="8">
        <v>2.214</v>
      </c>
      <c r="E3740">
        <f t="shared" si="174"/>
        <v>29.477227269147964</v>
      </c>
      <c r="F3740">
        <f t="shared" si="175"/>
        <v>1.7851915978218964E-2</v>
      </c>
      <c r="G3740">
        <f t="shared" si="176"/>
        <v>69.449128122307656</v>
      </c>
    </row>
    <row r="3741" spans="1:7" x14ac:dyDescent="0.2">
      <c r="A3741" s="5">
        <v>42.38</v>
      </c>
      <c r="B3741" s="6">
        <v>6.2030000000000003</v>
      </c>
      <c r="E3741">
        <f t="shared" si="174"/>
        <v>29.483864284560777</v>
      </c>
      <c r="F3741">
        <f t="shared" si="175"/>
        <v>1.7847897392312035E-2</v>
      </c>
      <c r="G3741">
        <f t="shared" si="176"/>
        <v>69.464765106395248</v>
      </c>
    </row>
    <row r="3742" spans="1:7" x14ac:dyDescent="0.2">
      <c r="A3742" s="7">
        <v>42.39</v>
      </c>
      <c r="B3742" s="8">
        <v>2.1930000000000001</v>
      </c>
      <c r="E3742">
        <f t="shared" si="174"/>
        <v>29.490501075441124</v>
      </c>
      <c r="F3742">
        <f t="shared" si="175"/>
        <v>1.7843880751077502E-2</v>
      </c>
      <c r="G3742">
        <f t="shared" si="176"/>
        <v>69.480401561478416</v>
      </c>
    </row>
    <row r="3743" spans="1:7" x14ac:dyDescent="0.2">
      <c r="A3743" s="5">
        <v>42.4</v>
      </c>
      <c r="B3743" s="6">
        <v>4.1829999999999998</v>
      </c>
      <c r="E3743">
        <f t="shared" si="174"/>
        <v>29.497137641738465</v>
      </c>
      <c r="F3743">
        <f t="shared" si="175"/>
        <v>1.7839866053141563E-2</v>
      </c>
      <c r="G3743">
        <f t="shared" si="176"/>
        <v>69.496037487438059</v>
      </c>
    </row>
    <row r="3744" spans="1:7" x14ac:dyDescent="0.2">
      <c r="A3744" s="7">
        <v>42.41</v>
      </c>
      <c r="B3744" s="8">
        <v>3.173</v>
      </c>
      <c r="E3744">
        <f t="shared" si="174"/>
        <v>29.503773983402255</v>
      </c>
      <c r="F3744">
        <f t="shared" si="175"/>
        <v>1.7835853297131724E-2</v>
      </c>
      <c r="G3744">
        <f t="shared" si="176"/>
        <v>69.511672884155118</v>
      </c>
    </row>
    <row r="3745" spans="1:7" x14ac:dyDescent="0.2">
      <c r="A3745" s="5">
        <v>42.42</v>
      </c>
      <c r="B3745" s="6">
        <v>3.1629999999999998</v>
      </c>
      <c r="E3745">
        <f t="shared" si="174"/>
        <v>29.510410100381957</v>
      </c>
      <c r="F3745">
        <f t="shared" si="175"/>
        <v>1.7831842481676772E-2</v>
      </c>
      <c r="G3745">
        <f t="shared" si="176"/>
        <v>69.527307751510506</v>
      </c>
    </row>
    <row r="3746" spans="1:7" x14ac:dyDescent="0.2">
      <c r="A3746" s="7">
        <v>42.43</v>
      </c>
      <c r="B3746" s="8">
        <v>2.1240000000000001</v>
      </c>
      <c r="E3746">
        <f t="shared" si="174"/>
        <v>29.517045992627036</v>
      </c>
      <c r="F3746">
        <f t="shared" si="175"/>
        <v>1.7827833605406795E-2</v>
      </c>
      <c r="G3746">
        <f t="shared" si="176"/>
        <v>69.542942089385193</v>
      </c>
    </row>
    <row r="3747" spans="1:7" x14ac:dyDescent="0.2">
      <c r="A3747" s="5">
        <v>42.44</v>
      </c>
      <c r="B3747" s="6">
        <v>10.115</v>
      </c>
      <c r="E3747">
        <f t="shared" si="174"/>
        <v>29.523681660086954</v>
      </c>
      <c r="F3747">
        <f t="shared" si="175"/>
        <v>1.7823826666953174E-2</v>
      </c>
      <c r="G3747">
        <f t="shared" si="176"/>
        <v>69.558575897660077</v>
      </c>
    </row>
    <row r="3748" spans="1:7" x14ac:dyDescent="0.2">
      <c r="A3748" s="7">
        <v>42.45</v>
      </c>
      <c r="B3748" s="8">
        <v>3.105</v>
      </c>
      <c r="E3748">
        <f t="shared" si="174"/>
        <v>29.53031710271118</v>
      </c>
      <c r="F3748">
        <f t="shared" si="175"/>
        <v>1.7819821664948578E-2</v>
      </c>
      <c r="G3748">
        <f t="shared" si="176"/>
        <v>69.574209176216101</v>
      </c>
    </row>
    <row r="3749" spans="1:7" x14ac:dyDescent="0.2">
      <c r="A3749" s="5">
        <v>42.46</v>
      </c>
      <c r="B3749" s="6">
        <v>8.0960000000000001</v>
      </c>
      <c r="E3749">
        <f t="shared" si="174"/>
        <v>29.536952320449174</v>
      </c>
      <c r="F3749">
        <f t="shared" si="175"/>
        <v>1.7815818598026969E-2</v>
      </c>
      <c r="G3749">
        <f t="shared" si="176"/>
        <v>69.58984192493422</v>
      </c>
    </row>
    <row r="3750" spans="1:7" x14ac:dyDescent="0.2">
      <c r="A3750" s="7">
        <v>42.47</v>
      </c>
      <c r="B3750" s="8">
        <v>8.0869999999999997</v>
      </c>
      <c r="E3750">
        <f t="shared" si="174"/>
        <v>29.543587313250423</v>
      </c>
      <c r="F3750">
        <f t="shared" si="175"/>
        <v>1.781181746482358E-2</v>
      </c>
      <c r="G3750">
        <f t="shared" si="176"/>
        <v>69.605474143695403</v>
      </c>
    </row>
    <row r="3751" spans="1:7" x14ac:dyDescent="0.2">
      <c r="A3751" s="5">
        <v>42.48</v>
      </c>
      <c r="B3751" s="6">
        <v>6.0789999999999997</v>
      </c>
      <c r="E3751">
        <f t="shared" si="174"/>
        <v>29.55022208106438</v>
      </c>
      <c r="F3751">
        <f t="shared" si="175"/>
        <v>1.7807818263974953E-2</v>
      </c>
      <c r="G3751">
        <f t="shared" si="176"/>
        <v>69.621105832380579</v>
      </c>
    </row>
    <row r="3752" spans="1:7" x14ac:dyDescent="0.2">
      <c r="A3752" s="7">
        <v>42.49</v>
      </c>
      <c r="B3752" s="8">
        <v>3.07</v>
      </c>
      <c r="E3752">
        <f t="shared" si="174"/>
        <v>29.556856623840542</v>
      </c>
      <c r="F3752">
        <f t="shared" si="175"/>
        <v>1.7803820994118889E-2</v>
      </c>
      <c r="G3752">
        <f t="shared" si="176"/>
        <v>69.636736990870745</v>
      </c>
    </row>
    <row r="3753" spans="1:7" x14ac:dyDescent="0.2">
      <c r="A3753" s="5">
        <v>42.5</v>
      </c>
      <c r="B3753" s="6">
        <v>2.0619999999999998</v>
      </c>
      <c r="E3753">
        <f t="shared" si="174"/>
        <v>29.563490941528354</v>
      </c>
      <c r="F3753">
        <f t="shared" si="175"/>
        <v>1.7799825653894506E-2</v>
      </c>
      <c r="G3753">
        <f t="shared" si="176"/>
        <v>69.652367619046785</v>
      </c>
    </row>
    <row r="3754" spans="1:7" x14ac:dyDescent="0.2">
      <c r="A3754" s="7">
        <v>42.51</v>
      </c>
      <c r="B3754" s="8">
        <v>2.0179999999999998</v>
      </c>
      <c r="E3754">
        <f t="shared" si="174"/>
        <v>29.570125034077311</v>
      </c>
      <c r="F3754">
        <f t="shared" si="175"/>
        <v>1.7795832241942169E-2</v>
      </c>
      <c r="G3754">
        <f t="shared" si="176"/>
        <v>69.667997716789728</v>
      </c>
    </row>
    <row r="3755" spans="1:7" x14ac:dyDescent="0.2">
      <c r="A3755" s="5">
        <v>42.52</v>
      </c>
      <c r="B3755" s="6">
        <v>1.0089999999999999</v>
      </c>
      <c r="E3755">
        <f t="shared" si="174"/>
        <v>29.576758901436893</v>
      </c>
      <c r="F3755">
        <f t="shared" si="175"/>
        <v>1.7791840756903533E-2</v>
      </c>
      <c r="G3755">
        <f t="shared" si="176"/>
        <v>69.683627283980528</v>
      </c>
    </row>
    <row r="3756" spans="1:7" x14ac:dyDescent="0.2">
      <c r="A3756" s="7">
        <v>42.53</v>
      </c>
      <c r="B3756" s="8">
        <v>7.0010000000000003</v>
      </c>
      <c r="E3756">
        <f t="shared" si="174"/>
        <v>29.58339254355657</v>
      </c>
      <c r="F3756">
        <f t="shared" si="175"/>
        <v>1.7787851197421541E-2</v>
      </c>
      <c r="G3756">
        <f t="shared" si="176"/>
        <v>69.699256320500183</v>
      </c>
    </row>
    <row r="3757" spans="1:7" x14ac:dyDescent="0.2">
      <c r="A3757" s="5">
        <v>42.54</v>
      </c>
      <c r="B3757" s="6">
        <v>1.9930000000000001</v>
      </c>
      <c r="E3757">
        <f t="shared" si="174"/>
        <v>29.590025960385841</v>
      </c>
      <c r="F3757">
        <f t="shared" si="175"/>
        <v>1.7783863562140401E-2</v>
      </c>
      <c r="G3757">
        <f t="shared" si="176"/>
        <v>69.714884826229635</v>
      </c>
    </row>
    <row r="3758" spans="1:7" x14ac:dyDescent="0.2">
      <c r="A3758" s="7">
        <v>42.55</v>
      </c>
      <c r="B3758" s="8">
        <v>2.0150000000000001</v>
      </c>
      <c r="E3758">
        <f t="shared" si="174"/>
        <v>29.596659151874167</v>
      </c>
      <c r="F3758">
        <f t="shared" si="175"/>
        <v>1.7779877849705607E-2</v>
      </c>
      <c r="G3758">
        <f t="shared" si="176"/>
        <v>69.730512801049869</v>
      </c>
    </row>
    <row r="3759" spans="1:7" x14ac:dyDescent="0.2">
      <c r="A3759" s="5">
        <v>42.56</v>
      </c>
      <c r="B3759" s="6">
        <v>2.976</v>
      </c>
      <c r="E3759">
        <f t="shared" si="174"/>
        <v>29.603292117971051</v>
      </c>
      <c r="F3759">
        <f t="shared" si="175"/>
        <v>1.7775894058763914E-2</v>
      </c>
      <c r="G3759">
        <f t="shared" si="176"/>
        <v>69.746140244841911</v>
      </c>
    </row>
    <row r="3760" spans="1:7" x14ac:dyDescent="0.2">
      <c r="A3760" s="7">
        <v>42.57</v>
      </c>
      <c r="B3760" s="8">
        <v>3.2000000000000001E-2</v>
      </c>
      <c r="E3760">
        <f t="shared" si="174"/>
        <v>29.609924858625963</v>
      </c>
      <c r="F3760">
        <f t="shared" si="175"/>
        <v>1.7771912187963368E-2</v>
      </c>
      <c r="G3760">
        <f t="shared" si="176"/>
        <v>69.761767157486673</v>
      </c>
    </row>
    <row r="3761" spans="1:7" x14ac:dyDescent="0.2">
      <c r="A3761" s="5">
        <v>42.58</v>
      </c>
      <c r="B3761" s="6">
        <v>0.95899999999999996</v>
      </c>
      <c r="E3761">
        <f t="shared" si="174"/>
        <v>29.61655737378841</v>
      </c>
      <c r="F3761">
        <f t="shared" si="175"/>
        <v>1.7767932235953257E-2</v>
      </c>
      <c r="G3761">
        <f t="shared" si="176"/>
        <v>69.777393538865226</v>
      </c>
    </row>
    <row r="3762" spans="1:7" x14ac:dyDescent="0.2">
      <c r="A3762" s="7">
        <v>42.59</v>
      </c>
      <c r="B3762" s="8">
        <v>0.95099999999999996</v>
      </c>
      <c r="E3762">
        <f t="shared" si="174"/>
        <v>29.623189663407878</v>
      </c>
      <c r="F3762">
        <f t="shared" si="175"/>
        <v>1.7763954201384161E-2</v>
      </c>
      <c r="G3762">
        <f t="shared" si="176"/>
        <v>69.793019388858553</v>
      </c>
    </row>
    <row r="3763" spans="1:7" x14ac:dyDescent="0.2">
      <c r="A3763" s="5">
        <v>42.6</v>
      </c>
      <c r="B3763" s="6">
        <v>2.9460000000000002</v>
      </c>
      <c r="E3763">
        <f t="shared" si="174"/>
        <v>29.62982172743385</v>
      </c>
      <c r="F3763">
        <f t="shared" si="175"/>
        <v>1.7759978082907926E-2</v>
      </c>
      <c r="G3763">
        <f t="shared" si="176"/>
        <v>69.808644707347611</v>
      </c>
    </row>
    <row r="3764" spans="1:7" x14ac:dyDescent="0.2">
      <c r="A3764" s="7">
        <v>42.61</v>
      </c>
      <c r="B3764" s="8">
        <v>3.9380000000000002</v>
      </c>
      <c r="E3764">
        <f t="shared" si="174"/>
        <v>29.636453565815827</v>
      </c>
      <c r="F3764">
        <f t="shared" si="175"/>
        <v>1.7756003879177654E-2</v>
      </c>
      <c r="G3764">
        <f t="shared" si="176"/>
        <v>69.824269494213453</v>
      </c>
    </row>
    <row r="3765" spans="1:7" x14ac:dyDescent="0.2">
      <c r="A3765" s="5">
        <v>42.62</v>
      </c>
      <c r="B3765" s="6">
        <v>4.931</v>
      </c>
      <c r="E3765">
        <f t="shared" si="174"/>
        <v>29.643085178503302</v>
      </c>
      <c r="F3765">
        <f t="shared" si="175"/>
        <v>1.7752031588847719E-2</v>
      </c>
      <c r="G3765">
        <f t="shared" si="176"/>
        <v>69.839893749337065</v>
      </c>
    </row>
    <row r="3766" spans="1:7" x14ac:dyDescent="0.2">
      <c r="A3766" s="7">
        <v>42.63</v>
      </c>
      <c r="B3766" s="8">
        <v>3.923</v>
      </c>
      <c r="E3766">
        <f t="shared" si="174"/>
        <v>29.649716565445779</v>
      </c>
      <c r="F3766">
        <f t="shared" si="175"/>
        <v>1.7748061210573752E-2</v>
      </c>
      <c r="G3766">
        <f t="shared" si="176"/>
        <v>69.855517472599487</v>
      </c>
    </row>
    <row r="3767" spans="1:7" x14ac:dyDescent="0.2">
      <c r="A3767" s="5">
        <v>42.64</v>
      </c>
      <c r="B3767" s="6">
        <v>7.9180000000000001</v>
      </c>
      <c r="E3767">
        <f t="shared" si="174"/>
        <v>29.656347726592752</v>
      </c>
      <c r="F3767">
        <f t="shared" si="175"/>
        <v>1.7744092743012651E-2</v>
      </c>
      <c r="G3767">
        <f t="shared" si="176"/>
        <v>69.871140663881732</v>
      </c>
    </row>
    <row r="3768" spans="1:7" x14ac:dyDescent="0.2">
      <c r="A3768" s="7">
        <v>42.65</v>
      </c>
      <c r="B3768" s="8">
        <v>10.911</v>
      </c>
      <c r="E3768">
        <f t="shared" si="174"/>
        <v>29.662978661893721</v>
      </c>
      <c r="F3768">
        <f t="shared" si="175"/>
        <v>1.7740126184822579E-2</v>
      </c>
      <c r="G3768">
        <f t="shared" si="176"/>
        <v>69.886763323064798</v>
      </c>
    </row>
    <row r="3769" spans="1:7" x14ac:dyDescent="0.2">
      <c r="A3769" s="5">
        <v>42.66</v>
      </c>
      <c r="B3769" s="6">
        <v>8.9039999999999999</v>
      </c>
      <c r="E3769">
        <f t="shared" si="174"/>
        <v>29.669609371298186</v>
      </c>
      <c r="F3769">
        <f t="shared" si="175"/>
        <v>1.773616153466295E-2</v>
      </c>
      <c r="G3769">
        <f t="shared" si="176"/>
        <v>69.902385450029698</v>
      </c>
    </row>
    <row r="3770" spans="1:7" x14ac:dyDescent="0.2">
      <c r="A3770" s="7">
        <v>42.67</v>
      </c>
      <c r="B3770" s="8">
        <v>7.8979999999999997</v>
      </c>
      <c r="E3770">
        <f t="shared" si="174"/>
        <v>29.676239854755661</v>
      </c>
      <c r="F3770">
        <f t="shared" si="175"/>
        <v>1.7732198791194427E-2</v>
      </c>
      <c r="G3770">
        <f t="shared" si="176"/>
        <v>69.918007044657543</v>
      </c>
    </row>
    <row r="3771" spans="1:7" x14ac:dyDescent="0.2">
      <c r="A3771" s="5">
        <v>42.68</v>
      </c>
      <c r="B3771" s="6">
        <v>5.891</v>
      </c>
      <c r="E3771">
        <f t="shared" si="174"/>
        <v>29.682870112215642</v>
      </c>
      <c r="F3771">
        <f t="shared" si="175"/>
        <v>1.7728237953078953E-2</v>
      </c>
      <c r="G3771">
        <f t="shared" si="176"/>
        <v>69.933628106829289</v>
      </c>
    </row>
    <row r="3772" spans="1:7" x14ac:dyDescent="0.2">
      <c r="A3772" s="7">
        <v>42.69</v>
      </c>
      <c r="B3772" s="8">
        <v>1.8859999999999999</v>
      </c>
      <c r="E3772">
        <f t="shared" si="174"/>
        <v>29.689500143627637</v>
      </c>
      <c r="F3772">
        <f t="shared" si="175"/>
        <v>1.7724279018979706E-2</v>
      </c>
      <c r="G3772">
        <f t="shared" si="176"/>
        <v>69.949248636425992</v>
      </c>
    </row>
    <row r="3773" spans="1:7" x14ac:dyDescent="0.2">
      <c r="A3773" s="5">
        <v>42.7</v>
      </c>
      <c r="B3773" s="6">
        <v>8.8810000000000002</v>
      </c>
      <c r="E3773">
        <f t="shared" si="174"/>
        <v>29.69612994894117</v>
      </c>
      <c r="F3773">
        <f t="shared" si="175"/>
        <v>1.772032198756111E-2</v>
      </c>
      <c r="G3773">
        <f t="shared" si="176"/>
        <v>69.964868633328749</v>
      </c>
    </row>
    <row r="3774" spans="1:7" x14ac:dyDescent="0.2">
      <c r="A3774" s="7">
        <v>42.71</v>
      </c>
      <c r="B3774" s="8">
        <v>12.86</v>
      </c>
      <c r="E3774">
        <f t="shared" si="174"/>
        <v>29.702759528105734</v>
      </c>
      <c r="F3774">
        <f t="shared" si="175"/>
        <v>1.7716366857488872E-2</v>
      </c>
      <c r="G3774">
        <f t="shared" si="176"/>
        <v>69.980488097418515</v>
      </c>
    </row>
    <row r="3775" spans="1:7" x14ac:dyDescent="0.2">
      <c r="A3775" s="5">
        <v>42.72</v>
      </c>
      <c r="B3775" s="6">
        <v>5.7450000000000001</v>
      </c>
      <c r="E3775">
        <f t="shared" si="174"/>
        <v>29.709388881070847</v>
      </c>
      <c r="F3775">
        <f t="shared" si="175"/>
        <v>1.771241362742992E-2</v>
      </c>
      <c r="G3775">
        <f t="shared" si="176"/>
        <v>69.996107028576404</v>
      </c>
    </row>
    <row r="3776" spans="1:7" x14ac:dyDescent="0.2">
      <c r="A3776" s="7">
        <v>42.73</v>
      </c>
      <c r="B3776" s="8">
        <v>4.7409999999999997</v>
      </c>
      <c r="E3776">
        <f t="shared" si="174"/>
        <v>29.716018007786026</v>
      </c>
      <c r="F3776">
        <f t="shared" si="175"/>
        <v>1.7708462296052441E-2</v>
      </c>
      <c r="G3776">
        <f t="shared" si="176"/>
        <v>70.011725426683455</v>
      </c>
    </row>
    <row r="3777" spans="1:7" x14ac:dyDescent="0.2">
      <c r="A3777" s="5">
        <v>42.74</v>
      </c>
      <c r="B3777" s="6">
        <v>2.7370000000000001</v>
      </c>
      <c r="E3777">
        <f t="shared" si="174"/>
        <v>29.722646908200787</v>
      </c>
      <c r="F3777">
        <f t="shared" si="175"/>
        <v>1.7704512862025869E-2</v>
      </c>
      <c r="G3777">
        <f t="shared" si="176"/>
        <v>70.02734329162071</v>
      </c>
    </row>
    <row r="3778" spans="1:7" x14ac:dyDescent="0.2">
      <c r="A3778" s="7">
        <v>42.75</v>
      </c>
      <c r="B3778" s="8">
        <v>4.7329999999999997</v>
      </c>
      <c r="E3778">
        <f t="shared" si="174"/>
        <v>29.729275582264652</v>
      </c>
      <c r="F3778">
        <f t="shared" si="175"/>
        <v>1.7700565324020878E-2</v>
      </c>
      <c r="G3778">
        <f t="shared" si="176"/>
        <v>70.042960623269281</v>
      </c>
    </row>
    <row r="3779" spans="1:7" x14ac:dyDescent="0.2">
      <c r="A3779" s="5">
        <v>42.76</v>
      </c>
      <c r="B3779" s="6">
        <v>4.7290000000000001</v>
      </c>
      <c r="E3779">
        <f t="shared" si="174"/>
        <v>29.735904029927131</v>
      </c>
      <c r="F3779">
        <f t="shared" si="175"/>
        <v>1.7696619680709395E-2</v>
      </c>
      <c r="G3779">
        <f t="shared" si="176"/>
        <v>70.058577421510179</v>
      </c>
    </row>
    <row r="3780" spans="1:7" x14ac:dyDescent="0.2">
      <c r="A3780" s="7">
        <v>42.77</v>
      </c>
      <c r="B3780" s="8">
        <v>4.726</v>
      </c>
      <c r="E3780">
        <f t="shared" ref="E3780:E3843" si="177">4*PI()*SIN(RADIANS(A3780/2))/$O$3</f>
        <v>29.742532251137764</v>
      </c>
      <c r="F3780">
        <f t="shared" ref="F3780:F3843" si="178">4*PI()*SIN(RADIANS($K$3))/E3780</f>
        <v>1.7692675930764575E-2</v>
      </c>
      <c r="G3780">
        <f t="shared" ref="G3780:G3843" si="179">1239.8/F3780/1000</f>
        <v>70.074193686224547</v>
      </c>
    </row>
    <row r="3781" spans="1:7" x14ac:dyDescent="0.2">
      <c r="A3781" s="5">
        <v>42.78</v>
      </c>
      <c r="B3781" s="6">
        <v>5.7229999999999999</v>
      </c>
      <c r="E3781">
        <f t="shared" si="177"/>
        <v>29.749160245846046</v>
      </c>
      <c r="F3781">
        <f t="shared" si="178"/>
        <v>1.7688734072860843E-2</v>
      </c>
      <c r="G3781">
        <f t="shared" si="179"/>
        <v>70.089809417293367</v>
      </c>
    </row>
    <row r="3782" spans="1:7" x14ac:dyDescent="0.2">
      <c r="A3782" s="7">
        <v>42.79</v>
      </c>
      <c r="B3782" s="8">
        <v>6.72</v>
      </c>
      <c r="E3782">
        <f t="shared" si="177"/>
        <v>29.755788014001517</v>
      </c>
      <c r="F3782">
        <f t="shared" si="178"/>
        <v>1.7684794105673838E-2</v>
      </c>
      <c r="G3782">
        <f t="shared" si="179"/>
        <v>70.105424614597752</v>
      </c>
    </row>
    <row r="3783" spans="1:7" x14ac:dyDescent="0.2">
      <c r="A3783" s="5">
        <v>42.8</v>
      </c>
      <c r="B3783" s="6">
        <v>2.718</v>
      </c>
      <c r="E3783">
        <f t="shared" si="177"/>
        <v>29.762415555553709</v>
      </c>
      <c r="F3783">
        <f t="shared" si="178"/>
        <v>1.7680856027880436E-2</v>
      </c>
      <c r="G3783">
        <f t="shared" si="179"/>
        <v>70.121039278018827</v>
      </c>
    </row>
    <row r="3784" spans="1:7" x14ac:dyDescent="0.2">
      <c r="A3784" s="7">
        <v>42.81</v>
      </c>
      <c r="B3784" s="8">
        <v>3.7149999999999999</v>
      </c>
      <c r="E3784">
        <f t="shared" si="177"/>
        <v>29.76904287045215</v>
      </c>
      <c r="F3784">
        <f t="shared" si="178"/>
        <v>1.767691983815876E-2</v>
      </c>
      <c r="G3784">
        <f t="shared" si="179"/>
        <v>70.136653407437649</v>
      </c>
    </row>
    <row r="3785" spans="1:7" x14ac:dyDescent="0.2">
      <c r="A3785" s="5">
        <v>42.82</v>
      </c>
      <c r="B3785" s="6">
        <v>7.7130000000000001</v>
      </c>
      <c r="E3785">
        <f t="shared" si="177"/>
        <v>29.775669958646361</v>
      </c>
      <c r="F3785">
        <f t="shared" si="178"/>
        <v>1.7672985535188174E-2</v>
      </c>
      <c r="G3785">
        <f t="shared" si="179"/>
        <v>70.152267002735314</v>
      </c>
    </row>
    <row r="3786" spans="1:7" x14ac:dyDescent="0.2">
      <c r="A3786" s="7">
        <v>42.83</v>
      </c>
      <c r="B3786" s="8">
        <v>3.7290000000000001</v>
      </c>
      <c r="E3786">
        <f t="shared" si="177"/>
        <v>29.782296820085879</v>
      </c>
      <c r="F3786">
        <f t="shared" si="178"/>
        <v>1.7669053117649266E-2</v>
      </c>
      <c r="G3786">
        <f t="shared" si="179"/>
        <v>70.167880063792907</v>
      </c>
    </row>
    <row r="3787" spans="1:7" x14ac:dyDescent="0.2">
      <c r="A3787" s="5">
        <v>42.84</v>
      </c>
      <c r="B3787" s="6">
        <v>7.7270000000000003</v>
      </c>
      <c r="E3787">
        <f t="shared" si="177"/>
        <v>29.788923454720241</v>
      </c>
      <c r="F3787">
        <f t="shared" si="178"/>
        <v>1.7665122584223855E-2</v>
      </c>
      <c r="G3787">
        <f t="shared" si="179"/>
        <v>70.183492590491554</v>
      </c>
    </row>
    <row r="3788" spans="1:7" x14ac:dyDescent="0.2">
      <c r="A3788" s="7">
        <v>42.85</v>
      </c>
      <c r="B3788" s="8">
        <v>7.7249999999999996</v>
      </c>
      <c r="E3788">
        <f t="shared" si="177"/>
        <v>29.795549862498969</v>
      </c>
      <c r="F3788">
        <f t="shared" si="178"/>
        <v>1.7661193933595002E-2</v>
      </c>
      <c r="G3788">
        <f t="shared" si="179"/>
        <v>70.199104582712323</v>
      </c>
    </row>
    <row r="3789" spans="1:7" x14ac:dyDescent="0.2">
      <c r="A3789" s="5">
        <v>42.86</v>
      </c>
      <c r="B3789" s="6">
        <v>6.7350000000000003</v>
      </c>
      <c r="E3789">
        <f t="shared" si="177"/>
        <v>29.802176043371613</v>
      </c>
      <c r="F3789">
        <f t="shared" si="178"/>
        <v>1.7657267164446988E-2</v>
      </c>
      <c r="G3789">
        <f t="shared" si="179"/>
        <v>70.214716040336342</v>
      </c>
    </row>
    <row r="3790" spans="1:7" x14ac:dyDescent="0.2">
      <c r="A3790" s="7">
        <v>42.87</v>
      </c>
      <c r="B3790" s="8">
        <v>8.7330000000000005</v>
      </c>
      <c r="E3790">
        <f t="shared" si="177"/>
        <v>29.808801997287709</v>
      </c>
      <c r="F3790">
        <f t="shared" si="178"/>
        <v>1.7653342275465323E-2</v>
      </c>
      <c r="G3790">
        <f t="shared" si="179"/>
        <v>70.230326963244707</v>
      </c>
    </row>
    <row r="3791" spans="1:7" x14ac:dyDescent="0.2">
      <c r="A3791" s="5">
        <v>42.88</v>
      </c>
      <c r="B3791" s="6">
        <v>12.743</v>
      </c>
      <c r="E3791">
        <f t="shared" si="177"/>
        <v>29.815427724196798</v>
      </c>
      <c r="F3791">
        <f t="shared" si="178"/>
        <v>1.7649419265336745E-2</v>
      </c>
      <c r="G3791">
        <f t="shared" si="179"/>
        <v>70.245937351318574</v>
      </c>
    </row>
    <row r="3792" spans="1:7" x14ac:dyDescent="0.2">
      <c r="A3792" s="7">
        <v>42.89</v>
      </c>
      <c r="B3792" s="8">
        <v>6.742</v>
      </c>
      <c r="E3792">
        <f t="shared" si="177"/>
        <v>29.822053224048425</v>
      </c>
      <c r="F3792">
        <f t="shared" si="178"/>
        <v>1.7645498132749217E-2</v>
      </c>
      <c r="G3792">
        <f t="shared" si="179"/>
        <v>70.26154720443904</v>
      </c>
    </row>
    <row r="3793" spans="1:7" x14ac:dyDescent="0.2">
      <c r="A3793" s="5">
        <v>42.9</v>
      </c>
      <c r="B3793" s="6">
        <v>7.7409999999999997</v>
      </c>
      <c r="E3793">
        <f t="shared" si="177"/>
        <v>29.828678496792111</v>
      </c>
      <c r="F3793">
        <f t="shared" si="178"/>
        <v>1.764157887639194E-2</v>
      </c>
      <c r="G3793">
        <f t="shared" si="179"/>
        <v>70.277156522487189</v>
      </c>
    </row>
    <row r="3794" spans="1:7" x14ac:dyDescent="0.2">
      <c r="A3794" s="7">
        <v>42.91</v>
      </c>
      <c r="B3794" s="8">
        <v>4.74</v>
      </c>
      <c r="E3794">
        <f t="shared" si="177"/>
        <v>29.835303542377439</v>
      </c>
      <c r="F3794">
        <f t="shared" si="178"/>
        <v>1.7637661494955308E-2</v>
      </c>
      <c r="G3794">
        <f t="shared" si="179"/>
        <v>70.292765305344204</v>
      </c>
    </row>
    <row r="3795" spans="1:7" x14ac:dyDescent="0.2">
      <c r="A3795" s="5">
        <v>42.92</v>
      </c>
      <c r="B3795" s="6">
        <v>12.738</v>
      </c>
      <c r="E3795">
        <f t="shared" si="177"/>
        <v>29.841928360753933</v>
      </c>
      <c r="F3795">
        <f t="shared" si="178"/>
        <v>1.763374598713096E-2</v>
      </c>
      <c r="G3795">
        <f t="shared" si="179"/>
        <v>70.308373552891226</v>
      </c>
    </row>
    <row r="3796" spans="1:7" x14ac:dyDescent="0.2">
      <c r="A3796" s="7">
        <v>42.93</v>
      </c>
      <c r="B3796" s="8">
        <v>3.7370000000000001</v>
      </c>
      <c r="E3796">
        <f t="shared" si="177"/>
        <v>29.848552951871142</v>
      </c>
      <c r="F3796">
        <f t="shared" si="178"/>
        <v>1.7629832351611748E-2</v>
      </c>
      <c r="G3796">
        <f t="shared" si="179"/>
        <v>70.323981265009323</v>
      </c>
    </row>
    <row r="3797" spans="1:7" x14ac:dyDescent="0.2">
      <c r="A3797" s="5">
        <v>42.94</v>
      </c>
      <c r="B3797" s="6">
        <v>7.7359999999999998</v>
      </c>
      <c r="E3797">
        <f t="shared" si="177"/>
        <v>29.855177315678624</v>
      </c>
      <c r="F3797">
        <f t="shared" si="178"/>
        <v>1.7625920587091743E-2</v>
      </c>
      <c r="G3797">
        <f t="shared" si="179"/>
        <v>70.339588441579693</v>
      </c>
    </row>
    <row r="3798" spans="1:7" x14ac:dyDescent="0.2">
      <c r="A3798" s="7">
        <v>42.95</v>
      </c>
      <c r="B3798" s="8">
        <v>6.7350000000000003</v>
      </c>
      <c r="E3798">
        <f t="shared" si="177"/>
        <v>29.861801452125931</v>
      </c>
      <c r="F3798">
        <f t="shared" si="178"/>
        <v>1.7622010692266224E-2</v>
      </c>
      <c r="G3798">
        <f t="shared" si="179"/>
        <v>70.355195082483476</v>
      </c>
    </row>
    <row r="3799" spans="1:7" x14ac:dyDescent="0.2">
      <c r="A3799" s="5">
        <v>42.96</v>
      </c>
      <c r="B3799" s="6">
        <v>1.7350000000000001</v>
      </c>
      <c r="E3799">
        <f t="shared" si="177"/>
        <v>29.868425361162611</v>
      </c>
      <c r="F3799">
        <f t="shared" si="178"/>
        <v>1.7618102665831702E-2</v>
      </c>
      <c r="G3799">
        <f t="shared" si="179"/>
        <v>70.370801187601799</v>
      </c>
    </row>
    <row r="3800" spans="1:7" x14ac:dyDescent="0.2">
      <c r="A3800" s="7">
        <v>42.97</v>
      </c>
      <c r="B3800" s="8">
        <v>11.734</v>
      </c>
      <c r="E3800">
        <f t="shared" si="177"/>
        <v>29.875049042738222</v>
      </c>
      <c r="F3800">
        <f t="shared" si="178"/>
        <v>1.761419650648589E-2</v>
      </c>
      <c r="G3800">
        <f t="shared" si="179"/>
        <v>70.386406756815816</v>
      </c>
    </row>
    <row r="3801" spans="1:7" x14ac:dyDescent="0.2">
      <c r="A3801" s="5">
        <v>42.98</v>
      </c>
      <c r="B3801" s="6">
        <v>15.743</v>
      </c>
      <c r="E3801">
        <f t="shared" si="177"/>
        <v>29.881672496802331</v>
      </c>
      <c r="F3801">
        <f t="shared" si="178"/>
        <v>1.761029221292771E-2</v>
      </c>
      <c r="G3801">
        <f t="shared" si="179"/>
        <v>70.402011790006711</v>
      </c>
    </row>
    <row r="3802" spans="1:7" x14ac:dyDescent="0.2">
      <c r="A3802" s="7">
        <v>42.99</v>
      </c>
      <c r="B3802" s="8">
        <v>17.742000000000001</v>
      </c>
      <c r="E3802">
        <f t="shared" si="177"/>
        <v>29.888295723304491</v>
      </c>
      <c r="F3802">
        <f t="shared" si="178"/>
        <v>1.7606389783857306E-2</v>
      </c>
      <c r="G3802">
        <f t="shared" si="179"/>
        <v>70.417616287055623</v>
      </c>
    </row>
    <row r="3803" spans="1:7" x14ac:dyDescent="0.2">
      <c r="A3803" s="5">
        <v>43</v>
      </c>
      <c r="B3803" s="6">
        <v>11.742000000000001</v>
      </c>
      <c r="E3803">
        <f t="shared" si="177"/>
        <v>29.894918722194262</v>
      </c>
      <c r="F3803">
        <f t="shared" si="178"/>
        <v>1.7602489217976029E-2</v>
      </c>
      <c r="G3803">
        <f t="shared" si="179"/>
        <v>70.433220247843721</v>
      </c>
    </row>
    <row r="3804" spans="1:7" x14ac:dyDescent="0.2">
      <c r="A3804" s="7">
        <v>43.01</v>
      </c>
      <c r="B3804" s="8">
        <v>8.75</v>
      </c>
      <c r="E3804">
        <f t="shared" si="177"/>
        <v>29.901541493421199</v>
      </c>
      <c r="F3804">
        <f t="shared" si="178"/>
        <v>1.7598590513986441E-2</v>
      </c>
      <c r="G3804">
        <f t="shared" si="179"/>
        <v>70.448823672252146</v>
      </c>
    </row>
    <row r="3805" spans="1:7" x14ac:dyDescent="0.2">
      <c r="A3805" s="5">
        <v>43.02</v>
      </c>
      <c r="B3805" s="6">
        <v>16.748999999999999</v>
      </c>
      <c r="E3805">
        <f t="shared" si="177"/>
        <v>29.908164036934892</v>
      </c>
      <c r="F3805">
        <f t="shared" si="178"/>
        <v>1.7594693670592288E-2</v>
      </c>
      <c r="G3805">
        <f t="shared" si="179"/>
        <v>70.464426560162138</v>
      </c>
    </row>
    <row r="3806" spans="1:7" x14ac:dyDescent="0.2">
      <c r="A3806" s="7">
        <v>43.03</v>
      </c>
      <c r="B3806" s="8">
        <v>20.748999999999999</v>
      </c>
      <c r="E3806">
        <f t="shared" si="177"/>
        <v>29.914786352684882</v>
      </c>
      <c r="F3806">
        <f t="shared" si="178"/>
        <v>1.7590798686498561E-2</v>
      </c>
      <c r="G3806">
        <f t="shared" si="179"/>
        <v>70.480028911454824</v>
      </c>
    </row>
    <row r="3807" spans="1:7" x14ac:dyDescent="0.2">
      <c r="A3807" s="5">
        <v>43.04</v>
      </c>
      <c r="B3807" s="6">
        <v>22.748999999999999</v>
      </c>
      <c r="E3807">
        <f t="shared" si="177"/>
        <v>29.921408440620745</v>
      </c>
      <c r="F3807">
        <f t="shared" si="178"/>
        <v>1.7586905560411422E-2</v>
      </c>
      <c r="G3807">
        <f t="shared" si="179"/>
        <v>70.495630726011385</v>
      </c>
    </row>
    <row r="3808" spans="1:7" x14ac:dyDescent="0.2">
      <c r="A3808" s="7">
        <v>43.05</v>
      </c>
      <c r="B3808" s="8">
        <v>16.757000000000001</v>
      </c>
      <c r="E3808">
        <f t="shared" si="177"/>
        <v>29.928030300692058</v>
      </c>
      <c r="F3808">
        <f t="shared" si="178"/>
        <v>1.758301429103825E-2</v>
      </c>
      <c r="G3808">
        <f t="shared" si="179"/>
        <v>70.511232003713047</v>
      </c>
    </row>
    <row r="3809" spans="1:7" x14ac:dyDescent="0.2">
      <c r="A3809" s="5">
        <v>43.06</v>
      </c>
      <c r="B3809" s="6">
        <v>16.756</v>
      </c>
      <c r="E3809">
        <f t="shared" si="177"/>
        <v>29.934651932848382</v>
      </c>
      <c r="F3809">
        <f t="shared" si="178"/>
        <v>1.7579124877087626E-2</v>
      </c>
      <c r="G3809">
        <f t="shared" si="179"/>
        <v>70.526832744440938</v>
      </c>
    </row>
    <row r="3810" spans="1:7" x14ac:dyDescent="0.2">
      <c r="A3810" s="7">
        <v>43.07</v>
      </c>
      <c r="B3810" s="8">
        <v>20.702999999999999</v>
      </c>
      <c r="E3810">
        <f t="shared" si="177"/>
        <v>29.941273337039295</v>
      </c>
      <c r="F3810">
        <f t="shared" si="178"/>
        <v>1.7575237317269329E-2</v>
      </c>
      <c r="G3810">
        <f t="shared" si="179"/>
        <v>70.542432948076296</v>
      </c>
    </row>
    <row r="3811" spans="1:7" x14ac:dyDescent="0.2">
      <c r="A3811" s="5">
        <v>43.08</v>
      </c>
      <c r="B3811" s="6">
        <v>18.702999999999999</v>
      </c>
      <c r="E3811">
        <f t="shared" si="177"/>
        <v>29.947894513214376</v>
      </c>
      <c r="F3811">
        <f t="shared" si="178"/>
        <v>1.7571351610294331E-2</v>
      </c>
      <c r="G3811">
        <f t="shared" si="179"/>
        <v>70.558032614500306</v>
      </c>
    </row>
    <row r="3812" spans="1:7" x14ac:dyDescent="0.2">
      <c r="A3812" s="7">
        <v>43.09</v>
      </c>
      <c r="B3812" s="8">
        <v>31.704000000000001</v>
      </c>
      <c r="E3812">
        <f t="shared" si="177"/>
        <v>29.954515461323197</v>
      </c>
      <c r="F3812">
        <f t="shared" si="178"/>
        <v>1.7567467754874812E-2</v>
      </c>
      <c r="G3812">
        <f t="shared" si="179"/>
        <v>70.573631743594163</v>
      </c>
    </row>
    <row r="3813" spans="1:7" x14ac:dyDescent="0.2">
      <c r="A3813" s="5">
        <v>43.1</v>
      </c>
      <c r="B3813" s="6">
        <v>34.710999999999999</v>
      </c>
      <c r="E3813">
        <f t="shared" si="177"/>
        <v>29.961136181315339</v>
      </c>
      <c r="F3813">
        <f t="shared" si="178"/>
        <v>1.7563585749724133E-2</v>
      </c>
      <c r="G3813">
        <f t="shared" si="179"/>
        <v>70.589230335239108</v>
      </c>
    </row>
    <row r="3814" spans="1:7" x14ac:dyDescent="0.2">
      <c r="A3814" s="7">
        <v>43.11</v>
      </c>
      <c r="B3814" s="8">
        <v>41.710999999999999</v>
      </c>
      <c r="E3814">
        <f t="shared" si="177"/>
        <v>29.967756673140379</v>
      </c>
      <c r="F3814">
        <f t="shared" si="178"/>
        <v>1.7559705593556869E-2</v>
      </c>
      <c r="G3814">
        <f t="shared" si="179"/>
        <v>70.604828389316282</v>
      </c>
    </row>
    <row r="3815" spans="1:7" x14ac:dyDescent="0.2">
      <c r="A3815" s="5">
        <v>43.12</v>
      </c>
      <c r="B3815" s="6">
        <v>55.710999999999999</v>
      </c>
      <c r="E3815">
        <f t="shared" si="177"/>
        <v>29.974376936747898</v>
      </c>
      <c r="F3815">
        <f t="shared" si="178"/>
        <v>1.7555827285088768E-2</v>
      </c>
      <c r="G3815">
        <f t="shared" si="179"/>
        <v>70.620425905706952</v>
      </c>
    </row>
    <row r="3816" spans="1:7" x14ac:dyDescent="0.2">
      <c r="A3816" s="7">
        <v>43.13</v>
      </c>
      <c r="B3816" s="8">
        <v>65.712000000000003</v>
      </c>
      <c r="E3816">
        <f t="shared" si="177"/>
        <v>29.980996972087492</v>
      </c>
      <c r="F3816">
        <f t="shared" si="178"/>
        <v>1.7551950823036778E-2</v>
      </c>
      <c r="G3816">
        <f t="shared" si="179"/>
        <v>70.636022884292359</v>
      </c>
    </row>
    <row r="3817" spans="1:7" x14ac:dyDescent="0.2">
      <c r="A3817" s="5">
        <v>43.14</v>
      </c>
      <c r="B3817" s="6">
        <v>93.712000000000003</v>
      </c>
      <c r="E3817">
        <f t="shared" si="177"/>
        <v>29.98761677910873</v>
      </c>
      <c r="F3817">
        <f t="shared" si="178"/>
        <v>1.7548076206119048E-2</v>
      </c>
      <c r="G3817">
        <f t="shared" si="179"/>
        <v>70.651619324953657</v>
      </c>
    </row>
    <row r="3818" spans="1:7" x14ac:dyDescent="0.2">
      <c r="A3818" s="7">
        <v>43.15</v>
      </c>
      <c r="B3818" s="8">
        <v>110.71299999999999</v>
      </c>
      <c r="E3818">
        <f t="shared" si="177"/>
        <v>29.99423635776121</v>
      </c>
      <c r="F3818">
        <f t="shared" si="178"/>
        <v>1.7544203433054899E-2</v>
      </c>
      <c r="G3818">
        <f t="shared" si="179"/>
        <v>70.6672152275721</v>
      </c>
    </row>
    <row r="3819" spans="1:7" x14ac:dyDescent="0.2">
      <c r="A3819" s="5">
        <v>43.16</v>
      </c>
      <c r="B3819" s="6">
        <v>136.714</v>
      </c>
      <c r="E3819">
        <f t="shared" si="177"/>
        <v>30.000855707994514</v>
      </c>
      <c r="F3819">
        <f t="shared" si="178"/>
        <v>1.7540332502564846E-2</v>
      </c>
      <c r="G3819">
        <f t="shared" si="179"/>
        <v>70.682810592028943</v>
      </c>
    </row>
    <row r="3820" spans="1:7" x14ac:dyDescent="0.2">
      <c r="A3820" s="7">
        <v>43.17</v>
      </c>
      <c r="B3820" s="8">
        <v>147.715</v>
      </c>
      <c r="E3820">
        <f t="shared" si="177"/>
        <v>30.007474829758248</v>
      </c>
      <c r="F3820">
        <f t="shared" si="178"/>
        <v>1.7536463413370586E-2</v>
      </c>
      <c r="G3820">
        <f t="shared" si="179"/>
        <v>70.698405418205411</v>
      </c>
    </row>
    <row r="3821" spans="1:7" x14ac:dyDescent="0.2">
      <c r="A3821" s="5">
        <v>43.18</v>
      </c>
      <c r="B3821" s="6">
        <v>156.52000000000001</v>
      </c>
      <c r="E3821">
        <f t="shared" si="177"/>
        <v>30.014093723001981</v>
      </c>
      <c r="F3821">
        <f t="shared" si="178"/>
        <v>1.7532596164195016E-2</v>
      </c>
      <c r="G3821">
        <f t="shared" si="179"/>
        <v>70.713999705982715</v>
      </c>
    </row>
    <row r="3822" spans="1:7" x14ac:dyDescent="0.2">
      <c r="A3822" s="7">
        <v>43.19</v>
      </c>
      <c r="B3822" s="8">
        <v>169.52099999999999</v>
      </c>
      <c r="E3822">
        <f t="shared" si="177"/>
        <v>30.020712387675317</v>
      </c>
      <c r="F3822">
        <f t="shared" si="178"/>
        <v>1.7528730753762201E-2</v>
      </c>
      <c r="G3822">
        <f t="shared" si="179"/>
        <v>70.72959345524211</v>
      </c>
    </row>
    <row r="3823" spans="1:7" x14ac:dyDescent="0.2">
      <c r="A3823" s="5">
        <v>43.2</v>
      </c>
      <c r="B3823" s="6">
        <v>129.523</v>
      </c>
      <c r="E3823">
        <f t="shared" si="177"/>
        <v>30.027330823727869</v>
      </c>
      <c r="F3823">
        <f t="shared" si="178"/>
        <v>1.7524867180797384E-2</v>
      </c>
      <c r="G3823">
        <f t="shared" si="179"/>
        <v>70.745186665864864</v>
      </c>
    </row>
    <row r="3824" spans="1:7" x14ac:dyDescent="0.2">
      <c r="A3824" s="7">
        <v>43.21</v>
      </c>
      <c r="B3824" s="8">
        <v>136.52600000000001</v>
      </c>
      <c r="E3824">
        <f t="shared" si="177"/>
        <v>30.033949031109209</v>
      </c>
      <c r="F3824">
        <f t="shared" si="178"/>
        <v>1.7521005444027012E-2</v>
      </c>
      <c r="G3824">
        <f t="shared" si="179"/>
        <v>70.760779337732188</v>
      </c>
    </row>
    <row r="3825" spans="1:7" x14ac:dyDescent="0.2">
      <c r="A3825" s="5">
        <v>43.22</v>
      </c>
      <c r="B3825" s="6">
        <v>90.528000000000006</v>
      </c>
      <c r="E3825">
        <f t="shared" si="177"/>
        <v>30.040567009768957</v>
      </c>
      <c r="F3825">
        <f t="shared" si="178"/>
        <v>1.7517145542178682E-2</v>
      </c>
      <c r="G3825">
        <f t="shared" si="179"/>
        <v>70.776371470725408</v>
      </c>
    </row>
    <row r="3826" spans="1:7" x14ac:dyDescent="0.2">
      <c r="A3826" s="7">
        <v>43.23</v>
      </c>
      <c r="B3826" s="8">
        <v>81.53</v>
      </c>
      <c r="E3826">
        <f t="shared" si="177"/>
        <v>30.047184759656691</v>
      </c>
      <c r="F3826">
        <f t="shared" si="178"/>
        <v>1.7513287473981197E-2</v>
      </c>
      <c r="G3826">
        <f t="shared" si="179"/>
        <v>70.791963064725692</v>
      </c>
    </row>
    <row r="3827" spans="1:7" x14ac:dyDescent="0.2">
      <c r="A3827" s="5">
        <v>43.24</v>
      </c>
      <c r="B3827" s="6">
        <v>60.395000000000003</v>
      </c>
      <c r="E3827">
        <f t="shared" si="177"/>
        <v>30.053802280722039</v>
      </c>
      <c r="F3827">
        <f t="shared" si="178"/>
        <v>1.7509431238164508E-2</v>
      </c>
      <c r="G3827">
        <f t="shared" si="179"/>
        <v>70.80755411961438</v>
      </c>
    </row>
    <row r="3828" spans="1:7" x14ac:dyDescent="0.2">
      <c r="A3828" s="7">
        <v>43.25</v>
      </c>
      <c r="B3828" s="8">
        <v>71.397000000000006</v>
      </c>
      <c r="E3828">
        <f t="shared" si="177"/>
        <v>30.06041957291459</v>
      </c>
      <c r="F3828">
        <f t="shared" si="178"/>
        <v>1.7505576833459768E-2</v>
      </c>
      <c r="G3828">
        <f t="shared" si="179"/>
        <v>70.823144635272683</v>
      </c>
    </row>
    <row r="3829" spans="1:7" x14ac:dyDescent="0.2">
      <c r="A3829" s="5">
        <v>43.26</v>
      </c>
      <c r="B3829" s="6">
        <v>81.400000000000006</v>
      </c>
      <c r="E3829">
        <f t="shared" si="177"/>
        <v>30.067036636183953</v>
      </c>
      <c r="F3829">
        <f t="shared" si="178"/>
        <v>1.7501724258599288E-2</v>
      </c>
      <c r="G3829">
        <f t="shared" si="179"/>
        <v>70.838734611581913</v>
      </c>
    </row>
    <row r="3830" spans="1:7" x14ac:dyDescent="0.2">
      <c r="A3830" s="7">
        <v>43.27</v>
      </c>
      <c r="B3830" s="8">
        <v>89.403000000000006</v>
      </c>
      <c r="E3830">
        <f t="shared" si="177"/>
        <v>30.073653470479748</v>
      </c>
      <c r="F3830">
        <f t="shared" si="178"/>
        <v>1.7497873512316547E-2</v>
      </c>
      <c r="G3830">
        <f t="shared" si="179"/>
        <v>70.854324048423322</v>
      </c>
    </row>
    <row r="3831" spans="1:7" x14ac:dyDescent="0.2">
      <c r="A3831" s="5">
        <v>43.28</v>
      </c>
      <c r="B3831" s="6">
        <v>95.412999999999997</v>
      </c>
      <c r="E3831">
        <f t="shared" si="177"/>
        <v>30.080270075751564</v>
      </c>
      <c r="F3831">
        <f t="shared" si="178"/>
        <v>1.749402459334622E-2</v>
      </c>
      <c r="G3831">
        <f t="shared" si="179"/>
        <v>70.869912945678195</v>
      </c>
    </row>
    <row r="3832" spans="1:7" x14ac:dyDescent="0.2">
      <c r="A3832" s="7">
        <v>43.29</v>
      </c>
      <c r="B3832" s="8">
        <v>103.416</v>
      </c>
      <c r="E3832">
        <f t="shared" si="177"/>
        <v>30.086886451949027</v>
      </c>
      <c r="F3832">
        <f t="shared" si="178"/>
        <v>1.7490177500424121E-2</v>
      </c>
      <c r="G3832">
        <f t="shared" si="179"/>
        <v>70.885501303227826</v>
      </c>
    </row>
    <row r="3833" spans="1:7" x14ac:dyDescent="0.2">
      <c r="A3833" s="5">
        <v>43.3</v>
      </c>
      <c r="B3833" s="6">
        <v>94.418999999999997</v>
      </c>
      <c r="E3833">
        <f t="shared" si="177"/>
        <v>30.093502599021747</v>
      </c>
      <c r="F3833">
        <f t="shared" si="178"/>
        <v>1.7486332232287256E-2</v>
      </c>
      <c r="G3833">
        <f t="shared" si="179"/>
        <v>70.901089120953472</v>
      </c>
    </row>
    <row r="3834" spans="1:7" x14ac:dyDescent="0.2">
      <c r="A3834" s="7">
        <v>43.31</v>
      </c>
      <c r="B3834" s="8">
        <v>90.343999999999994</v>
      </c>
      <c r="E3834">
        <f t="shared" si="177"/>
        <v>30.100118516919345</v>
      </c>
      <c r="F3834">
        <f t="shared" si="178"/>
        <v>1.7482488787673774E-2</v>
      </c>
      <c r="G3834">
        <f t="shared" si="179"/>
        <v>70.916676398736485</v>
      </c>
    </row>
    <row r="3835" spans="1:7" x14ac:dyDescent="0.2">
      <c r="A3835" s="5">
        <v>43.32</v>
      </c>
      <c r="B3835" s="6">
        <v>63.347999999999999</v>
      </c>
      <c r="E3835">
        <f t="shared" si="177"/>
        <v>30.106734205591426</v>
      </c>
      <c r="F3835">
        <f t="shared" si="178"/>
        <v>1.7478647165323023E-2</v>
      </c>
      <c r="G3835">
        <f t="shared" si="179"/>
        <v>70.93226313645809</v>
      </c>
    </row>
    <row r="3836" spans="1:7" x14ac:dyDescent="0.2">
      <c r="A3836" s="7">
        <v>43.33</v>
      </c>
      <c r="B3836" s="8">
        <v>55.414000000000001</v>
      </c>
      <c r="E3836">
        <f t="shared" si="177"/>
        <v>30.11334966498762</v>
      </c>
      <c r="F3836">
        <f t="shared" si="178"/>
        <v>1.747480736397548E-2</v>
      </c>
      <c r="G3836">
        <f t="shared" si="179"/>
        <v>70.947849333999656</v>
      </c>
    </row>
    <row r="3837" spans="1:7" x14ac:dyDescent="0.2">
      <c r="A3837" s="5">
        <v>43.34</v>
      </c>
      <c r="B3837" s="6">
        <v>60.417000000000002</v>
      </c>
      <c r="E3837">
        <f t="shared" si="177"/>
        <v>30.119964895057532</v>
      </c>
      <c r="F3837">
        <f t="shared" si="178"/>
        <v>1.7470969382372817E-2</v>
      </c>
      <c r="G3837">
        <f t="shared" si="179"/>
        <v>70.963434991242409</v>
      </c>
    </row>
    <row r="3838" spans="1:7" x14ac:dyDescent="0.2">
      <c r="A3838" s="7">
        <v>43.35</v>
      </c>
      <c r="B3838" s="8">
        <v>32.420999999999999</v>
      </c>
      <c r="E3838">
        <f t="shared" si="177"/>
        <v>30.126579895750801</v>
      </c>
      <c r="F3838">
        <f t="shared" si="178"/>
        <v>1.746713321925784E-2</v>
      </c>
      <c r="G3838">
        <f t="shared" si="179"/>
        <v>70.979020108067715</v>
      </c>
    </row>
    <row r="3839" spans="1:7" x14ac:dyDescent="0.2">
      <c r="A3839" s="5">
        <v>43.36</v>
      </c>
      <c r="B3839" s="6">
        <v>42.424999999999997</v>
      </c>
      <c r="E3839">
        <f t="shared" si="177"/>
        <v>30.133194667017047</v>
      </c>
      <c r="F3839">
        <f t="shared" si="178"/>
        <v>1.7463298873374531E-2</v>
      </c>
      <c r="G3839">
        <f t="shared" si="179"/>
        <v>70.994604684356887</v>
      </c>
    </row>
    <row r="3840" spans="1:7" x14ac:dyDescent="0.2">
      <c r="A3840" s="7">
        <v>43.37</v>
      </c>
      <c r="B3840" s="8">
        <v>35.429000000000002</v>
      </c>
      <c r="E3840">
        <f t="shared" si="177"/>
        <v>30.139809208805893</v>
      </c>
      <c r="F3840">
        <f t="shared" si="178"/>
        <v>1.7459466343468028E-2</v>
      </c>
      <c r="G3840">
        <f t="shared" si="179"/>
        <v>71.010188719991234</v>
      </c>
    </row>
    <row r="3841" spans="1:7" x14ac:dyDescent="0.2">
      <c r="A3841" s="5">
        <v>43.38</v>
      </c>
      <c r="B3841" s="6">
        <v>25.433</v>
      </c>
      <c r="E3841">
        <f t="shared" si="177"/>
        <v>30.146423521066964</v>
      </c>
      <c r="F3841">
        <f t="shared" si="178"/>
        <v>1.745563562828463E-2</v>
      </c>
      <c r="G3841">
        <f t="shared" si="179"/>
        <v>71.025772214852054</v>
      </c>
    </row>
    <row r="3842" spans="1:7" x14ac:dyDescent="0.2">
      <c r="A3842" s="7">
        <v>43.39</v>
      </c>
      <c r="B3842" s="8">
        <v>41.436999999999998</v>
      </c>
      <c r="E3842">
        <f t="shared" si="177"/>
        <v>30.153037603749887</v>
      </c>
      <c r="F3842">
        <f t="shared" si="178"/>
        <v>1.7451806726571786E-2</v>
      </c>
      <c r="G3842">
        <f t="shared" si="179"/>
        <v>71.041355168820672</v>
      </c>
    </row>
    <row r="3843" spans="1:7" x14ac:dyDescent="0.2">
      <c r="A3843" s="5">
        <v>43.4</v>
      </c>
      <c r="B3843" s="6">
        <v>16.503</v>
      </c>
      <c r="E3843">
        <f t="shared" si="177"/>
        <v>30.159651456804298</v>
      </c>
      <c r="F3843">
        <f t="shared" si="178"/>
        <v>1.7447979637078101E-2</v>
      </c>
      <c r="G3843">
        <f t="shared" si="179"/>
        <v>71.056937581778442</v>
      </c>
    </row>
    <row r="3844" spans="1:7" x14ac:dyDescent="0.2">
      <c r="A3844" s="7">
        <v>43.41</v>
      </c>
      <c r="B3844" s="8">
        <v>18.507000000000001</v>
      </c>
      <c r="E3844">
        <f t="shared" ref="E3844:E3907" si="180">4*PI()*SIN(RADIANS(A3844/2))/$O$3</f>
        <v>30.166265080179837</v>
      </c>
      <c r="F3844">
        <f t="shared" ref="F3844:F3907" si="181">4*PI()*SIN(RADIANS($K$3))/E3844</f>
        <v>1.7444154358553329E-2</v>
      </c>
      <c r="G3844">
        <f t="shared" ref="G3844:G3907" si="182">1239.8/F3844/1000</f>
        <v>71.072519453606716</v>
      </c>
    </row>
    <row r="3845" spans="1:7" x14ac:dyDescent="0.2">
      <c r="A3845" s="5">
        <v>43.42</v>
      </c>
      <c r="B3845" s="6">
        <v>26.510999999999999</v>
      </c>
      <c r="E3845">
        <f t="shared" si="180"/>
        <v>30.172878473826128</v>
      </c>
      <c r="F3845">
        <f t="shared" si="181"/>
        <v>1.7440330889748397E-2</v>
      </c>
      <c r="G3845">
        <f t="shared" si="182"/>
        <v>71.088100784186778</v>
      </c>
    </row>
    <row r="3846" spans="1:7" x14ac:dyDescent="0.2">
      <c r="A3846" s="7">
        <v>43.43</v>
      </c>
      <c r="B3846" s="8">
        <v>26.523</v>
      </c>
      <c r="E3846">
        <f t="shared" si="180"/>
        <v>30.179491637692802</v>
      </c>
      <c r="F3846">
        <f t="shared" si="181"/>
        <v>1.7436509229415361E-2</v>
      </c>
      <c r="G3846">
        <f t="shared" si="182"/>
        <v>71.103681573399996</v>
      </c>
    </row>
    <row r="3847" spans="1:7" x14ac:dyDescent="0.2">
      <c r="A3847" s="5">
        <v>43.44</v>
      </c>
      <c r="B3847" s="6">
        <v>22.527999999999999</v>
      </c>
      <c r="E3847">
        <f t="shared" si="180"/>
        <v>30.186104571729512</v>
      </c>
      <c r="F3847">
        <f t="shared" si="181"/>
        <v>1.7432689376307431E-2</v>
      </c>
      <c r="G3847">
        <f t="shared" si="182"/>
        <v>71.119261821127736</v>
      </c>
    </row>
    <row r="3848" spans="1:7" x14ac:dyDescent="0.2">
      <c r="A3848" s="7">
        <v>43.45</v>
      </c>
      <c r="B3848" s="8">
        <v>22.532</v>
      </c>
      <c r="E3848">
        <f t="shared" si="180"/>
        <v>30.19271727588589</v>
      </c>
      <c r="F3848">
        <f t="shared" si="181"/>
        <v>1.7428871329178971E-2</v>
      </c>
      <c r="G3848">
        <f t="shared" si="182"/>
        <v>71.134841527251311</v>
      </c>
    </row>
    <row r="3849" spans="1:7" x14ac:dyDescent="0.2">
      <c r="A3849" s="5">
        <v>43.46</v>
      </c>
      <c r="B3849" s="6">
        <v>9.5370000000000008</v>
      </c>
      <c r="E3849">
        <f t="shared" si="180"/>
        <v>30.19932975011157</v>
      </c>
      <c r="F3849">
        <f t="shared" si="181"/>
        <v>1.7425055086785497E-2</v>
      </c>
      <c r="G3849">
        <f t="shared" si="182"/>
        <v>71.150420691652059</v>
      </c>
    </row>
    <row r="3850" spans="1:7" x14ac:dyDescent="0.2">
      <c r="A3850" s="7">
        <v>43.47</v>
      </c>
      <c r="B3850" s="8">
        <v>4.5419999999999998</v>
      </c>
      <c r="E3850">
        <f t="shared" si="180"/>
        <v>30.205941994356206</v>
      </c>
      <c r="F3850">
        <f t="shared" si="181"/>
        <v>1.7421240647883657E-2</v>
      </c>
      <c r="G3850">
        <f t="shared" si="182"/>
        <v>71.16599931421139</v>
      </c>
    </row>
    <row r="3851" spans="1:7" x14ac:dyDescent="0.2">
      <c r="A3851" s="5">
        <v>43.48</v>
      </c>
      <c r="B3851" s="6">
        <v>15.545999999999999</v>
      </c>
      <c r="E3851">
        <f t="shared" si="180"/>
        <v>30.212554008569445</v>
      </c>
      <c r="F3851">
        <f t="shared" si="181"/>
        <v>1.7417428011231244E-2</v>
      </c>
      <c r="G3851">
        <f t="shared" si="182"/>
        <v>71.18157739481066</v>
      </c>
    </row>
    <row r="3852" spans="1:7" x14ac:dyDescent="0.2">
      <c r="A3852" s="7">
        <v>43.49</v>
      </c>
      <c r="B3852" s="8">
        <v>16.550999999999998</v>
      </c>
      <c r="E3852">
        <f t="shared" si="180"/>
        <v>30.219165792700931</v>
      </c>
      <c r="F3852">
        <f t="shared" si="181"/>
        <v>1.7413617175587204E-2</v>
      </c>
      <c r="G3852">
        <f t="shared" si="182"/>
        <v>71.197154933331234</v>
      </c>
    </row>
    <row r="3853" spans="1:7" x14ac:dyDescent="0.2">
      <c r="A3853" s="5">
        <v>43.5</v>
      </c>
      <c r="B3853" s="6">
        <v>15.555999999999999</v>
      </c>
      <c r="E3853">
        <f t="shared" si="180"/>
        <v>30.225777346700294</v>
      </c>
      <c r="F3853">
        <f t="shared" si="181"/>
        <v>1.7409808139711633E-2</v>
      </c>
      <c r="G3853">
        <f t="shared" si="182"/>
        <v>71.21273192965441</v>
      </c>
    </row>
    <row r="3854" spans="1:7" x14ac:dyDescent="0.2">
      <c r="A3854" s="7">
        <v>43.51</v>
      </c>
      <c r="B3854" s="8">
        <v>11.561</v>
      </c>
      <c r="E3854">
        <f t="shared" si="180"/>
        <v>30.232388670517203</v>
      </c>
      <c r="F3854">
        <f t="shared" si="181"/>
        <v>1.7406000902365742E-2</v>
      </c>
      <c r="G3854">
        <f t="shared" si="182"/>
        <v>71.228308383661641</v>
      </c>
    </row>
    <row r="3855" spans="1:7" x14ac:dyDescent="0.2">
      <c r="A3855" s="5">
        <v>43.52</v>
      </c>
      <c r="B3855" s="6">
        <v>10.566000000000001</v>
      </c>
      <c r="E3855">
        <f t="shared" si="180"/>
        <v>30.238999764101315</v>
      </c>
      <c r="F3855">
        <f t="shared" si="181"/>
        <v>1.7402195462311889E-2</v>
      </c>
      <c r="G3855">
        <f t="shared" si="182"/>
        <v>71.243884295234324</v>
      </c>
    </row>
    <row r="3856" spans="1:7" x14ac:dyDescent="0.2">
      <c r="A3856" s="7">
        <v>43.53</v>
      </c>
      <c r="B3856" s="8">
        <v>5.5709999999999997</v>
      </c>
      <c r="E3856">
        <f t="shared" si="180"/>
        <v>30.245610627402268</v>
      </c>
      <c r="F3856">
        <f t="shared" si="181"/>
        <v>1.7398391818313593E-2</v>
      </c>
      <c r="G3856">
        <f t="shared" si="182"/>
        <v>71.259459664253754</v>
      </c>
    </row>
    <row r="3857" spans="1:7" x14ac:dyDescent="0.2">
      <c r="A3857" s="5">
        <v>43.54</v>
      </c>
      <c r="B3857" s="6">
        <v>7.5759999999999996</v>
      </c>
      <c r="E3857">
        <f t="shared" si="180"/>
        <v>30.25222126036973</v>
      </c>
      <c r="F3857">
        <f t="shared" si="181"/>
        <v>1.7394589969135475E-2</v>
      </c>
      <c r="G3857">
        <f t="shared" si="182"/>
        <v>71.275034490601399</v>
      </c>
    </row>
    <row r="3858" spans="1:7" x14ac:dyDescent="0.2">
      <c r="A3858" s="7">
        <v>43.55</v>
      </c>
      <c r="B3858" s="8">
        <v>5.5810000000000004</v>
      </c>
      <c r="E3858">
        <f t="shared" si="180"/>
        <v>30.258831662953352</v>
      </c>
      <c r="F3858">
        <f t="shared" si="181"/>
        <v>1.7390789913543314E-2</v>
      </c>
      <c r="G3858">
        <f t="shared" si="182"/>
        <v>71.290608774158613</v>
      </c>
    </row>
    <row r="3859" spans="1:7" x14ac:dyDescent="0.2">
      <c r="A3859" s="5">
        <v>43.56</v>
      </c>
      <c r="B3859" s="6">
        <v>8.5869999999999997</v>
      </c>
      <c r="E3859">
        <f t="shared" si="180"/>
        <v>30.265441835102788</v>
      </c>
      <c r="F3859">
        <f t="shared" si="181"/>
        <v>1.7386991650304023E-2</v>
      </c>
      <c r="G3859">
        <f t="shared" si="182"/>
        <v>71.306182514806764</v>
      </c>
    </row>
    <row r="3860" spans="1:7" x14ac:dyDescent="0.2">
      <c r="A3860" s="7">
        <v>43.57</v>
      </c>
      <c r="B3860" s="8">
        <v>10.593</v>
      </c>
      <c r="E3860">
        <f t="shared" si="180"/>
        <v>30.272051776767711</v>
      </c>
      <c r="F3860">
        <f t="shared" si="181"/>
        <v>1.738319517818563E-2</v>
      </c>
      <c r="G3860">
        <f t="shared" si="182"/>
        <v>71.321755712427318</v>
      </c>
    </row>
    <row r="3861" spans="1:7" x14ac:dyDescent="0.2">
      <c r="A3861" s="5">
        <v>43.58</v>
      </c>
      <c r="B3861" s="6">
        <v>8.5980000000000008</v>
      </c>
      <c r="E3861">
        <f t="shared" si="180"/>
        <v>30.278661487897768</v>
      </c>
      <c r="F3861">
        <f t="shared" si="181"/>
        <v>1.737940049595732E-2</v>
      </c>
      <c r="G3861">
        <f t="shared" si="182"/>
        <v>71.337328366901616</v>
      </c>
    </row>
    <row r="3862" spans="1:7" x14ac:dyDescent="0.2">
      <c r="A3862" s="7">
        <v>43.59</v>
      </c>
      <c r="B3862" s="8">
        <v>3.6040000000000001</v>
      </c>
      <c r="E3862">
        <f t="shared" si="180"/>
        <v>30.285270968442642</v>
      </c>
      <c r="F3862">
        <f t="shared" si="181"/>
        <v>1.7375607602389376E-2</v>
      </c>
      <c r="G3862">
        <f t="shared" si="182"/>
        <v>71.35290047811111</v>
      </c>
    </row>
    <row r="3863" spans="1:7" x14ac:dyDescent="0.2">
      <c r="A3863" s="5">
        <v>43.6</v>
      </c>
      <c r="B3863" s="6">
        <v>9.61</v>
      </c>
      <c r="E3863">
        <f t="shared" si="180"/>
        <v>30.291880218351977</v>
      </c>
      <c r="F3863">
        <f t="shared" si="181"/>
        <v>1.7371816496253245E-2</v>
      </c>
      <c r="G3863">
        <f t="shared" si="182"/>
        <v>71.368472045937182</v>
      </c>
    </row>
    <row r="3864" spans="1:7" x14ac:dyDescent="0.2">
      <c r="A3864" s="7">
        <v>43.61</v>
      </c>
      <c r="B3864" s="8">
        <v>4.6159999999999997</v>
      </c>
      <c r="E3864">
        <f t="shared" si="180"/>
        <v>30.298489237575456</v>
      </c>
      <c r="F3864">
        <f t="shared" si="181"/>
        <v>1.7368027176321476E-2</v>
      </c>
      <c r="G3864">
        <f t="shared" si="182"/>
        <v>71.384043070261242</v>
      </c>
    </row>
    <row r="3865" spans="1:7" x14ac:dyDescent="0.2">
      <c r="A3865" s="5">
        <v>43.62</v>
      </c>
      <c r="B3865" s="6">
        <v>6.6210000000000004</v>
      </c>
      <c r="E3865">
        <f t="shared" si="180"/>
        <v>30.305098026062748</v>
      </c>
      <c r="F3865">
        <f t="shared" si="181"/>
        <v>1.7364239641367747E-2</v>
      </c>
      <c r="G3865">
        <f t="shared" si="182"/>
        <v>71.399613550964759</v>
      </c>
    </row>
    <row r="3866" spans="1:7" x14ac:dyDescent="0.2">
      <c r="A3866" s="7">
        <v>43.63</v>
      </c>
      <c r="B3866" s="8">
        <v>8.6270000000000007</v>
      </c>
      <c r="E3866">
        <f t="shared" si="180"/>
        <v>30.311706583763524</v>
      </c>
      <c r="F3866">
        <f t="shared" si="181"/>
        <v>1.7360453890166872E-2</v>
      </c>
      <c r="G3866">
        <f t="shared" si="182"/>
        <v>71.415183487929113</v>
      </c>
    </row>
    <row r="3867" spans="1:7" x14ac:dyDescent="0.2">
      <c r="A3867" s="5">
        <v>43.64</v>
      </c>
      <c r="B3867" s="6">
        <v>8.6329999999999991</v>
      </c>
      <c r="E3867">
        <f t="shared" si="180"/>
        <v>30.318314910627453</v>
      </c>
      <c r="F3867">
        <f t="shared" si="181"/>
        <v>1.7356669921494781E-2</v>
      </c>
      <c r="G3867">
        <f t="shared" si="182"/>
        <v>71.430752881035744</v>
      </c>
    </row>
    <row r="3868" spans="1:7" x14ac:dyDescent="0.2">
      <c r="A3868" s="7">
        <v>43.65</v>
      </c>
      <c r="B3868" s="8">
        <v>6.64</v>
      </c>
      <c r="E3868">
        <f t="shared" si="180"/>
        <v>30.324923006604205</v>
      </c>
      <c r="F3868">
        <f t="shared" si="181"/>
        <v>1.7352887734128533E-2</v>
      </c>
      <c r="G3868">
        <f t="shared" si="182"/>
        <v>71.44632173016609</v>
      </c>
    </row>
    <row r="3869" spans="1:7" x14ac:dyDescent="0.2">
      <c r="A3869" s="5">
        <v>43.66</v>
      </c>
      <c r="B3869" s="6">
        <v>2.6560000000000001</v>
      </c>
      <c r="E3869">
        <f t="shared" si="180"/>
        <v>30.331530871643462</v>
      </c>
      <c r="F3869">
        <f t="shared" si="181"/>
        <v>1.7349107326846296E-2</v>
      </c>
      <c r="G3869">
        <f t="shared" si="182"/>
        <v>71.461890035201577</v>
      </c>
    </row>
    <row r="3870" spans="1:7" x14ac:dyDescent="0.2">
      <c r="A3870" s="7">
        <v>43.67</v>
      </c>
      <c r="B3870" s="8">
        <v>5.673</v>
      </c>
      <c r="E3870">
        <f t="shared" si="180"/>
        <v>30.338138505694904</v>
      </c>
      <c r="F3870">
        <f t="shared" si="181"/>
        <v>1.7345328698427368E-2</v>
      </c>
      <c r="G3870">
        <f t="shared" si="182"/>
        <v>71.477457796023643</v>
      </c>
    </row>
    <row r="3871" spans="1:7" x14ac:dyDescent="0.2">
      <c r="A3871" s="5">
        <v>43.68</v>
      </c>
      <c r="B3871" s="6">
        <v>4.6909999999999998</v>
      </c>
      <c r="E3871">
        <f t="shared" si="180"/>
        <v>30.344745908708216</v>
      </c>
      <c r="F3871">
        <f t="shared" si="181"/>
        <v>1.7341551847652157E-2</v>
      </c>
      <c r="G3871">
        <f t="shared" si="182"/>
        <v>71.493025012513769</v>
      </c>
    </row>
    <row r="3872" spans="1:7" x14ac:dyDescent="0.2">
      <c r="A3872" s="7">
        <v>43.69</v>
      </c>
      <c r="B3872" s="8">
        <v>4.7080000000000002</v>
      </c>
      <c r="E3872">
        <f t="shared" si="180"/>
        <v>30.351353080633061</v>
      </c>
      <c r="F3872">
        <f t="shared" si="181"/>
        <v>1.7337776773302206E-2</v>
      </c>
      <c r="G3872">
        <f t="shared" si="182"/>
        <v>71.508591684553323</v>
      </c>
    </row>
    <row r="3873" spans="1:7" x14ac:dyDescent="0.2">
      <c r="A3873" s="5">
        <v>43.7</v>
      </c>
      <c r="B3873" s="6">
        <v>5.7140000000000004</v>
      </c>
      <c r="E3873">
        <f t="shared" si="180"/>
        <v>30.357960021419153</v>
      </c>
      <c r="F3873">
        <f t="shared" si="181"/>
        <v>1.7334003474160139E-2</v>
      </c>
      <c r="G3873">
        <f t="shared" si="182"/>
        <v>71.524157812023887</v>
      </c>
    </row>
    <row r="3874" spans="1:7" x14ac:dyDescent="0.2">
      <c r="A3874" s="7">
        <v>43.71</v>
      </c>
      <c r="B3874" s="8">
        <v>9.7210000000000001</v>
      </c>
      <c r="E3874">
        <f t="shared" si="180"/>
        <v>30.36456673101614</v>
      </c>
      <c r="F3874">
        <f t="shared" si="181"/>
        <v>1.7330231949009744E-2</v>
      </c>
      <c r="G3874">
        <f t="shared" si="182"/>
        <v>71.539723394806757</v>
      </c>
    </row>
    <row r="3875" spans="1:7" x14ac:dyDescent="0.2">
      <c r="A3875" s="5">
        <v>43.72</v>
      </c>
      <c r="B3875" s="6">
        <v>7.7389999999999999</v>
      </c>
      <c r="E3875">
        <f t="shared" si="180"/>
        <v>30.371173209373737</v>
      </c>
      <c r="F3875">
        <f t="shared" si="181"/>
        <v>1.7326462196635872E-2</v>
      </c>
      <c r="G3875">
        <f t="shared" si="182"/>
        <v>71.555288432783541</v>
      </c>
    </row>
    <row r="3876" spans="1:7" x14ac:dyDescent="0.2">
      <c r="A3876" s="7">
        <v>43.73</v>
      </c>
      <c r="B3876" s="8">
        <v>5.7460000000000004</v>
      </c>
      <c r="E3876">
        <f t="shared" si="180"/>
        <v>30.377779456441615</v>
      </c>
      <c r="F3876">
        <f t="shared" si="181"/>
        <v>1.7322694215824525E-2</v>
      </c>
      <c r="G3876">
        <f t="shared" si="182"/>
        <v>71.570852925835581</v>
      </c>
    </row>
    <row r="3877" spans="1:7" x14ac:dyDescent="0.2">
      <c r="A3877" s="5">
        <v>43.74</v>
      </c>
      <c r="B3877" s="6">
        <v>7.7519999999999998</v>
      </c>
      <c r="E3877">
        <f t="shared" si="180"/>
        <v>30.384385472169484</v>
      </c>
      <c r="F3877">
        <f t="shared" si="181"/>
        <v>1.7318928005362784E-2</v>
      </c>
      <c r="G3877">
        <f t="shared" si="182"/>
        <v>71.58641687384447</v>
      </c>
    </row>
    <row r="3878" spans="1:7" x14ac:dyDescent="0.2">
      <c r="A3878" s="7">
        <v>43.75</v>
      </c>
      <c r="B3878" s="8">
        <v>3.657</v>
      </c>
      <c r="E3878">
        <f t="shared" si="180"/>
        <v>30.390991256507018</v>
      </c>
      <c r="F3878">
        <f t="shared" si="181"/>
        <v>1.7315163564038873E-2</v>
      </c>
      <c r="G3878">
        <f t="shared" si="182"/>
        <v>71.601980276691577</v>
      </c>
    </row>
    <row r="3879" spans="1:7" x14ac:dyDescent="0.2">
      <c r="A3879" s="5">
        <v>43.76</v>
      </c>
      <c r="B3879" s="6">
        <v>1.6639999999999999</v>
      </c>
      <c r="E3879">
        <f t="shared" si="180"/>
        <v>30.397596809403925</v>
      </c>
      <c r="F3879">
        <f t="shared" si="181"/>
        <v>1.7311400890642089E-2</v>
      </c>
      <c r="G3879">
        <f t="shared" si="182"/>
        <v>71.617543134258455</v>
      </c>
    </row>
    <row r="3880" spans="1:7" x14ac:dyDescent="0.2">
      <c r="A3880" s="7">
        <v>43.77</v>
      </c>
      <c r="B3880" s="8">
        <v>5.67</v>
      </c>
      <c r="E3880">
        <f t="shared" si="180"/>
        <v>30.4042021308099</v>
      </c>
      <c r="F3880">
        <f t="shared" si="181"/>
        <v>1.7307639983962862E-2</v>
      </c>
      <c r="G3880">
        <f t="shared" si="182"/>
        <v>71.633105446426541</v>
      </c>
    </row>
    <row r="3881" spans="1:7" x14ac:dyDescent="0.2">
      <c r="A3881" s="5">
        <v>43.78</v>
      </c>
      <c r="B3881" s="6">
        <v>3.6760000000000002</v>
      </c>
      <c r="E3881">
        <f t="shared" si="180"/>
        <v>30.410807220674617</v>
      </c>
      <c r="F3881">
        <f t="shared" si="181"/>
        <v>1.7303880842792729E-2</v>
      </c>
      <c r="G3881">
        <f t="shared" si="182"/>
        <v>71.648667213077303</v>
      </c>
    </row>
    <row r="3882" spans="1:7" x14ac:dyDescent="0.2">
      <c r="A3882" s="7">
        <v>43.79</v>
      </c>
      <c r="B3882" s="8">
        <v>0.247</v>
      </c>
      <c r="E3882">
        <f t="shared" si="180"/>
        <v>30.417412078947805</v>
      </c>
      <c r="F3882">
        <f t="shared" si="181"/>
        <v>1.7300123465924303E-2</v>
      </c>
      <c r="G3882">
        <f t="shared" si="182"/>
        <v>71.664228434092308</v>
      </c>
    </row>
    <row r="3883" spans="1:7" x14ac:dyDescent="0.2">
      <c r="A3883" s="5">
        <v>43.8</v>
      </c>
      <c r="B3883" s="6">
        <v>0.76</v>
      </c>
      <c r="E3883">
        <f t="shared" si="180"/>
        <v>30.424016705579152</v>
      </c>
      <c r="F3883">
        <f t="shared" si="181"/>
        <v>1.7296367852151329E-2</v>
      </c>
      <c r="G3883">
        <f t="shared" si="182"/>
        <v>71.679789109352996</v>
      </c>
    </row>
    <row r="3884" spans="1:7" x14ac:dyDescent="0.2">
      <c r="A3884" s="7">
        <v>43.81</v>
      </c>
      <c r="B3884" s="8">
        <v>4.8369999999999997</v>
      </c>
      <c r="E3884">
        <f t="shared" si="180"/>
        <v>30.430621100518362</v>
      </c>
      <c r="F3884">
        <f t="shared" si="181"/>
        <v>1.7292614000268644E-2</v>
      </c>
      <c r="G3884">
        <f t="shared" si="182"/>
        <v>71.695349238740846</v>
      </c>
    </row>
    <row r="3885" spans="1:7" x14ac:dyDescent="0.2">
      <c r="A3885" s="5">
        <v>43.82</v>
      </c>
      <c r="B3885" s="6">
        <v>7.8440000000000003</v>
      </c>
      <c r="E3885">
        <f t="shared" si="180"/>
        <v>30.437225263715138</v>
      </c>
      <c r="F3885">
        <f t="shared" si="181"/>
        <v>1.7288861909072185E-2</v>
      </c>
      <c r="G3885">
        <f t="shared" si="182"/>
        <v>71.710908822137412</v>
      </c>
    </row>
    <row r="3886" spans="1:7" x14ac:dyDescent="0.2">
      <c r="A3886" s="7">
        <v>43.83</v>
      </c>
      <c r="B3886" s="8">
        <v>0.14899999999999999</v>
      </c>
      <c r="E3886">
        <f t="shared" si="180"/>
        <v>30.443829195119189</v>
      </c>
      <c r="F3886">
        <f t="shared" si="181"/>
        <v>1.7285111577358986E-2</v>
      </c>
      <c r="G3886">
        <f t="shared" si="182"/>
        <v>71.726467859424176</v>
      </c>
    </row>
    <row r="3887" spans="1:7" x14ac:dyDescent="0.2">
      <c r="A3887" s="5">
        <v>43.84</v>
      </c>
      <c r="B3887" s="6">
        <v>2.8580000000000001</v>
      </c>
      <c r="E3887">
        <f t="shared" si="180"/>
        <v>30.450432894680226</v>
      </c>
      <c r="F3887">
        <f t="shared" si="181"/>
        <v>1.7281363003927186E-2</v>
      </c>
      <c r="G3887">
        <f t="shared" si="182"/>
        <v>71.742026350482647</v>
      </c>
    </row>
    <row r="3888" spans="1:7" x14ac:dyDescent="0.2">
      <c r="A3888" s="7">
        <v>43.85</v>
      </c>
      <c r="B3888" s="8">
        <v>3.8650000000000002</v>
      </c>
      <c r="E3888">
        <f t="shared" si="180"/>
        <v>30.457036362347953</v>
      </c>
      <c r="F3888">
        <f t="shared" si="181"/>
        <v>1.7277616187576013E-2</v>
      </c>
      <c r="G3888">
        <f t="shared" si="182"/>
        <v>71.757584295194334</v>
      </c>
    </row>
    <row r="3889" spans="1:7" x14ac:dyDescent="0.2">
      <c r="A3889" s="5">
        <v>43.86</v>
      </c>
      <c r="B3889" s="6">
        <v>5.8719999999999999</v>
      </c>
      <c r="E3889">
        <f t="shared" si="180"/>
        <v>30.463639598072088</v>
      </c>
      <c r="F3889">
        <f t="shared" si="181"/>
        <v>1.7273871127105794E-2</v>
      </c>
      <c r="G3889">
        <f t="shared" si="182"/>
        <v>71.773141693440792</v>
      </c>
    </row>
    <row r="3890" spans="1:7" x14ac:dyDescent="0.2">
      <c r="A3890" s="7">
        <v>43.87</v>
      </c>
      <c r="B3890" s="8">
        <v>0.879</v>
      </c>
      <c r="E3890">
        <f t="shared" si="180"/>
        <v>30.470242601802337</v>
      </c>
      <c r="F3890">
        <f t="shared" si="181"/>
        <v>1.7270127821317958E-2</v>
      </c>
      <c r="G3890">
        <f t="shared" si="182"/>
        <v>71.7886985451035</v>
      </c>
    </row>
    <row r="3891" spans="1:7" x14ac:dyDescent="0.2">
      <c r="A3891" s="5">
        <v>43.88</v>
      </c>
      <c r="B3891" s="6">
        <v>0.114</v>
      </c>
      <c r="E3891">
        <f t="shared" si="180"/>
        <v>30.47684537348842</v>
      </c>
      <c r="F3891">
        <f t="shared" si="181"/>
        <v>1.7266386269015013E-2</v>
      </c>
      <c r="G3891">
        <f t="shared" si="182"/>
        <v>71.804254850064012</v>
      </c>
    </row>
    <row r="3892" spans="1:7" x14ac:dyDescent="0.2">
      <c r="A3892" s="7">
        <v>43.89</v>
      </c>
      <c r="B3892" s="8">
        <v>4.09</v>
      </c>
      <c r="E3892">
        <f t="shared" si="180"/>
        <v>30.483447913080052</v>
      </c>
      <c r="F3892">
        <f t="shared" si="181"/>
        <v>1.7262646469000574E-2</v>
      </c>
      <c r="G3892">
        <f t="shared" si="182"/>
        <v>71.819810608203838</v>
      </c>
    </row>
    <row r="3893" spans="1:7" x14ac:dyDescent="0.2">
      <c r="A3893" s="5">
        <v>43.9</v>
      </c>
      <c r="B3893" s="6">
        <v>0.76800000000000002</v>
      </c>
      <c r="E3893">
        <f t="shared" si="180"/>
        <v>30.490050220526953</v>
      </c>
      <c r="F3893">
        <f t="shared" si="181"/>
        <v>1.7258908420079329E-2</v>
      </c>
      <c r="G3893">
        <f t="shared" si="182"/>
        <v>71.835365819404544</v>
      </c>
    </row>
    <row r="3894" spans="1:7" x14ac:dyDescent="0.2">
      <c r="A3894" s="7">
        <v>43.91</v>
      </c>
      <c r="B3894" s="8">
        <v>3.2389999999999999</v>
      </c>
      <c r="E3894">
        <f t="shared" si="180"/>
        <v>30.496652295778841</v>
      </c>
      <c r="F3894">
        <f t="shared" si="181"/>
        <v>1.7255172121057073E-2</v>
      </c>
      <c r="G3894">
        <f t="shared" si="182"/>
        <v>71.85092048354764</v>
      </c>
    </row>
    <row r="3895" spans="1:7" x14ac:dyDescent="0.2">
      <c r="A3895" s="5">
        <v>43.92</v>
      </c>
      <c r="B3895" s="6">
        <v>5.383</v>
      </c>
      <c r="E3895">
        <f t="shared" si="180"/>
        <v>30.503254138785454</v>
      </c>
      <c r="F3895">
        <f t="shared" si="181"/>
        <v>1.7251437570740671E-2</v>
      </c>
      <c r="G3895">
        <f t="shared" si="182"/>
        <v>71.866474600514735</v>
      </c>
    </row>
    <row r="3896" spans="1:7" x14ac:dyDescent="0.2">
      <c r="A3896" s="7">
        <v>43.93</v>
      </c>
      <c r="B3896" s="8">
        <v>4.391</v>
      </c>
      <c r="E3896">
        <f t="shared" si="180"/>
        <v>30.509855749496488</v>
      </c>
      <c r="F3896">
        <f t="shared" si="181"/>
        <v>1.7247704767938101E-2</v>
      </c>
      <c r="G3896">
        <f t="shared" si="182"/>
        <v>71.882028170187269</v>
      </c>
    </row>
    <row r="3897" spans="1:7" x14ac:dyDescent="0.2">
      <c r="A3897" s="5">
        <v>43.94</v>
      </c>
      <c r="B3897" s="6">
        <v>4.3979999999999997</v>
      </c>
      <c r="E3897">
        <f t="shared" si="180"/>
        <v>30.516457127861692</v>
      </c>
      <c r="F3897">
        <f t="shared" si="181"/>
        <v>1.7243973711458398E-2</v>
      </c>
      <c r="G3897">
        <f t="shared" si="182"/>
        <v>71.897581192446893</v>
      </c>
    </row>
    <row r="3898" spans="1:7" x14ac:dyDescent="0.2">
      <c r="A3898" s="7">
        <v>43.95</v>
      </c>
      <c r="B3898" s="8">
        <v>5.4059999999999997</v>
      </c>
      <c r="E3898">
        <f t="shared" si="180"/>
        <v>30.523058273830781</v>
      </c>
      <c r="F3898">
        <f t="shared" si="181"/>
        <v>1.7240244400111699E-2</v>
      </c>
      <c r="G3898">
        <f t="shared" si="182"/>
        <v>71.913133667175117</v>
      </c>
    </row>
    <row r="3899" spans="1:7" x14ac:dyDescent="0.2">
      <c r="A3899" s="5">
        <v>43.96</v>
      </c>
      <c r="B3899" s="6">
        <v>3.4129999999999998</v>
      </c>
      <c r="E3899">
        <f t="shared" si="180"/>
        <v>30.529659187353495</v>
      </c>
      <c r="F3899">
        <f t="shared" si="181"/>
        <v>1.7236516832709221E-2</v>
      </c>
      <c r="G3899">
        <f t="shared" si="182"/>
        <v>71.928685594253523</v>
      </c>
    </row>
    <row r="3900" spans="1:7" x14ac:dyDescent="0.2">
      <c r="A3900" s="7">
        <v>43.97</v>
      </c>
      <c r="B3900" s="8">
        <v>2.5609999999999999</v>
      </c>
      <c r="E3900">
        <f t="shared" si="180"/>
        <v>30.536259868379549</v>
      </c>
      <c r="F3900">
        <f t="shared" si="181"/>
        <v>1.7232791008063266E-2</v>
      </c>
      <c r="G3900">
        <f t="shared" si="182"/>
        <v>71.944236973563619</v>
      </c>
    </row>
    <row r="3901" spans="1:7" x14ac:dyDescent="0.2">
      <c r="A3901" s="5">
        <v>43.98</v>
      </c>
      <c r="B3901" s="6">
        <v>2.5680000000000001</v>
      </c>
      <c r="E3901">
        <f t="shared" si="180"/>
        <v>30.542860316858693</v>
      </c>
      <c r="F3901">
        <f t="shared" si="181"/>
        <v>1.7229066924987203E-2</v>
      </c>
      <c r="G3901">
        <f t="shared" si="182"/>
        <v>71.959787804987059</v>
      </c>
    </row>
    <row r="3902" spans="1:7" x14ac:dyDescent="0.2">
      <c r="A3902" s="7">
        <v>43.99</v>
      </c>
      <c r="B3902" s="8">
        <v>5.5759999999999996</v>
      </c>
      <c r="E3902">
        <f t="shared" si="180"/>
        <v>30.549460532740653</v>
      </c>
      <c r="F3902">
        <f t="shared" si="181"/>
        <v>1.7225344582295493E-2</v>
      </c>
      <c r="G3902">
        <f t="shared" si="182"/>
        <v>71.97533808840538</v>
      </c>
    </row>
    <row r="3903" spans="1:7" x14ac:dyDescent="0.2">
      <c r="A3903" s="5">
        <v>44</v>
      </c>
      <c r="B3903" s="6">
        <v>1.583</v>
      </c>
      <c r="E3903">
        <f t="shared" si="180"/>
        <v>30.556060515975162</v>
      </c>
      <c r="F3903">
        <f t="shared" si="181"/>
        <v>1.7221623978803682E-2</v>
      </c>
      <c r="G3903">
        <f t="shared" si="182"/>
        <v>71.99088782370012</v>
      </c>
    </row>
    <row r="3904" spans="1:7" x14ac:dyDescent="0.2">
      <c r="A3904" s="7">
        <v>44.01</v>
      </c>
      <c r="B3904" s="8">
        <v>3.59</v>
      </c>
      <c r="E3904">
        <f t="shared" si="180"/>
        <v>30.562660266511969</v>
      </c>
      <c r="F3904">
        <f t="shared" si="181"/>
        <v>1.721790511332837E-2</v>
      </c>
      <c r="G3904">
        <f t="shared" si="182"/>
        <v>72.006437010752919</v>
      </c>
    </row>
    <row r="3905" spans="1:7" x14ac:dyDescent="0.2">
      <c r="A3905" s="5">
        <v>44.02</v>
      </c>
      <c r="B3905" s="6">
        <v>0.40300000000000002</v>
      </c>
      <c r="E3905">
        <f t="shared" si="180"/>
        <v>30.569259784300808</v>
      </c>
      <c r="F3905">
        <f t="shared" si="181"/>
        <v>1.7214187984687254E-2</v>
      </c>
      <c r="G3905">
        <f t="shared" si="182"/>
        <v>72.021985649445341</v>
      </c>
    </row>
    <row r="3906" spans="1:7" x14ac:dyDescent="0.2">
      <c r="A3906" s="7">
        <v>44.03</v>
      </c>
      <c r="B3906" s="8">
        <v>1.6879999999999999</v>
      </c>
      <c r="E3906">
        <f t="shared" si="180"/>
        <v>30.575859069291422</v>
      </c>
      <c r="F3906">
        <f t="shared" si="181"/>
        <v>1.7210472591699097E-2</v>
      </c>
      <c r="G3906">
        <f t="shared" si="182"/>
        <v>72.037533739658983</v>
      </c>
    </row>
    <row r="3907" spans="1:7" x14ac:dyDescent="0.2">
      <c r="A3907" s="5">
        <v>44.04</v>
      </c>
      <c r="B3907" s="6">
        <v>6.6950000000000003</v>
      </c>
      <c r="E3907">
        <f t="shared" si="180"/>
        <v>30.582458121433554</v>
      </c>
      <c r="F3907">
        <f t="shared" si="181"/>
        <v>1.7206758933183734E-2</v>
      </c>
      <c r="G3907">
        <f t="shared" si="182"/>
        <v>72.053081281275439</v>
      </c>
    </row>
    <row r="3908" spans="1:7" x14ac:dyDescent="0.2">
      <c r="A3908" s="7">
        <v>44.05</v>
      </c>
      <c r="B3908" s="8">
        <v>0.214</v>
      </c>
      <c r="E3908">
        <f t="shared" ref="E3908:E3971" si="183">4*PI()*SIN(RADIANS(A3908/2))/$O$3</f>
        <v>30.589056940676944</v>
      </c>
      <c r="F3908">
        <f t="shared" ref="F3908:F3971" si="184">4*PI()*SIN(RADIANS($K$3))/E3908</f>
        <v>1.7203047007962081E-2</v>
      </c>
      <c r="G3908">
        <f t="shared" ref="G3908:G3971" si="185">1239.8/F3908/1000</f>
        <v>72.068628274176305</v>
      </c>
    </row>
    <row r="3909" spans="1:7" x14ac:dyDescent="0.2">
      <c r="A3909" s="5">
        <v>44.06</v>
      </c>
      <c r="B3909" s="6">
        <v>1.792</v>
      </c>
      <c r="E3909">
        <f t="shared" si="183"/>
        <v>30.595655526971353</v>
      </c>
      <c r="F3909">
        <f t="shared" si="184"/>
        <v>1.7199336814856112E-2</v>
      </c>
      <c r="G3909">
        <f t="shared" si="185"/>
        <v>72.084174718243176</v>
      </c>
    </row>
    <row r="3910" spans="1:7" x14ac:dyDescent="0.2">
      <c r="A3910" s="7">
        <v>44.07</v>
      </c>
      <c r="B3910" s="8">
        <v>0.20100000000000001</v>
      </c>
      <c r="E3910">
        <f t="shared" si="183"/>
        <v>30.602253880266513</v>
      </c>
      <c r="F3910">
        <f t="shared" si="184"/>
        <v>1.7195628352688883E-2</v>
      </c>
      <c r="G3910">
        <f t="shared" si="185"/>
        <v>72.099720613357661</v>
      </c>
    </row>
    <row r="3911" spans="1:7" x14ac:dyDescent="0.2">
      <c r="A3911" s="5">
        <v>44.08</v>
      </c>
      <c r="B3911" s="6">
        <v>6.806</v>
      </c>
      <c r="E3911">
        <f t="shared" si="183"/>
        <v>30.608852000512183</v>
      </c>
      <c r="F3911">
        <f t="shared" si="184"/>
        <v>1.7191921620284514E-2</v>
      </c>
      <c r="G3911">
        <f t="shared" si="185"/>
        <v>72.115265959401356</v>
      </c>
    </row>
    <row r="3912" spans="1:7" x14ac:dyDescent="0.2">
      <c r="A3912" s="7">
        <v>44.09</v>
      </c>
      <c r="B3912" s="8">
        <v>2.8140000000000001</v>
      </c>
      <c r="E3912">
        <f t="shared" si="183"/>
        <v>30.615449887658116</v>
      </c>
      <c r="F3912">
        <f t="shared" si="184"/>
        <v>1.7188216616468185E-2</v>
      </c>
      <c r="G3912">
        <f t="shared" si="185"/>
        <v>72.130810756255912</v>
      </c>
    </row>
    <row r="3913" spans="1:7" x14ac:dyDescent="0.2">
      <c r="A3913" s="5">
        <v>44.1</v>
      </c>
      <c r="B3913" s="6">
        <v>4.82</v>
      </c>
      <c r="E3913">
        <f t="shared" si="183"/>
        <v>30.622047541654066</v>
      </c>
      <c r="F3913">
        <f t="shared" si="184"/>
        <v>1.7184513340066154E-2</v>
      </c>
      <c r="G3913">
        <f t="shared" si="185"/>
        <v>72.146355003802924</v>
      </c>
    </row>
    <row r="3914" spans="1:7" x14ac:dyDescent="0.2">
      <c r="A3914" s="7">
        <v>44.11</v>
      </c>
      <c r="B3914" s="8">
        <v>1.827</v>
      </c>
      <c r="E3914">
        <f t="shared" si="183"/>
        <v>30.628644962449791</v>
      </c>
      <c r="F3914">
        <f t="shared" si="184"/>
        <v>1.7180811789905735E-2</v>
      </c>
      <c r="G3914">
        <f t="shared" si="185"/>
        <v>72.161898701924045</v>
      </c>
    </row>
    <row r="3915" spans="1:7" x14ac:dyDescent="0.2">
      <c r="A3915" s="5">
        <v>44.12</v>
      </c>
      <c r="B3915" s="6">
        <v>0.83399999999999996</v>
      </c>
      <c r="E3915">
        <f t="shared" si="183"/>
        <v>30.635242149995044</v>
      </c>
      <c r="F3915">
        <f t="shared" si="184"/>
        <v>1.7177111964815313E-2</v>
      </c>
      <c r="G3915">
        <f t="shared" si="185"/>
        <v>72.17744185050087</v>
      </c>
    </row>
    <row r="3916" spans="1:7" x14ac:dyDescent="0.2">
      <c r="A3916" s="7">
        <v>44.13</v>
      </c>
      <c r="B3916" s="8">
        <v>6.84</v>
      </c>
      <c r="E3916">
        <f t="shared" si="183"/>
        <v>30.641839104239594</v>
      </c>
      <c r="F3916">
        <f t="shared" si="184"/>
        <v>1.7173413863624327E-2</v>
      </c>
      <c r="G3916">
        <f t="shared" si="185"/>
        <v>72.192984449415064</v>
      </c>
    </row>
    <row r="3917" spans="1:7" x14ac:dyDescent="0.2">
      <c r="A3917" s="5">
        <v>44.14</v>
      </c>
      <c r="B3917" s="6">
        <v>7.8460000000000001</v>
      </c>
      <c r="E3917">
        <f t="shared" si="183"/>
        <v>30.648435825133181</v>
      </c>
      <c r="F3917">
        <f t="shared" si="184"/>
        <v>1.7169717485163292E-2</v>
      </c>
      <c r="G3917">
        <f t="shared" si="185"/>
        <v>72.20852649854821</v>
      </c>
    </row>
    <row r="3918" spans="1:7" x14ac:dyDescent="0.2">
      <c r="A3918" s="7">
        <v>44.15</v>
      </c>
      <c r="B3918" s="8">
        <v>5.8529999999999998</v>
      </c>
      <c r="E3918">
        <f t="shared" si="183"/>
        <v>30.655032312625593</v>
      </c>
      <c r="F3918">
        <f t="shared" si="184"/>
        <v>1.7166022828263763E-2</v>
      </c>
      <c r="G3918">
        <f t="shared" si="185"/>
        <v>72.224067997782001</v>
      </c>
    </row>
    <row r="3919" spans="1:7" x14ac:dyDescent="0.2">
      <c r="A3919" s="5">
        <v>44.16</v>
      </c>
      <c r="B3919" s="6">
        <v>1.859</v>
      </c>
      <c r="E3919">
        <f t="shared" si="183"/>
        <v>30.661628566666575</v>
      </c>
      <c r="F3919">
        <f t="shared" si="184"/>
        <v>1.7162329891758372E-2</v>
      </c>
      <c r="G3919">
        <f t="shared" si="185"/>
        <v>72.239608946998032</v>
      </c>
    </row>
    <row r="3920" spans="1:7" x14ac:dyDescent="0.2">
      <c r="A3920" s="7">
        <v>44.17</v>
      </c>
      <c r="B3920" s="8">
        <v>0.13500000000000001</v>
      </c>
      <c r="E3920">
        <f t="shared" si="183"/>
        <v>30.668224587205909</v>
      </c>
      <c r="F3920">
        <f t="shared" si="184"/>
        <v>1.7158638674480798E-2</v>
      </c>
      <c r="G3920">
        <f t="shared" si="185"/>
        <v>72.255149346077999</v>
      </c>
    </row>
    <row r="3921" spans="1:7" x14ac:dyDescent="0.2">
      <c r="A3921" s="5">
        <v>44.18</v>
      </c>
      <c r="B3921" s="6">
        <v>5.8710000000000004</v>
      </c>
      <c r="E3921">
        <f t="shared" si="183"/>
        <v>30.674820374193356</v>
      </c>
      <c r="F3921">
        <f t="shared" si="184"/>
        <v>1.715494917526578E-2</v>
      </c>
      <c r="G3921">
        <f t="shared" si="185"/>
        <v>72.270689194903539</v>
      </c>
    </row>
    <row r="3922" spans="1:7" x14ac:dyDescent="0.2">
      <c r="A3922" s="7">
        <v>44.19</v>
      </c>
      <c r="B3922" s="8">
        <v>3.8769999999999998</v>
      </c>
      <c r="E3922">
        <f t="shared" si="183"/>
        <v>30.681415927578687</v>
      </c>
      <c r="F3922">
        <f t="shared" si="184"/>
        <v>1.7151261392949108E-2</v>
      </c>
      <c r="G3922">
        <f t="shared" si="185"/>
        <v>72.286228493356319</v>
      </c>
    </row>
    <row r="3923" spans="1:7" x14ac:dyDescent="0.2">
      <c r="A3923" s="5">
        <v>44.2</v>
      </c>
      <c r="B3923" s="6">
        <v>8.3000000000000004E-2</v>
      </c>
      <c r="E3923">
        <f t="shared" si="183"/>
        <v>30.688011247311675</v>
      </c>
      <c r="F3923">
        <f t="shared" si="184"/>
        <v>1.7147575326367639E-2</v>
      </c>
      <c r="G3923">
        <f t="shared" si="185"/>
        <v>72.301767241317961</v>
      </c>
    </row>
    <row r="3924" spans="1:7" x14ac:dyDescent="0.2">
      <c r="A3924" s="7">
        <v>44.21</v>
      </c>
      <c r="B3924" s="8">
        <v>7.9240000000000004</v>
      </c>
      <c r="E3924">
        <f t="shared" si="183"/>
        <v>30.694606333342097</v>
      </c>
      <c r="F3924">
        <f t="shared" si="184"/>
        <v>1.7143890974359262E-2</v>
      </c>
      <c r="G3924">
        <f t="shared" si="185"/>
        <v>72.317305438670203</v>
      </c>
    </row>
    <row r="3925" spans="1:7" x14ac:dyDescent="0.2">
      <c r="A3925" s="5">
        <v>44.22</v>
      </c>
      <c r="B3925" s="6">
        <v>2.93</v>
      </c>
      <c r="E3925">
        <f t="shared" si="183"/>
        <v>30.701201185619713</v>
      </c>
      <c r="F3925">
        <f t="shared" si="184"/>
        <v>1.7140208335762946E-2</v>
      </c>
      <c r="G3925">
        <f t="shared" si="185"/>
        <v>72.332843085294613</v>
      </c>
    </row>
    <row r="3926" spans="1:7" x14ac:dyDescent="0.2">
      <c r="A3926" s="7">
        <v>44.23</v>
      </c>
      <c r="B3926" s="8">
        <v>3.9369999999999998</v>
      </c>
      <c r="E3926">
        <f t="shared" si="183"/>
        <v>30.707795804094317</v>
      </c>
      <c r="F3926">
        <f t="shared" si="184"/>
        <v>1.7136527409418682E-2</v>
      </c>
      <c r="G3926">
        <f t="shared" si="185"/>
        <v>72.348380181072955</v>
      </c>
    </row>
    <row r="3927" spans="1:7" x14ac:dyDescent="0.2">
      <c r="A3927" s="5">
        <v>44.24</v>
      </c>
      <c r="B3927" s="6">
        <v>5.6000000000000001E-2</v>
      </c>
      <c r="E3927">
        <f t="shared" si="183"/>
        <v>30.71439018871569</v>
      </c>
      <c r="F3927">
        <f t="shared" si="184"/>
        <v>1.7132848194167521E-2</v>
      </c>
      <c r="G3927">
        <f t="shared" si="185"/>
        <v>72.363916725886881</v>
      </c>
    </row>
    <row r="3928" spans="1:7" x14ac:dyDescent="0.2">
      <c r="A3928" s="7">
        <v>44.25</v>
      </c>
      <c r="B3928" s="8">
        <v>2.95</v>
      </c>
      <c r="E3928">
        <f t="shared" si="183"/>
        <v>30.720984339433603</v>
      </c>
      <c r="F3928">
        <f t="shared" si="184"/>
        <v>1.7129170688851572E-2</v>
      </c>
      <c r="G3928">
        <f t="shared" si="185"/>
        <v>72.379452719618072</v>
      </c>
    </row>
    <row r="3929" spans="1:7" x14ac:dyDescent="0.2">
      <c r="A3929" s="5">
        <v>44.26</v>
      </c>
      <c r="B3929" s="6">
        <v>4.2999999999999997E-2</v>
      </c>
      <c r="E3929">
        <f t="shared" si="183"/>
        <v>30.727578256197837</v>
      </c>
      <c r="F3929">
        <f t="shared" si="184"/>
        <v>1.7125494892313981E-2</v>
      </c>
      <c r="G3929">
        <f t="shared" si="185"/>
        <v>72.394988162148195</v>
      </c>
    </row>
    <row r="3930" spans="1:7" x14ac:dyDescent="0.2">
      <c r="A3930" s="7">
        <v>44.27</v>
      </c>
      <c r="B3930" s="8">
        <v>5.9640000000000004</v>
      </c>
      <c r="E3930">
        <f t="shared" si="183"/>
        <v>30.734171938958188</v>
      </c>
      <c r="F3930">
        <f t="shared" si="184"/>
        <v>1.7121820803398941E-2</v>
      </c>
      <c r="G3930">
        <f t="shared" si="185"/>
        <v>72.410523053358958</v>
      </c>
    </row>
    <row r="3931" spans="1:7" x14ac:dyDescent="0.2">
      <c r="A3931" s="5">
        <v>44.28</v>
      </c>
      <c r="B3931" s="6">
        <v>1.9710000000000001</v>
      </c>
      <c r="E3931">
        <f t="shared" si="183"/>
        <v>30.740765387664428</v>
      </c>
      <c r="F3931">
        <f t="shared" si="184"/>
        <v>1.711814842095169E-2</v>
      </c>
      <c r="G3931">
        <f t="shared" si="185"/>
        <v>72.426057393132055</v>
      </c>
    </row>
    <row r="3932" spans="1:7" x14ac:dyDescent="0.2">
      <c r="A3932" s="7">
        <v>44.29</v>
      </c>
      <c r="B3932" s="8">
        <v>2.1999999999999999E-2</v>
      </c>
      <c r="E3932">
        <f t="shared" si="183"/>
        <v>30.747358602266353</v>
      </c>
      <c r="F3932">
        <f t="shared" si="184"/>
        <v>1.7114477743818513E-2</v>
      </c>
      <c r="G3932">
        <f t="shared" si="185"/>
        <v>72.441591181349168</v>
      </c>
    </row>
    <row r="3933" spans="1:7" x14ac:dyDescent="0.2">
      <c r="A3933" s="5">
        <v>44.3</v>
      </c>
      <c r="B3933" s="6">
        <v>6.984</v>
      </c>
      <c r="E3933">
        <f t="shared" si="183"/>
        <v>30.75395158271375</v>
      </c>
      <c r="F3933">
        <f t="shared" si="184"/>
        <v>1.7110808770846735E-2</v>
      </c>
      <c r="G3933">
        <f t="shared" si="185"/>
        <v>72.457124417892018</v>
      </c>
    </row>
    <row r="3934" spans="1:7" x14ac:dyDescent="0.2">
      <c r="A3934" s="7">
        <v>44.31</v>
      </c>
      <c r="B3934" s="8">
        <v>1.9910000000000001</v>
      </c>
      <c r="E3934">
        <f t="shared" si="183"/>
        <v>30.760544328956421</v>
      </c>
      <c r="F3934">
        <f t="shared" si="184"/>
        <v>1.7107141500884711E-2</v>
      </c>
      <c r="G3934">
        <f t="shared" si="185"/>
        <v>72.472657102642344</v>
      </c>
    </row>
    <row r="3935" spans="1:7" x14ac:dyDescent="0.2">
      <c r="A3935" s="5">
        <v>44.32</v>
      </c>
      <c r="B3935" s="6">
        <v>3.9980000000000002</v>
      </c>
      <c r="E3935">
        <f t="shared" si="183"/>
        <v>30.767136840944147</v>
      </c>
      <c r="F3935">
        <f t="shared" si="184"/>
        <v>1.7103475932781859E-2</v>
      </c>
      <c r="G3935">
        <f t="shared" si="185"/>
        <v>72.488189235481798</v>
      </c>
    </row>
    <row r="3936" spans="1:7" x14ac:dyDescent="0.2">
      <c r="A3936" s="7">
        <v>44.33</v>
      </c>
      <c r="B3936" s="8">
        <v>4.0039999999999996</v>
      </c>
      <c r="E3936">
        <f t="shared" si="183"/>
        <v>30.773729118626722</v>
      </c>
      <c r="F3936">
        <f t="shared" si="184"/>
        <v>1.7099812065388617E-2</v>
      </c>
      <c r="G3936">
        <f t="shared" si="185"/>
        <v>72.50372081629213</v>
      </c>
    </row>
    <row r="3937" spans="1:7" x14ac:dyDescent="0.2">
      <c r="A3937" s="5">
        <v>44.34</v>
      </c>
      <c r="B3937" s="6">
        <v>7.01</v>
      </c>
      <c r="E3937">
        <f t="shared" si="183"/>
        <v>30.780321161953957</v>
      </c>
      <c r="F3937">
        <f t="shared" si="184"/>
        <v>1.7096149897556465E-2</v>
      </c>
      <c r="G3937">
        <f t="shared" si="185"/>
        <v>72.519251844955065</v>
      </c>
    </row>
    <row r="3938" spans="1:7" x14ac:dyDescent="0.2">
      <c r="A3938" s="7">
        <v>44.35</v>
      </c>
      <c r="B3938" s="8">
        <v>10.016</v>
      </c>
      <c r="E3938">
        <f t="shared" si="183"/>
        <v>30.786912970875637</v>
      </c>
      <c r="F3938">
        <f t="shared" si="184"/>
        <v>1.7092489428137927E-2</v>
      </c>
      <c r="G3938">
        <f t="shared" si="185"/>
        <v>72.534782321352296</v>
      </c>
    </row>
    <row r="3939" spans="1:7" x14ac:dyDescent="0.2">
      <c r="A3939" s="5">
        <v>44.36</v>
      </c>
      <c r="B3939" s="6">
        <v>8.0220000000000002</v>
      </c>
      <c r="E3939">
        <f t="shared" si="183"/>
        <v>30.79350454534157</v>
      </c>
      <c r="F3939">
        <f t="shared" si="184"/>
        <v>1.7088830655986553E-2</v>
      </c>
      <c r="G3939">
        <f t="shared" si="185"/>
        <v>72.550312245365575</v>
      </c>
    </row>
    <row r="3940" spans="1:7" x14ac:dyDescent="0.2">
      <c r="A3940" s="7">
        <v>44.37</v>
      </c>
      <c r="B3940" s="8">
        <v>8.0280000000000005</v>
      </c>
      <c r="E3940">
        <f t="shared" si="183"/>
        <v>30.800095885301555</v>
      </c>
      <c r="F3940">
        <f t="shared" si="184"/>
        <v>1.7085173579956928E-2</v>
      </c>
      <c r="G3940">
        <f t="shared" si="185"/>
        <v>72.565841616876654</v>
      </c>
    </row>
    <row r="3941" spans="1:7" x14ac:dyDescent="0.2">
      <c r="A3941" s="5">
        <v>44.38</v>
      </c>
      <c r="B3941" s="6">
        <v>3.0350000000000001</v>
      </c>
      <c r="E3941">
        <f t="shared" si="183"/>
        <v>30.806686990705391</v>
      </c>
      <c r="F3941">
        <f t="shared" si="184"/>
        <v>1.7081518198904681E-2</v>
      </c>
      <c r="G3941">
        <f t="shared" si="185"/>
        <v>72.581370435767226</v>
      </c>
    </row>
    <row r="3942" spans="1:7" x14ac:dyDescent="0.2">
      <c r="A3942" s="7">
        <v>44.39</v>
      </c>
      <c r="B3942" s="8">
        <v>5.0880000000000001</v>
      </c>
      <c r="E3942">
        <f t="shared" si="183"/>
        <v>30.813277861502897</v>
      </c>
      <c r="F3942">
        <f t="shared" si="184"/>
        <v>1.7077864511686455E-2</v>
      </c>
      <c r="G3942">
        <f t="shared" si="185"/>
        <v>72.596898701919059</v>
      </c>
    </row>
    <row r="3943" spans="1:7" x14ac:dyDescent="0.2">
      <c r="A3943" s="5">
        <v>44.4</v>
      </c>
      <c r="B3943" s="6">
        <v>1.0940000000000001</v>
      </c>
      <c r="E3943">
        <f t="shared" si="183"/>
        <v>30.819868497643871</v>
      </c>
      <c r="F3943">
        <f t="shared" si="184"/>
        <v>1.7074212517159938E-2</v>
      </c>
      <c r="G3943">
        <f t="shared" si="185"/>
        <v>72.612426415213889</v>
      </c>
    </row>
    <row r="3944" spans="1:7" x14ac:dyDescent="0.2">
      <c r="A3944" s="7">
        <v>44.41</v>
      </c>
      <c r="B3944" s="8">
        <v>6.101</v>
      </c>
      <c r="E3944">
        <f t="shared" si="183"/>
        <v>30.826458899078126</v>
      </c>
      <c r="F3944">
        <f t="shared" si="184"/>
        <v>1.7070562214183838E-2</v>
      </c>
      <c r="G3944">
        <f t="shared" si="185"/>
        <v>72.627953575533496</v>
      </c>
    </row>
    <row r="3945" spans="1:7" x14ac:dyDescent="0.2">
      <c r="A3945" s="5">
        <v>44.42</v>
      </c>
      <c r="B3945" s="6">
        <v>8.1069999999999993</v>
      </c>
      <c r="E3945">
        <f t="shared" si="183"/>
        <v>30.833049065755468</v>
      </c>
      <c r="F3945">
        <f t="shared" si="184"/>
        <v>1.7066913601617904E-2</v>
      </c>
      <c r="G3945">
        <f t="shared" si="185"/>
        <v>72.643480182759561</v>
      </c>
    </row>
    <row r="3946" spans="1:7" x14ac:dyDescent="0.2">
      <c r="A3946" s="7">
        <v>44.43</v>
      </c>
      <c r="B3946" s="8">
        <v>4.1639999999999997</v>
      </c>
      <c r="E3946">
        <f t="shared" si="183"/>
        <v>30.83963899762572</v>
      </c>
      <c r="F3946">
        <f t="shared" si="184"/>
        <v>1.7063266678322895E-2</v>
      </c>
      <c r="G3946">
        <f t="shared" si="185"/>
        <v>72.659006236773934</v>
      </c>
    </row>
    <row r="3947" spans="1:7" x14ac:dyDescent="0.2">
      <c r="A3947" s="5">
        <v>44.44</v>
      </c>
      <c r="B3947" s="6">
        <v>11.170999999999999</v>
      </c>
      <c r="E3947">
        <f t="shared" si="183"/>
        <v>30.846228694638679</v>
      </c>
      <c r="F3947">
        <f t="shared" si="184"/>
        <v>1.7059621443160613E-2</v>
      </c>
      <c r="G3947">
        <f t="shared" si="185"/>
        <v>72.674531737458295</v>
      </c>
    </row>
    <row r="3948" spans="1:7" x14ac:dyDescent="0.2">
      <c r="A3948" s="7">
        <v>44.45</v>
      </c>
      <c r="B3948" s="8">
        <v>2.177</v>
      </c>
      <c r="E3948">
        <f t="shared" si="183"/>
        <v>30.852818156744181</v>
      </c>
      <c r="F3948">
        <f t="shared" si="184"/>
        <v>1.7055977894993867E-2</v>
      </c>
      <c r="G3948">
        <f t="shared" si="185"/>
        <v>72.690056684694454</v>
      </c>
    </row>
    <row r="3949" spans="1:7" x14ac:dyDescent="0.2">
      <c r="A3949" s="5">
        <v>44.46</v>
      </c>
      <c r="B3949" s="6">
        <v>1.1839999999999999</v>
      </c>
      <c r="E3949">
        <f t="shared" si="183"/>
        <v>30.859407383892041</v>
      </c>
      <c r="F3949">
        <f t="shared" si="184"/>
        <v>1.7052336032686504E-2</v>
      </c>
      <c r="G3949">
        <f t="shared" si="185"/>
        <v>72.70558107836419</v>
      </c>
    </row>
    <row r="3950" spans="1:7" x14ac:dyDescent="0.2">
      <c r="A3950" s="7">
        <v>44.47</v>
      </c>
      <c r="B3950" s="8">
        <v>0.19</v>
      </c>
      <c r="E3950">
        <f t="shared" si="183"/>
        <v>30.865996376032069</v>
      </c>
      <c r="F3950">
        <f t="shared" si="184"/>
        <v>1.704869585510339E-2</v>
      </c>
      <c r="G3950">
        <f t="shared" si="185"/>
        <v>72.721104918349269</v>
      </c>
    </row>
    <row r="3951" spans="1:7" x14ac:dyDescent="0.2">
      <c r="A3951" s="5">
        <v>44.48</v>
      </c>
      <c r="B3951" s="6">
        <v>2.254</v>
      </c>
      <c r="E3951">
        <f t="shared" si="183"/>
        <v>30.872585133114093</v>
      </c>
      <c r="F3951">
        <f t="shared" si="184"/>
        <v>1.7045057361110411E-2</v>
      </c>
      <c r="G3951">
        <f t="shared" si="185"/>
        <v>72.736628204531442</v>
      </c>
    </row>
    <row r="3952" spans="1:7" x14ac:dyDescent="0.2">
      <c r="A3952" s="7">
        <v>44.49</v>
      </c>
      <c r="B3952" s="8">
        <v>5.26</v>
      </c>
      <c r="E3952">
        <f t="shared" si="183"/>
        <v>30.879173655087936</v>
      </c>
      <c r="F3952">
        <f t="shared" si="184"/>
        <v>1.7041420549574474E-2</v>
      </c>
      <c r="G3952">
        <f t="shared" si="185"/>
        <v>72.752150936792518</v>
      </c>
    </row>
    <row r="3953" spans="1:7" x14ac:dyDescent="0.2">
      <c r="A3953" s="5">
        <v>44.5</v>
      </c>
      <c r="B3953" s="6">
        <v>5.2759999999999998</v>
      </c>
      <c r="E3953">
        <f t="shared" si="183"/>
        <v>30.885761941903422</v>
      </c>
      <c r="F3953">
        <f t="shared" si="184"/>
        <v>1.7037785419363502E-2</v>
      </c>
      <c r="G3953">
        <f t="shared" si="185"/>
        <v>72.76767311501429</v>
      </c>
    </row>
    <row r="3954" spans="1:7" x14ac:dyDescent="0.2">
      <c r="A3954" s="7">
        <v>44.51</v>
      </c>
      <c r="B3954" s="8">
        <v>4.282</v>
      </c>
      <c r="E3954">
        <f t="shared" si="183"/>
        <v>30.89234999351039</v>
      </c>
      <c r="F3954">
        <f t="shared" si="184"/>
        <v>1.703415196934643E-2</v>
      </c>
      <c r="G3954">
        <f t="shared" si="185"/>
        <v>72.783194739078567</v>
      </c>
    </row>
    <row r="3955" spans="1:7" x14ac:dyDescent="0.2">
      <c r="A3955" s="5">
        <v>44.52</v>
      </c>
      <c r="B3955" s="6">
        <v>0.71199999999999997</v>
      </c>
      <c r="E3955">
        <f t="shared" si="183"/>
        <v>30.898937809858648</v>
      </c>
      <c r="F3955">
        <f t="shared" si="184"/>
        <v>1.703052019839324E-2</v>
      </c>
      <c r="G3955">
        <f t="shared" si="185"/>
        <v>72.798715808867072</v>
      </c>
    </row>
    <row r="3956" spans="1:7" x14ac:dyDescent="0.2">
      <c r="A3956" s="7">
        <v>44.53</v>
      </c>
      <c r="B3956" s="8">
        <v>3.2930000000000001</v>
      </c>
      <c r="E3956">
        <f t="shared" si="183"/>
        <v>30.905525390898049</v>
      </c>
      <c r="F3956">
        <f t="shared" si="184"/>
        <v>1.7026890105374885E-2</v>
      </c>
      <c r="G3956">
        <f t="shared" si="185"/>
        <v>72.814236324261685</v>
      </c>
    </row>
    <row r="3957" spans="1:7" x14ac:dyDescent="0.2">
      <c r="A3957" s="5">
        <v>44.54</v>
      </c>
      <c r="B3957" s="6">
        <v>6.3120000000000003</v>
      </c>
      <c r="E3957">
        <f t="shared" si="183"/>
        <v>30.912112736578408</v>
      </c>
      <c r="F3957">
        <f t="shared" si="184"/>
        <v>1.702326168916337E-2</v>
      </c>
      <c r="G3957">
        <f t="shared" si="185"/>
        <v>72.829756285144171</v>
      </c>
    </row>
    <row r="3958" spans="1:7" x14ac:dyDescent="0.2">
      <c r="A3958" s="7">
        <v>44.55</v>
      </c>
      <c r="B3958" s="8">
        <v>5.3319999999999999</v>
      </c>
      <c r="E3958">
        <f t="shared" si="183"/>
        <v>30.918699846849563</v>
      </c>
      <c r="F3958">
        <f t="shared" si="184"/>
        <v>1.7019634948631693E-2</v>
      </c>
      <c r="G3958">
        <f t="shared" si="185"/>
        <v>72.845275691396353</v>
      </c>
    </row>
    <row r="3959" spans="1:7" x14ac:dyDescent="0.2">
      <c r="A3959" s="5">
        <v>44.56</v>
      </c>
      <c r="B3959" s="6">
        <v>8.3360000000000003</v>
      </c>
      <c r="E3959">
        <f t="shared" si="183"/>
        <v>30.925286721661365</v>
      </c>
      <c r="F3959">
        <f t="shared" si="184"/>
        <v>1.7016009882653869E-2</v>
      </c>
      <c r="G3959">
        <f t="shared" si="185"/>
        <v>72.860794542900024</v>
      </c>
    </row>
    <row r="3960" spans="1:7" x14ac:dyDescent="0.2">
      <c r="A3960" s="7">
        <v>44.57</v>
      </c>
      <c r="B3960" s="8">
        <v>1.341</v>
      </c>
      <c r="E3960">
        <f t="shared" si="183"/>
        <v>30.931873360963635</v>
      </c>
      <c r="F3960">
        <f t="shared" si="184"/>
        <v>1.7012386490104926E-2</v>
      </c>
      <c r="G3960">
        <f t="shared" si="185"/>
        <v>72.876312839537036</v>
      </c>
    </row>
    <row r="3961" spans="1:7" x14ac:dyDescent="0.2">
      <c r="A3961" s="5">
        <v>44.58</v>
      </c>
      <c r="B3961" s="6">
        <v>2.3460000000000001</v>
      </c>
      <c r="E3961">
        <f t="shared" si="183"/>
        <v>30.938459764706217</v>
      </c>
      <c r="F3961">
        <f t="shared" si="184"/>
        <v>1.7008764769860907E-2</v>
      </c>
      <c r="G3961">
        <f t="shared" si="185"/>
        <v>72.891830581189154</v>
      </c>
    </row>
    <row r="3962" spans="1:7" x14ac:dyDescent="0.2">
      <c r="A3962" s="7">
        <v>44.59</v>
      </c>
      <c r="B3962" s="8">
        <v>0.65</v>
      </c>
      <c r="E3962">
        <f t="shared" si="183"/>
        <v>30.945045932838962</v>
      </c>
      <c r="F3962">
        <f t="shared" si="184"/>
        <v>1.7005144720798844E-2</v>
      </c>
      <c r="G3962">
        <f t="shared" si="185"/>
        <v>72.907347767738273</v>
      </c>
    </row>
    <row r="3963" spans="1:7" x14ac:dyDescent="0.2">
      <c r="A3963" s="5">
        <v>44.6</v>
      </c>
      <c r="B3963" s="6">
        <v>5.3529999999999998</v>
      </c>
      <c r="E3963">
        <f t="shared" si="183"/>
        <v>30.951631865311697</v>
      </c>
      <c r="F3963">
        <f t="shared" si="184"/>
        <v>1.7001526341796806E-2</v>
      </c>
      <c r="G3963">
        <f t="shared" si="185"/>
        <v>72.922864399066171</v>
      </c>
    </row>
    <row r="3964" spans="1:7" x14ac:dyDescent="0.2">
      <c r="A3964" s="7">
        <v>44.61</v>
      </c>
      <c r="B3964" s="8">
        <v>2.3570000000000002</v>
      </c>
      <c r="E3964">
        <f t="shared" si="183"/>
        <v>30.958217562074282</v>
      </c>
      <c r="F3964">
        <f t="shared" si="184"/>
        <v>1.6997909631733844E-2</v>
      </c>
      <c r="G3964">
        <f t="shared" si="185"/>
        <v>72.9383804750547</v>
      </c>
    </row>
    <row r="3965" spans="1:7" x14ac:dyDescent="0.2">
      <c r="A3965" s="5">
        <v>44.62</v>
      </c>
      <c r="B3965" s="6">
        <v>0.36</v>
      </c>
      <c r="E3965">
        <f t="shared" si="183"/>
        <v>30.964803023076552</v>
      </c>
      <c r="F3965">
        <f t="shared" si="184"/>
        <v>1.6994294589490026E-2</v>
      </c>
      <c r="G3965">
        <f t="shared" si="185"/>
        <v>72.953895995585682</v>
      </c>
    </row>
    <row r="3966" spans="1:7" x14ac:dyDescent="0.2">
      <c r="A3966" s="7">
        <v>44.63</v>
      </c>
      <c r="B3966" s="8">
        <v>4.3630000000000004</v>
      </c>
      <c r="E3966">
        <f t="shared" si="183"/>
        <v>30.971388248268369</v>
      </c>
      <c r="F3966">
        <f t="shared" si="184"/>
        <v>1.6990681213946417E-2</v>
      </c>
      <c r="G3966">
        <f t="shared" si="185"/>
        <v>72.969410960541026</v>
      </c>
    </row>
    <row r="3967" spans="1:7" x14ac:dyDescent="0.2">
      <c r="A3967" s="5">
        <v>44.64</v>
      </c>
      <c r="B3967" s="6">
        <v>5.3659999999999997</v>
      </c>
      <c r="E3967">
        <f t="shared" si="183"/>
        <v>30.977973237599574</v>
      </c>
      <c r="F3967">
        <f t="shared" si="184"/>
        <v>1.6987069503985097E-2</v>
      </c>
      <c r="G3967">
        <f t="shared" si="185"/>
        <v>72.984925369802482</v>
      </c>
    </row>
    <row r="3968" spans="1:7" x14ac:dyDescent="0.2">
      <c r="A3968" s="7">
        <v>44.65</v>
      </c>
      <c r="B3968" s="8">
        <v>2.3690000000000002</v>
      </c>
      <c r="E3968">
        <f t="shared" si="183"/>
        <v>30.984557991020019</v>
      </c>
      <c r="F3968">
        <f t="shared" si="184"/>
        <v>1.6983459458489142E-2</v>
      </c>
      <c r="G3968">
        <f t="shared" si="185"/>
        <v>73.000439223251945</v>
      </c>
    </row>
    <row r="3969" spans="1:7" x14ac:dyDescent="0.2">
      <c r="A3969" s="5">
        <v>44.66</v>
      </c>
      <c r="B3969" s="6">
        <v>3.371</v>
      </c>
      <c r="E3969">
        <f t="shared" si="183"/>
        <v>30.991142508479562</v>
      </c>
      <c r="F3969">
        <f t="shared" si="184"/>
        <v>1.697985107634262E-2</v>
      </c>
      <c r="G3969">
        <f t="shared" si="185"/>
        <v>73.015952520771293</v>
      </c>
    </row>
    <row r="3970" spans="1:7" x14ac:dyDescent="0.2">
      <c r="A3970" s="7">
        <v>44.67</v>
      </c>
      <c r="B3970" s="8">
        <v>2.3740000000000001</v>
      </c>
      <c r="E3970">
        <f t="shared" si="183"/>
        <v>30.997726789928066</v>
      </c>
      <c r="F3970">
        <f t="shared" si="184"/>
        <v>1.6976244356430609E-2</v>
      </c>
      <c r="G3970">
        <f t="shared" si="185"/>
        <v>73.031465262242364</v>
      </c>
    </row>
    <row r="3971" spans="1:7" x14ac:dyDescent="0.2">
      <c r="A3971" s="5">
        <v>44.68</v>
      </c>
      <c r="B3971" s="6">
        <v>1.3759999999999999</v>
      </c>
      <c r="E3971">
        <f t="shared" si="183"/>
        <v>31.00431083531538</v>
      </c>
      <c r="F3971">
        <f t="shared" si="184"/>
        <v>1.6972639297639185E-2</v>
      </c>
      <c r="G3971">
        <f t="shared" si="185"/>
        <v>73.046977447547022</v>
      </c>
    </row>
    <row r="3972" spans="1:7" x14ac:dyDescent="0.2">
      <c r="A3972" s="7">
        <v>44.69</v>
      </c>
      <c r="B3972" s="8">
        <v>1.3779999999999999</v>
      </c>
      <c r="E3972">
        <f t="shared" ref="E3972:E4035" si="186">4*PI()*SIN(RADIANS(A3972/2))/$O$3</f>
        <v>31.010894644591357</v>
      </c>
      <c r="F3972">
        <f t="shared" ref="F3972:F4035" si="187">4*PI()*SIN(RADIANS($K$3))/E3972</f>
        <v>1.6969035898855428E-2</v>
      </c>
      <c r="G3972">
        <f t="shared" ref="G3972:G4035" si="188">1239.8/F3972/1000</f>
        <v>73.062489076567118</v>
      </c>
    </row>
    <row r="3973" spans="1:7" x14ac:dyDescent="0.2">
      <c r="A3973" s="5">
        <v>44.7</v>
      </c>
      <c r="B3973" s="6">
        <v>4.38</v>
      </c>
      <c r="E3973">
        <f t="shared" si="186"/>
        <v>31.017478217705879</v>
      </c>
      <c r="F3973">
        <f t="shared" si="187"/>
        <v>1.6965434158967389E-2</v>
      </c>
      <c r="G3973">
        <f t="shared" si="188"/>
        <v>73.078000149184575</v>
      </c>
    </row>
    <row r="3974" spans="1:7" x14ac:dyDescent="0.2">
      <c r="A3974" s="7">
        <v>44.71</v>
      </c>
      <c r="B3974" s="8">
        <v>4.3819999999999997</v>
      </c>
      <c r="E3974">
        <f t="shared" si="186"/>
        <v>31.024061554608778</v>
      </c>
      <c r="F3974">
        <f t="shared" si="187"/>
        <v>1.6961834076864152E-2</v>
      </c>
      <c r="G3974">
        <f t="shared" si="188"/>
        <v>73.093510665281201</v>
      </c>
    </row>
    <row r="3975" spans="1:7" x14ac:dyDescent="0.2">
      <c r="A3975" s="5">
        <v>44.72</v>
      </c>
      <c r="B3975" s="6">
        <v>2.383</v>
      </c>
      <c r="E3975">
        <f t="shared" si="186"/>
        <v>31.030644655249947</v>
      </c>
      <c r="F3975">
        <f t="shared" si="187"/>
        <v>1.6958235651435762E-2</v>
      </c>
      <c r="G3975">
        <f t="shared" si="188"/>
        <v>73.109020624738918</v>
      </c>
    </row>
    <row r="3976" spans="1:7" x14ac:dyDescent="0.2">
      <c r="A3976" s="7">
        <v>44.73</v>
      </c>
      <c r="B3976" s="8">
        <v>6.3849999999999998</v>
      </c>
      <c r="E3976">
        <f t="shared" si="186"/>
        <v>31.037227519579243</v>
      </c>
      <c r="F3976">
        <f t="shared" si="187"/>
        <v>1.6954638881573274E-2</v>
      </c>
      <c r="G3976">
        <f t="shared" si="188"/>
        <v>73.124530027439619</v>
      </c>
    </row>
    <row r="3977" spans="1:7" x14ac:dyDescent="0.2">
      <c r="A3977" s="5">
        <v>44.74</v>
      </c>
      <c r="B3977" s="6">
        <v>7.3860000000000001</v>
      </c>
      <c r="E3977">
        <f t="shared" si="186"/>
        <v>31.043810147546544</v>
      </c>
      <c r="F3977">
        <f t="shared" si="187"/>
        <v>1.6951043766168725E-2</v>
      </c>
      <c r="G3977">
        <f t="shared" si="188"/>
        <v>73.140038873265183</v>
      </c>
    </row>
    <row r="3978" spans="1:7" x14ac:dyDescent="0.2">
      <c r="A3978" s="7">
        <v>44.75</v>
      </c>
      <c r="B3978" s="8">
        <v>4.3869999999999996</v>
      </c>
      <c r="E3978">
        <f t="shared" si="186"/>
        <v>31.050392539101701</v>
      </c>
      <c r="F3978">
        <f t="shared" si="187"/>
        <v>1.6947450304115159E-2</v>
      </c>
      <c r="G3978">
        <f t="shared" si="188"/>
        <v>73.155547162097491</v>
      </c>
    </row>
    <row r="3979" spans="1:7" x14ac:dyDescent="0.2">
      <c r="A3979" s="5">
        <v>44.76</v>
      </c>
      <c r="B3979" s="6">
        <v>7.3879999999999999</v>
      </c>
      <c r="E3979">
        <f t="shared" si="186"/>
        <v>31.056974694194597</v>
      </c>
      <c r="F3979">
        <f t="shared" si="187"/>
        <v>1.6943858494306598E-2</v>
      </c>
      <c r="G3979">
        <f t="shared" si="188"/>
        <v>73.171054893818436</v>
      </c>
    </row>
    <row r="3980" spans="1:7" x14ac:dyDescent="0.2">
      <c r="A3980" s="7">
        <v>44.77</v>
      </c>
      <c r="B3980" s="8">
        <v>10.388999999999999</v>
      </c>
      <c r="E3980">
        <f t="shared" si="186"/>
        <v>31.063556612775113</v>
      </c>
      <c r="F3980">
        <f t="shared" si="187"/>
        <v>1.694026833563805E-2</v>
      </c>
      <c r="G3980">
        <f t="shared" si="188"/>
        <v>73.186562068309954</v>
      </c>
    </row>
    <row r="3981" spans="1:7" x14ac:dyDescent="0.2">
      <c r="A3981" s="5">
        <v>44.78</v>
      </c>
      <c r="B3981" s="6">
        <v>5.3890000000000002</v>
      </c>
      <c r="E3981">
        <f t="shared" si="186"/>
        <v>31.070138294793111</v>
      </c>
      <c r="F3981">
        <f t="shared" si="187"/>
        <v>1.6936679827005523E-2</v>
      </c>
      <c r="G3981">
        <f t="shared" si="188"/>
        <v>73.202068685453909</v>
      </c>
    </row>
    <row r="3982" spans="1:7" x14ac:dyDescent="0.2">
      <c r="A3982" s="7">
        <v>44.79</v>
      </c>
      <c r="B3982" s="8">
        <v>4.3899999999999997</v>
      </c>
      <c r="E3982">
        <f t="shared" si="186"/>
        <v>31.076719740198477</v>
      </c>
      <c r="F3982">
        <f t="shared" si="187"/>
        <v>1.6933092967305996E-2</v>
      </c>
      <c r="G3982">
        <f t="shared" si="188"/>
        <v>73.217574745132254</v>
      </c>
    </row>
    <row r="3983" spans="1:7" x14ac:dyDescent="0.2">
      <c r="A3983" s="5">
        <v>44.8</v>
      </c>
      <c r="B3983" s="6">
        <v>5.39</v>
      </c>
      <c r="E3983">
        <f t="shared" si="186"/>
        <v>31.083300948941087</v>
      </c>
      <c r="F3983">
        <f t="shared" si="187"/>
        <v>1.6929507755437445E-2</v>
      </c>
      <c r="G3983">
        <f t="shared" si="188"/>
        <v>73.233080247226866</v>
      </c>
    </row>
    <row r="3984" spans="1:7" x14ac:dyDescent="0.2">
      <c r="A3984" s="7">
        <v>44.81</v>
      </c>
      <c r="B3984" s="8">
        <v>2.39</v>
      </c>
      <c r="E3984">
        <f t="shared" si="186"/>
        <v>31.089881920970829</v>
      </c>
      <c r="F3984">
        <f t="shared" si="187"/>
        <v>1.6925924190298824E-2</v>
      </c>
      <c r="G3984">
        <f t="shared" si="188"/>
        <v>73.248585191619696</v>
      </c>
    </row>
    <row r="3985" spans="1:7" x14ac:dyDescent="0.2">
      <c r="A3985" s="5">
        <v>44.82</v>
      </c>
      <c r="B3985" s="6">
        <v>3.39</v>
      </c>
      <c r="E3985">
        <f t="shared" si="186"/>
        <v>31.096462656237577</v>
      </c>
      <c r="F3985">
        <f t="shared" si="187"/>
        <v>1.6922342270790078E-2</v>
      </c>
      <c r="G3985">
        <f t="shared" si="188"/>
        <v>73.264089578192639</v>
      </c>
    </row>
    <row r="3986" spans="1:7" x14ac:dyDescent="0.2">
      <c r="A3986" s="7">
        <v>44.83</v>
      </c>
      <c r="B3986" s="8">
        <v>1.389</v>
      </c>
      <c r="E3986">
        <f t="shared" si="186"/>
        <v>31.103043154691214</v>
      </c>
      <c r="F3986">
        <f t="shared" si="187"/>
        <v>1.6918761995812128E-2</v>
      </c>
      <c r="G3986">
        <f t="shared" si="188"/>
        <v>73.279593406827615</v>
      </c>
    </row>
    <row r="3987" spans="1:7" x14ac:dyDescent="0.2">
      <c r="A3987" s="5">
        <v>44.84</v>
      </c>
      <c r="B3987" s="6">
        <v>6.3890000000000002</v>
      </c>
      <c r="E3987">
        <f t="shared" si="186"/>
        <v>31.109623416281647</v>
      </c>
      <c r="F3987">
        <f t="shared" si="187"/>
        <v>1.6915183364266867E-2</v>
      </c>
      <c r="G3987">
        <f t="shared" si="188"/>
        <v>73.295096677406605</v>
      </c>
    </row>
    <row r="3988" spans="1:7" x14ac:dyDescent="0.2">
      <c r="A3988" s="7">
        <v>44.85</v>
      </c>
      <c r="B3988" s="8">
        <v>0.38800000000000001</v>
      </c>
      <c r="E3988">
        <f t="shared" si="186"/>
        <v>31.116203440958735</v>
      </c>
      <c r="F3988">
        <f t="shared" si="187"/>
        <v>1.6911606375057189E-2</v>
      </c>
      <c r="G3988">
        <f t="shared" si="188"/>
        <v>73.310599389811514</v>
      </c>
    </row>
    <row r="3989" spans="1:7" x14ac:dyDescent="0.2">
      <c r="A3989" s="5">
        <v>44.86</v>
      </c>
      <c r="B3989" s="6">
        <v>0.38700000000000001</v>
      </c>
      <c r="E3989">
        <f t="shared" si="186"/>
        <v>31.12278322867239</v>
      </c>
      <c r="F3989">
        <f t="shared" si="187"/>
        <v>1.6908031027086955E-2</v>
      </c>
      <c r="G3989">
        <f t="shared" si="188"/>
        <v>73.326101543924267</v>
      </c>
    </row>
    <row r="3990" spans="1:7" x14ac:dyDescent="0.2">
      <c r="A3990" s="7">
        <v>44.87</v>
      </c>
      <c r="B3990" s="8">
        <v>0.38600000000000001</v>
      </c>
      <c r="E3990">
        <f t="shared" si="186"/>
        <v>31.129362779372489</v>
      </c>
      <c r="F3990">
        <f t="shared" si="187"/>
        <v>1.6904457319261001E-2</v>
      </c>
      <c r="G3990">
        <f t="shared" si="188"/>
        <v>73.341603139626812</v>
      </c>
    </row>
    <row r="3991" spans="1:7" x14ac:dyDescent="0.2">
      <c r="A3991" s="5">
        <v>44.88</v>
      </c>
      <c r="B3991" s="6">
        <v>0.38400000000000001</v>
      </c>
      <c r="E3991">
        <f t="shared" si="186"/>
        <v>31.135942093008943</v>
      </c>
      <c r="F3991">
        <f t="shared" si="187"/>
        <v>1.690088525048514E-2</v>
      </c>
      <c r="G3991">
        <f t="shared" si="188"/>
        <v>73.357104176801116</v>
      </c>
    </row>
    <row r="3992" spans="1:7" x14ac:dyDescent="0.2">
      <c r="A3992" s="7">
        <v>44.89</v>
      </c>
      <c r="B3992" s="8">
        <v>3.383</v>
      </c>
      <c r="E3992">
        <f t="shared" si="186"/>
        <v>31.142521169531641</v>
      </c>
      <c r="F3992">
        <f t="shared" si="187"/>
        <v>1.6897314819666165E-2</v>
      </c>
      <c r="G3992">
        <f t="shared" si="188"/>
        <v>73.372604655329155</v>
      </c>
    </row>
    <row r="3993" spans="1:7" x14ac:dyDescent="0.2">
      <c r="A3993" s="5">
        <v>44.9</v>
      </c>
      <c r="B3993" s="6">
        <v>4.3879999999999999</v>
      </c>
      <c r="E3993">
        <f t="shared" si="186"/>
        <v>31.149100008890471</v>
      </c>
      <c r="F3993">
        <f t="shared" si="187"/>
        <v>1.6893746025711847E-2</v>
      </c>
      <c r="G3993">
        <f t="shared" si="188"/>
        <v>73.388104575092825</v>
      </c>
    </row>
    <row r="3994" spans="1:7" x14ac:dyDescent="0.2">
      <c r="A3994" s="7">
        <v>44.91</v>
      </c>
      <c r="B3994" s="8">
        <v>0.38600000000000001</v>
      </c>
      <c r="E3994">
        <f t="shared" si="186"/>
        <v>31.155678611035345</v>
      </c>
      <c r="F3994">
        <f t="shared" si="187"/>
        <v>1.6890178867530917E-2</v>
      </c>
      <c r="G3994">
        <f t="shared" si="188"/>
        <v>73.403603935974161</v>
      </c>
    </row>
    <row r="3995" spans="1:7" x14ac:dyDescent="0.2">
      <c r="A3995" s="5">
        <v>44.92</v>
      </c>
      <c r="B3995" s="6">
        <v>3.383</v>
      </c>
      <c r="E3995">
        <f t="shared" si="186"/>
        <v>31.162256975916158</v>
      </c>
      <c r="F3995">
        <f t="shared" si="187"/>
        <v>1.6886613344033095E-2</v>
      </c>
      <c r="G3995">
        <f t="shared" si="188"/>
        <v>73.419102737855056</v>
      </c>
    </row>
    <row r="3996" spans="1:7" x14ac:dyDescent="0.2">
      <c r="A3996" s="7">
        <v>44.93</v>
      </c>
      <c r="B3996" s="8">
        <v>6.3810000000000002</v>
      </c>
      <c r="E3996">
        <f t="shared" si="186"/>
        <v>31.168835103482806</v>
      </c>
      <c r="F3996">
        <f t="shared" si="187"/>
        <v>1.6883049454129065E-2</v>
      </c>
      <c r="G3996">
        <f t="shared" si="188"/>
        <v>73.434600980617503</v>
      </c>
    </row>
    <row r="3997" spans="1:7" x14ac:dyDescent="0.2">
      <c r="A3997" s="5">
        <v>44.94</v>
      </c>
      <c r="B3997" s="6">
        <v>3.3780000000000001</v>
      </c>
      <c r="E3997">
        <f t="shared" si="186"/>
        <v>31.175412993685203</v>
      </c>
      <c r="F3997">
        <f t="shared" si="187"/>
        <v>1.6879487196730474E-2</v>
      </c>
      <c r="G3997">
        <f t="shared" si="188"/>
        <v>73.450098664143468</v>
      </c>
    </row>
    <row r="3998" spans="1:7" x14ac:dyDescent="0.2">
      <c r="A3998" s="7">
        <v>44.95</v>
      </c>
      <c r="B3998" s="8">
        <v>2.3879999999999999</v>
      </c>
      <c r="E3998">
        <f t="shared" si="186"/>
        <v>31.18199064647326</v>
      </c>
      <c r="F3998">
        <f t="shared" si="187"/>
        <v>1.6875926570749943E-2</v>
      </c>
      <c r="G3998">
        <f t="shared" si="188"/>
        <v>73.465595788314985</v>
      </c>
    </row>
    <row r="3999" spans="1:7" x14ac:dyDescent="0.2">
      <c r="A3999" s="5">
        <v>44.96</v>
      </c>
      <c r="B3999" s="6">
        <v>11.385</v>
      </c>
      <c r="E3999">
        <f t="shared" si="186"/>
        <v>31.188568061796879</v>
      </c>
      <c r="F3999">
        <f t="shared" si="187"/>
        <v>1.6872367575101063E-2</v>
      </c>
      <c r="G3999">
        <f t="shared" si="188"/>
        <v>73.481092353013977</v>
      </c>
    </row>
    <row r="4000" spans="1:7" x14ac:dyDescent="0.2">
      <c r="A4000" s="7">
        <v>44.97</v>
      </c>
      <c r="B4000" s="8">
        <v>1.3819999999999999</v>
      </c>
      <c r="E4000">
        <f t="shared" si="186"/>
        <v>31.19514523960596</v>
      </c>
      <c r="F4000">
        <f t="shared" si="187"/>
        <v>1.6868810208698397E-2</v>
      </c>
      <c r="G4000">
        <f t="shared" si="188"/>
        <v>73.496588358122466</v>
      </c>
    </row>
    <row r="4001" spans="1:7" x14ac:dyDescent="0.2">
      <c r="A4001" s="5">
        <v>44.98</v>
      </c>
      <c r="B4001" s="6">
        <v>0.621</v>
      </c>
      <c r="E4001">
        <f t="shared" si="186"/>
        <v>31.201722179850428</v>
      </c>
      <c r="F4001">
        <f t="shared" si="187"/>
        <v>1.6865254470457464E-2</v>
      </c>
      <c r="G4001">
        <f t="shared" si="188"/>
        <v>73.512083803522401</v>
      </c>
    </row>
    <row r="4002" spans="1:7" x14ac:dyDescent="0.2">
      <c r="A4002" s="7">
        <v>44.99</v>
      </c>
      <c r="B4002" s="8">
        <v>4.3929999999999998</v>
      </c>
      <c r="E4002">
        <f t="shared" si="186"/>
        <v>31.2082988824802</v>
      </c>
      <c r="F4002">
        <f t="shared" si="187"/>
        <v>1.6861700359294747E-2</v>
      </c>
      <c r="G4002">
        <f t="shared" si="188"/>
        <v>73.527578689095833</v>
      </c>
    </row>
    <row r="4003" spans="1:7" x14ac:dyDescent="0.2">
      <c r="A4003" s="5">
        <v>45</v>
      </c>
      <c r="B4003" s="6">
        <v>0.61099999999999999</v>
      </c>
      <c r="E4003">
        <f t="shared" si="186"/>
        <v>31.214875347445183</v>
      </c>
      <c r="F4003">
        <f t="shared" si="187"/>
        <v>1.6858147874127701E-2</v>
      </c>
      <c r="G4003">
        <f t="shared" si="188"/>
        <v>73.543073014724726</v>
      </c>
    </row>
    <row r="4004" spans="1:7" x14ac:dyDescent="0.2">
      <c r="A4004" s="7">
        <v>45.01</v>
      </c>
      <c r="B4004" s="8">
        <v>3.3839999999999999</v>
      </c>
      <c r="E4004">
        <f t="shared" si="186"/>
        <v>31.221451574695291</v>
      </c>
      <c r="F4004">
        <f t="shared" si="187"/>
        <v>1.6854597013874748E-2</v>
      </c>
      <c r="G4004">
        <f t="shared" si="188"/>
        <v>73.558566780291059</v>
      </c>
    </row>
    <row r="4005" spans="1:7" x14ac:dyDescent="0.2">
      <c r="A4005" s="5">
        <v>45.02</v>
      </c>
      <c r="B4005" s="6">
        <v>5.3789999999999996</v>
      </c>
      <c r="E4005">
        <f t="shared" si="186"/>
        <v>31.228027564180454</v>
      </c>
      <c r="F4005">
        <f t="shared" si="187"/>
        <v>1.6851047777455247E-2</v>
      </c>
      <c r="G4005">
        <f t="shared" si="188"/>
        <v>73.574059985676911</v>
      </c>
    </row>
    <row r="4006" spans="1:7" x14ac:dyDescent="0.2">
      <c r="A4006" s="7">
        <v>45.03</v>
      </c>
      <c r="B4006" s="8">
        <v>4.4020000000000001</v>
      </c>
      <c r="E4006">
        <f t="shared" si="186"/>
        <v>31.234603315850585</v>
      </c>
      <c r="F4006">
        <f t="shared" si="187"/>
        <v>1.6847500163789546E-2</v>
      </c>
      <c r="G4006">
        <f t="shared" si="188"/>
        <v>73.589552630764246</v>
      </c>
    </row>
    <row r="4007" spans="1:7" x14ac:dyDescent="0.2">
      <c r="A4007" s="5">
        <v>45.04</v>
      </c>
      <c r="B4007" s="6">
        <v>2.3959999999999999</v>
      </c>
      <c r="E4007">
        <f t="shared" si="186"/>
        <v>31.241178829655606</v>
      </c>
      <c r="F4007">
        <f t="shared" si="187"/>
        <v>1.6843954171798937E-2</v>
      </c>
      <c r="G4007">
        <f t="shared" si="188"/>
        <v>73.605044715435071</v>
      </c>
    </row>
    <row r="4008" spans="1:7" x14ac:dyDescent="0.2">
      <c r="A4008" s="7">
        <v>45.05</v>
      </c>
      <c r="B4008" s="8">
        <v>2.39</v>
      </c>
      <c r="E4008">
        <f t="shared" si="186"/>
        <v>31.24775410554545</v>
      </c>
      <c r="F4008">
        <f t="shared" si="187"/>
        <v>1.6840409800405673E-2</v>
      </c>
      <c r="G4008">
        <f t="shared" si="188"/>
        <v>73.62053623957145</v>
      </c>
    </row>
    <row r="4009" spans="1:7" x14ac:dyDescent="0.2">
      <c r="A4009" s="5">
        <v>45.06</v>
      </c>
      <c r="B4009" s="6">
        <v>2.42</v>
      </c>
      <c r="E4009">
        <f t="shared" si="186"/>
        <v>31.254329143470041</v>
      </c>
      <c r="F4009">
        <f t="shared" si="187"/>
        <v>1.6836867048532964E-2</v>
      </c>
      <c r="G4009">
        <f t="shared" si="188"/>
        <v>73.636027203055377</v>
      </c>
    </row>
    <row r="4010" spans="1:7" x14ac:dyDescent="0.2">
      <c r="A4010" s="7">
        <v>45.07</v>
      </c>
      <c r="B4010" s="8">
        <v>5.4509999999999996</v>
      </c>
      <c r="E4010">
        <f t="shared" si="186"/>
        <v>31.260903943379297</v>
      </c>
      <c r="F4010">
        <f t="shared" si="187"/>
        <v>1.6833325915104981E-2</v>
      </c>
      <c r="G4010">
        <f t="shared" si="188"/>
        <v>73.651517605768873</v>
      </c>
    </row>
    <row r="4011" spans="1:7" x14ac:dyDescent="0.2">
      <c r="A4011" s="5">
        <v>45.08</v>
      </c>
      <c r="B4011" s="6">
        <v>2.5569999999999999</v>
      </c>
      <c r="E4011">
        <f t="shared" si="186"/>
        <v>31.267478505223167</v>
      </c>
      <c r="F4011">
        <f t="shared" si="187"/>
        <v>1.682978639904684E-2</v>
      </c>
      <c r="G4011">
        <f t="shared" si="188"/>
        <v>73.667007447594003</v>
      </c>
    </row>
    <row r="4012" spans="1:7" x14ac:dyDescent="0.2">
      <c r="A4012" s="7">
        <v>45.09</v>
      </c>
      <c r="B4012" s="8">
        <v>1.5649999999999999</v>
      </c>
      <c r="E4012">
        <f t="shared" si="186"/>
        <v>31.274052828951564</v>
      </c>
      <c r="F4012">
        <f t="shared" si="187"/>
        <v>1.6826248499284623E-2</v>
      </c>
      <c r="G4012">
        <f t="shared" si="188"/>
        <v>73.682496728412787</v>
      </c>
    </row>
    <row r="4013" spans="1:7" x14ac:dyDescent="0.2">
      <c r="A4013" s="5">
        <v>45.1</v>
      </c>
      <c r="B4013" s="6">
        <v>9.3949999999999996</v>
      </c>
      <c r="E4013">
        <f t="shared" si="186"/>
        <v>31.280626914514428</v>
      </c>
      <c r="F4013">
        <f t="shared" si="187"/>
        <v>1.6822712214745357E-2</v>
      </c>
      <c r="G4013">
        <f t="shared" si="188"/>
        <v>73.697985448107289</v>
      </c>
    </row>
    <row r="4014" spans="1:7" x14ac:dyDescent="0.2">
      <c r="A4014" s="7">
        <v>45.11</v>
      </c>
      <c r="B4014" s="8">
        <v>1.615</v>
      </c>
      <c r="E4014">
        <f t="shared" si="186"/>
        <v>31.287200761861698</v>
      </c>
      <c r="F4014">
        <f t="shared" si="187"/>
        <v>1.6819177544357022E-2</v>
      </c>
      <c r="G4014">
        <f t="shared" si="188"/>
        <v>73.713473606559518</v>
      </c>
    </row>
    <row r="4015" spans="1:7" x14ac:dyDescent="0.2">
      <c r="A4015" s="5">
        <v>45.12</v>
      </c>
      <c r="B4015" s="6">
        <v>2.3740000000000001</v>
      </c>
      <c r="E4015">
        <f t="shared" si="186"/>
        <v>31.293774370943304</v>
      </c>
      <c r="F4015">
        <f t="shared" si="187"/>
        <v>1.6815644487048559E-2</v>
      </c>
      <c r="G4015">
        <f t="shared" si="188"/>
        <v>73.728961203651536</v>
      </c>
    </row>
    <row r="4016" spans="1:7" x14ac:dyDescent="0.2">
      <c r="A4016" s="7">
        <v>45.13</v>
      </c>
      <c r="B4016" s="8">
        <v>8.3620000000000001</v>
      </c>
      <c r="E4016">
        <f t="shared" si="186"/>
        <v>31.300347741709196</v>
      </c>
      <c r="F4016">
        <f t="shared" si="187"/>
        <v>1.6812113041749836E-2</v>
      </c>
      <c r="G4016">
        <f t="shared" si="188"/>
        <v>73.744448239265424</v>
      </c>
    </row>
    <row r="4017" spans="1:7" x14ac:dyDescent="0.2">
      <c r="A4017" s="5">
        <v>45.14</v>
      </c>
      <c r="B4017" s="6">
        <v>13.351000000000001</v>
      </c>
      <c r="E4017">
        <f t="shared" si="186"/>
        <v>31.306920874109309</v>
      </c>
      <c r="F4017">
        <f t="shared" si="187"/>
        <v>1.6808583207391693E-2</v>
      </c>
      <c r="G4017">
        <f t="shared" si="188"/>
        <v>73.759934713283215</v>
      </c>
    </row>
    <row r="4018" spans="1:7" x14ac:dyDescent="0.2">
      <c r="A4018" s="7">
        <v>45.15</v>
      </c>
      <c r="B4018" s="8">
        <v>9.3490000000000002</v>
      </c>
      <c r="E4018">
        <f t="shared" si="186"/>
        <v>31.313493768093579</v>
      </c>
      <c r="F4018">
        <f t="shared" si="187"/>
        <v>1.6805054982905913E-2</v>
      </c>
      <c r="G4018">
        <f t="shared" si="188"/>
        <v>73.77542062558696</v>
      </c>
    </row>
    <row r="4019" spans="1:7" x14ac:dyDescent="0.2">
      <c r="A4019" s="5">
        <v>45.16</v>
      </c>
      <c r="B4019" s="6">
        <v>1.663</v>
      </c>
      <c r="E4019">
        <f t="shared" si="186"/>
        <v>31.320066423611962</v>
      </c>
      <c r="F4019">
        <f t="shared" si="187"/>
        <v>1.6801528367225212E-2</v>
      </c>
      <c r="G4019">
        <f t="shared" si="188"/>
        <v>73.790905976058781</v>
      </c>
    </row>
    <row r="4020" spans="1:7" x14ac:dyDescent="0.2">
      <c r="A4020" s="7">
        <v>45.17</v>
      </c>
      <c r="B4020" s="8">
        <v>3.323</v>
      </c>
      <c r="E4020">
        <f t="shared" si="186"/>
        <v>31.326638840614404</v>
      </c>
      <c r="F4020">
        <f t="shared" si="187"/>
        <v>1.6798003359283262E-2</v>
      </c>
      <c r="G4020">
        <f t="shared" si="188"/>
        <v>73.806390764580726</v>
      </c>
    </row>
    <row r="4021" spans="1:7" x14ac:dyDescent="0.2">
      <c r="A4021" s="5">
        <v>45.18</v>
      </c>
      <c r="B4021" s="6">
        <v>2.31</v>
      </c>
      <c r="E4021">
        <f t="shared" si="186"/>
        <v>31.333211019050839</v>
      </c>
      <c r="F4021">
        <f t="shared" si="187"/>
        <v>1.6794479958014686E-2</v>
      </c>
      <c r="G4021">
        <f t="shared" si="188"/>
        <v>73.821874991034832</v>
      </c>
    </row>
    <row r="4022" spans="1:7" x14ac:dyDescent="0.2">
      <c r="A4022" s="7">
        <v>45.19</v>
      </c>
      <c r="B4022" s="8">
        <v>2.2959999999999998</v>
      </c>
      <c r="E4022">
        <f t="shared" si="186"/>
        <v>31.339782958871233</v>
      </c>
      <c r="F4022">
        <f t="shared" si="187"/>
        <v>1.6790958162355037E-2</v>
      </c>
      <c r="G4022">
        <f t="shared" si="188"/>
        <v>73.83735865530322</v>
      </c>
    </row>
    <row r="4023" spans="1:7" x14ac:dyDescent="0.2">
      <c r="A4023" s="5">
        <v>45.2</v>
      </c>
      <c r="B4023" s="6">
        <v>3.282</v>
      </c>
      <c r="E4023">
        <f t="shared" si="186"/>
        <v>31.346354660025536</v>
      </c>
      <c r="F4023">
        <f t="shared" si="187"/>
        <v>1.6787437971240819E-2</v>
      </c>
      <c r="G4023">
        <f t="shared" si="188"/>
        <v>73.852841757267981</v>
      </c>
    </row>
    <row r="4024" spans="1:7" x14ac:dyDescent="0.2">
      <c r="A4024" s="7">
        <v>45.21</v>
      </c>
      <c r="B4024" s="8">
        <v>3.2679999999999998</v>
      </c>
      <c r="E4024">
        <f t="shared" si="186"/>
        <v>31.352926122463693</v>
      </c>
      <c r="F4024">
        <f t="shared" si="187"/>
        <v>1.6783919383609475E-2</v>
      </c>
      <c r="G4024">
        <f t="shared" si="188"/>
        <v>73.868324296811181</v>
      </c>
    </row>
    <row r="4025" spans="1:7" x14ac:dyDescent="0.2">
      <c r="A4025" s="5">
        <v>45.22</v>
      </c>
      <c r="B4025" s="6">
        <v>0.76500000000000001</v>
      </c>
      <c r="E4025">
        <f t="shared" si="186"/>
        <v>31.359497346135658</v>
      </c>
      <c r="F4025">
        <f t="shared" si="187"/>
        <v>1.6780402398399393E-2</v>
      </c>
      <c r="G4025">
        <f t="shared" si="188"/>
        <v>73.883806273814912</v>
      </c>
    </row>
    <row r="4026" spans="1:7" x14ac:dyDescent="0.2">
      <c r="A4026" s="7">
        <v>45.23</v>
      </c>
      <c r="B4026" s="8">
        <v>1.25</v>
      </c>
      <c r="E4026">
        <f t="shared" si="186"/>
        <v>31.366068330991403</v>
      </c>
      <c r="F4026">
        <f t="shared" si="187"/>
        <v>1.677688701454989E-2</v>
      </c>
      <c r="G4026">
        <f t="shared" si="188"/>
        <v>73.899287688161309</v>
      </c>
    </row>
    <row r="4027" spans="1:7" x14ac:dyDescent="0.2">
      <c r="A4027" s="5">
        <v>45.24</v>
      </c>
      <c r="B4027" s="6">
        <v>0.73299999999999998</v>
      </c>
      <c r="E4027">
        <f t="shared" si="186"/>
        <v>31.372639076980882</v>
      </c>
      <c r="F4027">
        <f t="shared" si="187"/>
        <v>1.677337323100123E-2</v>
      </c>
      <c r="G4027">
        <f t="shared" si="188"/>
        <v>73.914768539732435</v>
      </c>
    </row>
    <row r="4028" spans="1:7" x14ac:dyDescent="0.2">
      <c r="A4028" s="7">
        <v>45.25</v>
      </c>
      <c r="B4028" s="8">
        <v>3.2389999999999999</v>
      </c>
      <c r="E4028">
        <f t="shared" si="186"/>
        <v>31.379209584054038</v>
      </c>
      <c r="F4028">
        <f t="shared" si="187"/>
        <v>1.6769861046694617E-2</v>
      </c>
      <c r="G4028">
        <f t="shared" si="188"/>
        <v>73.930248828410399</v>
      </c>
    </row>
    <row r="4029" spans="1:7" x14ac:dyDescent="0.2">
      <c r="A4029" s="5">
        <v>45.26</v>
      </c>
      <c r="B4029" s="6">
        <v>2.222</v>
      </c>
      <c r="E4029">
        <f t="shared" si="186"/>
        <v>31.385779852160848</v>
      </c>
      <c r="F4029">
        <f t="shared" si="187"/>
        <v>1.6766350460572184E-2</v>
      </c>
      <c r="G4029">
        <f t="shared" si="188"/>
        <v>73.94572855407732</v>
      </c>
    </row>
    <row r="4030" spans="1:7" x14ac:dyDescent="0.2">
      <c r="A4030" s="7">
        <v>45.27</v>
      </c>
      <c r="B4030" s="8">
        <v>3.234</v>
      </c>
      <c r="E4030">
        <f t="shared" si="186"/>
        <v>31.392349881251285</v>
      </c>
      <c r="F4030">
        <f t="shared" si="187"/>
        <v>1.6762841471576997E-2</v>
      </c>
      <c r="G4030">
        <f t="shared" si="188"/>
        <v>73.96120771661532</v>
      </c>
    </row>
    <row r="4031" spans="1:7" x14ac:dyDescent="0.2">
      <c r="A4031" s="5">
        <v>45.28</v>
      </c>
      <c r="B4031" s="6">
        <v>1.2170000000000001</v>
      </c>
      <c r="E4031">
        <f t="shared" si="186"/>
        <v>31.398919671275301</v>
      </c>
      <c r="F4031">
        <f t="shared" si="187"/>
        <v>1.6759334078653064E-2</v>
      </c>
      <c r="G4031">
        <f t="shared" si="188"/>
        <v>73.97668631590652</v>
      </c>
    </row>
    <row r="4032" spans="1:7" x14ac:dyDescent="0.2">
      <c r="A4032" s="7">
        <v>45.29</v>
      </c>
      <c r="B4032" s="8">
        <v>7.2</v>
      </c>
      <c r="E4032">
        <f t="shared" si="186"/>
        <v>31.405489222182872</v>
      </c>
      <c r="F4032">
        <f t="shared" si="187"/>
        <v>1.6755828280745323E-2</v>
      </c>
      <c r="G4032">
        <f t="shared" si="188"/>
        <v>73.99216435183304</v>
      </c>
    </row>
    <row r="4033" spans="1:7" x14ac:dyDescent="0.2">
      <c r="A4033" s="5">
        <v>45.3</v>
      </c>
      <c r="B4033" s="6">
        <v>5.1820000000000004</v>
      </c>
      <c r="E4033">
        <f t="shared" si="186"/>
        <v>31.412058533923968</v>
      </c>
      <c r="F4033">
        <f t="shared" si="187"/>
        <v>1.6752324076799645E-2</v>
      </c>
      <c r="G4033">
        <f t="shared" si="188"/>
        <v>74.007641824277002</v>
      </c>
    </row>
    <row r="4034" spans="1:7" x14ac:dyDescent="0.2">
      <c r="A4034" s="7">
        <v>45.31</v>
      </c>
      <c r="B4034" s="8">
        <v>6.165</v>
      </c>
      <c r="E4034">
        <f t="shared" si="186"/>
        <v>31.41862760644856</v>
      </c>
      <c r="F4034">
        <f t="shared" si="187"/>
        <v>1.6748821465762828E-2</v>
      </c>
      <c r="G4034">
        <f t="shared" si="188"/>
        <v>74.02311873312054</v>
      </c>
    </row>
    <row r="4035" spans="1:7" x14ac:dyDescent="0.2">
      <c r="A4035" s="5">
        <v>45.32</v>
      </c>
      <c r="B4035" s="6">
        <v>5.1470000000000002</v>
      </c>
      <c r="E4035">
        <f t="shared" si="186"/>
        <v>31.425196439706614</v>
      </c>
      <c r="F4035">
        <f t="shared" si="187"/>
        <v>1.6745320446582612E-2</v>
      </c>
      <c r="G4035">
        <f t="shared" si="188"/>
        <v>74.038595078245791</v>
      </c>
    </row>
    <row r="4036" spans="1:7" x14ac:dyDescent="0.2">
      <c r="A4036" s="7">
        <v>45.33</v>
      </c>
      <c r="B4036" s="8">
        <v>5.1289999999999996</v>
      </c>
      <c r="E4036">
        <f t="shared" ref="E4036:E4099" si="189">4*PI()*SIN(RADIANS(A4036/2))/$O$3</f>
        <v>31.431765033648112</v>
      </c>
      <c r="F4036">
        <f t="shared" ref="F4036:F4099" si="190">4*PI()*SIN(RADIANS($K$3))/E4036</f>
        <v>1.6741821018207651E-2</v>
      </c>
      <c r="G4036">
        <f t="shared" ref="G4036:G4099" si="191">1239.8/F4036/1000</f>
        <v>74.054070859534889</v>
      </c>
    </row>
    <row r="4037" spans="1:7" x14ac:dyDescent="0.2">
      <c r="A4037" s="5">
        <v>45.34</v>
      </c>
      <c r="B4037" s="6">
        <v>5.1100000000000003</v>
      </c>
      <c r="E4037">
        <f t="shared" si="189"/>
        <v>31.43833338822304</v>
      </c>
      <c r="F4037">
        <f t="shared" si="190"/>
        <v>1.6738323179587528E-2</v>
      </c>
      <c r="G4037">
        <f t="shared" si="191"/>
        <v>74.069546076870026</v>
      </c>
    </row>
    <row r="4038" spans="1:7" x14ac:dyDescent="0.2">
      <c r="A4038" s="7">
        <v>45.35</v>
      </c>
      <c r="B4038" s="8">
        <v>6.0960000000000001</v>
      </c>
      <c r="E4038">
        <f t="shared" si="189"/>
        <v>31.444901503381359</v>
      </c>
      <c r="F4038">
        <f t="shared" si="190"/>
        <v>1.6734826929672774E-2</v>
      </c>
      <c r="G4038">
        <f t="shared" si="191"/>
        <v>74.085020730133266</v>
      </c>
    </row>
    <row r="4039" spans="1:7" x14ac:dyDescent="0.2">
      <c r="A4039" s="5">
        <v>45.36</v>
      </c>
      <c r="B4039" s="6">
        <v>2.0779999999999998</v>
      </c>
      <c r="E4039">
        <f t="shared" si="189"/>
        <v>31.45146937907306</v>
      </c>
      <c r="F4039">
        <f t="shared" si="190"/>
        <v>1.6731332267414821E-2</v>
      </c>
      <c r="G4039">
        <f t="shared" si="191"/>
        <v>74.10049481920683</v>
      </c>
    </row>
    <row r="4040" spans="1:7" x14ac:dyDescent="0.2">
      <c r="A4040" s="7">
        <v>45.37</v>
      </c>
      <c r="B4040" s="8">
        <v>3.105</v>
      </c>
      <c r="E4040">
        <f t="shared" si="189"/>
        <v>31.458037015248124</v>
      </c>
      <c r="F4040">
        <f t="shared" si="190"/>
        <v>1.6727839191766035E-2</v>
      </c>
      <c r="G4040">
        <f t="shared" si="191"/>
        <v>74.115968343972852</v>
      </c>
    </row>
    <row r="4041" spans="1:7" x14ac:dyDescent="0.2">
      <c r="A4041" s="5">
        <v>45.38</v>
      </c>
      <c r="B4041" s="6">
        <v>7.0940000000000003</v>
      </c>
      <c r="E4041">
        <f t="shared" si="189"/>
        <v>31.464604411856548</v>
      </c>
      <c r="F4041">
        <f t="shared" si="190"/>
        <v>1.6724347701679708E-2</v>
      </c>
      <c r="G4041">
        <f t="shared" si="191"/>
        <v>74.131441304313512</v>
      </c>
    </row>
    <row r="4042" spans="1:7" x14ac:dyDescent="0.2">
      <c r="A4042" s="7">
        <v>45.39</v>
      </c>
      <c r="B4042" s="8">
        <v>7.4999999999999997E-2</v>
      </c>
      <c r="E4042">
        <f t="shared" si="189"/>
        <v>31.471171568848291</v>
      </c>
      <c r="F4042">
        <f t="shared" si="190"/>
        <v>1.6720857796110062E-2</v>
      </c>
      <c r="G4042">
        <f t="shared" si="191"/>
        <v>74.146913700110929</v>
      </c>
    </row>
    <row r="4043" spans="1:7" x14ac:dyDescent="0.2">
      <c r="A4043" s="5">
        <v>45.4</v>
      </c>
      <c r="B4043" s="6">
        <v>6.17</v>
      </c>
      <c r="E4043">
        <f t="shared" si="189"/>
        <v>31.477738486173372</v>
      </c>
      <c r="F4043">
        <f t="shared" si="190"/>
        <v>1.6717369474012218E-2</v>
      </c>
      <c r="G4043">
        <f t="shared" si="191"/>
        <v>74.162385531247367</v>
      </c>
    </row>
    <row r="4044" spans="1:7" x14ac:dyDescent="0.2">
      <c r="A4044" s="7">
        <v>45.41</v>
      </c>
      <c r="B4044" s="8">
        <v>3.1629999999999998</v>
      </c>
      <c r="E4044">
        <f t="shared" si="189"/>
        <v>31.484305163781755</v>
      </c>
      <c r="F4044">
        <f t="shared" si="190"/>
        <v>1.6713882734342243E-2</v>
      </c>
      <c r="G4044">
        <f t="shared" si="191"/>
        <v>74.177856797604903</v>
      </c>
    </row>
    <row r="4045" spans="1:7" x14ac:dyDescent="0.2">
      <c r="A4045" s="5">
        <v>45.42</v>
      </c>
      <c r="B4045" s="6">
        <v>4.2690000000000001</v>
      </c>
      <c r="E4045">
        <f t="shared" si="189"/>
        <v>31.49087160162345</v>
      </c>
      <c r="F4045">
        <f t="shared" si="190"/>
        <v>1.671039757605711E-2</v>
      </c>
      <c r="G4045">
        <f t="shared" si="191"/>
        <v>74.193327499065759</v>
      </c>
    </row>
    <row r="4046" spans="1:7" x14ac:dyDescent="0.2">
      <c r="A4046" s="7">
        <v>45.43</v>
      </c>
      <c r="B4046" s="8">
        <v>8.2479999999999993</v>
      </c>
      <c r="E4046">
        <f t="shared" si="189"/>
        <v>31.497437799648434</v>
      </c>
      <c r="F4046">
        <f t="shared" si="190"/>
        <v>1.6706913998114723E-2</v>
      </c>
      <c r="G4046">
        <f t="shared" si="191"/>
        <v>74.208797635512113</v>
      </c>
    </row>
    <row r="4047" spans="1:7" x14ac:dyDescent="0.2">
      <c r="A4047" s="5">
        <v>45.44</v>
      </c>
      <c r="B4047" s="6">
        <v>4.22</v>
      </c>
      <c r="E4047">
        <f t="shared" si="189"/>
        <v>31.504003757806721</v>
      </c>
      <c r="F4047">
        <f t="shared" si="190"/>
        <v>1.6703431999473883E-2</v>
      </c>
      <c r="G4047">
        <f t="shared" si="191"/>
        <v>74.224267206826141</v>
      </c>
    </row>
    <row r="4048" spans="1:7" x14ac:dyDescent="0.2">
      <c r="A4048" s="7">
        <v>45.45</v>
      </c>
      <c r="B4048" s="8">
        <v>3.1989999999999998</v>
      </c>
      <c r="E4048">
        <f t="shared" si="189"/>
        <v>31.5105694760483</v>
      </c>
      <c r="F4048">
        <f t="shared" si="190"/>
        <v>1.6699951579094326E-2</v>
      </c>
      <c r="G4048">
        <f t="shared" si="191"/>
        <v>74.23973621289008</v>
      </c>
    </row>
    <row r="4049" spans="1:7" x14ac:dyDescent="0.2">
      <c r="A4049" s="5">
        <v>45.46</v>
      </c>
      <c r="B4049" s="6">
        <v>2.3029999999999999</v>
      </c>
      <c r="E4049">
        <f t="shared" si="189"/>
        <v>31.517134954323168</v>
      </c>
      <c r="F4049">
        <f t="shared" si="190"/>
        <v>1.6696472735936697E-2</v>
      </c>
      <c r="G4049">
        <f t="shared" si="191"/>
        <v>74.255204653586091</v>
      </c>
    </row>
    <row r="4050" spans="1:7" x14ac:dyDescent="0.2">
      <c r="A4050" s="7">
        <v>45.47</v>
      </c>
      <c r="B4050" s="8">
        <v>7.282</v>
      </c>
      <c r="E4050">
        <f t="shared" si="189"/>
        <v>31.523700192581327</v>
      </c>
      <c r="F4050">
        <f t="shared" si="190"/>
        <v>1.6692995468962558E-2</v>
      </c>
      <c r="G4050">
        <f t="shared" si="191"/>
        <v>74.270672528796382</v>
      </c>
    </row>
    <row r="4051" spans="1:7" x14ac:dyDescent="0.2">
      <c r="A4051" s="5">
        <v>45.48</v>
      </c>
      <c r="B4051" s="6">
        <v>6.2610000000000001</v>
      </c>
      <c r="E4051">
        <f t="shared" si="189"/>
        <v>31.530265190772777</v>
      </c>
      <c r="F4051">
        <f t="shared" si="190"/>
        <v>1.6689519777134388E-2</v>
      </c>
      <c r="G4051">
        <f t="shared" si="191"/>
        <v>74.28613983840313</v>
      </c>
    </row>
    <row r="4052" spans="1:7" x14ac:dyDescent="0.2">
      <c r="A4052" s="7">
        <v>45.49</v>
      </c>
      <c r="B4052" s="8">
        <v>2.2309999999999999</v>
      </c>
      <c r="E4052">
        <f t="shared" si="189"/>
        <v>31.536829948847537</v>
      </c>
      <c r="F4052">
        <f t="shared" si="190"/>
        <v>1.6686045659415564E-2</v>
      </c>
      <c r="G4052">
        <f t="shared" si="191"/>
        <v>74.301606582288613</v>
      </c>
    </row>
    <row r="4053" spans="1:7" x14ac:dyDescent="0.2">
      <c r="A4053" s="5">
        <v>45.5</v>
      </c>
      <c r="B4053" s="6">
        <v>3.21</v>
      </c>
      <c r="E4053">
        <f t="shared" si="189"/>
        <v>31.54339446675559</v>
      </c>
      <c r="F4053">
        <f t="shared" si="190"/>
        <v>1.6682573114770401E-2</v>
      </c>
      <c r="G4053">
        <f t="shared" si="191"/>
        <v>74.31707276033498</v>
      </c>
    </row>
    <row r="4054" spans="1:7" x14ac:dyDescent="0.2">
      <c r="A4054" s="7">
        <v>45.51</v>
      </c>
      <c r="B4054" s="8">
        <v>11.186999999999999</v>
      </c>
      <c r="E4054">
        <f t="shared" si="189"/>
        <v>31.549958744446968</v>
      </c>
      <c r="F4054">
        <f t="shared" si="190"/>
        <v>1.6679102142164094E-2</v>
      </c>
      <c r="G4054">
        <f t="shared" si="191"/>
        <v>74.332538372424494</v>
      </c>
    </row>
    <row r="4055" spans="1:7" x14ac:dyDescent="0.2">
      <c r="A4055" s="5">
        <v>45.52</v>
      </c>
      <c r="B4055" s="6">
        <v>6.165</v>
      </c>
      <c r="E4055">
        <f t="shared" si="189"/>
        <v>31.556522781871671</v>
      </c>
      <c r="F4055">
        <f t="shared" si="190"/>
        <v>1.6675632740562774E-2</v>
      </c>
      <c r="G4055">
        <f t="shared" si="191"/>
        <v>74.348003418439333</v>
      </c>
    </row>
    <row r="4056" spans="1:7" x14ac:dyDescent="0.2">
      <c r="A4056" s="7">
        <v>45.53</v>
      </c>
      <c r="B4056" s="8">
        <v>7.1429999999999998</v>
      </c>
      <c r="E4056">
        <f t="shared" si="189"/>
        <v>31.563086578979703</v>
      </c>
      <c r="F4056">
        <f t="shared" si="190"/>
        <v>1.6672164908933466E-2</v>
      </c>
      <c r="G4056">
        <f t="shared" si="191"/>
        <v>74.36346789826176</v>
      </c>
    </row>
    <row r="4057" spans="1:7" x14ac:dyDescent="0.2">
      <c r="A4057" s="5">
        <v>45.54</v>
      </c>
      <c r="B4057" s="6">
        <v>4.12</v>
      </c>
      <c r="E4057">
        <f t="shared" si="189"/>
        <v>31.569650135721083</v>
      </c>
      <c r="F4057">
        <f t="shared" si="190"/>
        <v>1.6668698646244109E-2</v>
      </c>
      <c r="G4057">
        <f t="shared" si="191"/>
        <v>74.378931811773995</v>
      </c>
    </row>
    <row r="4058" spans="1:7" x14ac:dyDescent="0.2">
      <c r="A4058" s="7">
        <v>45.55</v>
      </c>
      <c r="B4058" s="8">
        <v>5.0970000000000004</v>
      </c>
      <c r="E4058">
        <f t="shared" si="189"/>
        <v>31.576213452045838</v>
      </c>
      <c r="F4058">
        <f t="shared" si="190"/>
        <v>1.6665233951463545E-2</v>
      </c>
      <c r="G4058">
        <f t="shared" si="191"/>
        <v>74.394395158858273</v>
      </c>
    </row>
    <row r="4059" spans="1:7" x14ac:dyDescent="0.2">
      <c r="A4059" s="5">
        <v>45.56</v>
      </c>
      <c r="B4059" s="6">
        <v>2.0739999999999998</v>
      </c>
      <c r="E4059">
        <f t="shared" si="189"/>
        <v>31.58277652790397</v>
      </c>
      <c r="F4059">
        <f t="shared" si="190"/>
        <v>1.6661770823561527E-2</v>
      </c>
      <c r="G4059">
        <f t="shared" si="191"/>
        <v>74.409857939396815</v>
      </c>
    </row>
    <row r="4060" spans="1:7" x14ac:dyDescent="0.2">
      <c r="A4060" s="7">
        <v>45.57</v>
      </c>
      <c r="B4060" s="8">
        <v>4.0510000000000002</v>
      </c>
      <c r="E4060">
        <f t="shared" si="189"/>
        <v>31.589339363245507</v>
      </c>
      <c r="F4060">
        <f t="shared" si="190"/>
        <v>1.6658309261508707E-2</v>
      </c>
      <c r="G4060">
        <f t="shared" si="191"/>
        <v>74.425320153271912</v>
      </c>
    </row>
    <row r="4061" spans="1:7" x14ac:dyDescent="0.2">
      <c r="A4061" s="5">
        <v>45.58</v>
      </c>
      <c r="B4061" s="6">
        <v>2.7E-2</v>
      </c>
      <c r="E4061">
        <f t="shared" si="189"/>
        <v>31.595901958020466</v>
      </c>
      <c r="F4061">
        <f t="shared" si="190"/>
        <v>1.6654849264276649E-2</v>
      </c>
      <c r="G4061">
        <f t="shared" si="191"/>
        <v>74.440781800365741</v>
      </c>
    </row>
    <row r="4062" spans="1:7" x14ac:dyDescent="0.2">
      <c r="A4062" s="7">
        <v>45.59</v>
      </c>
      <c r="B4062" s="8">
        <v>3.0059999999999998</v>
      </c>
      <c r="E4062">
        <f t="shared" si="189"/>
        <v>31.602464312178874</v>
      </c>
      <c r="F4062">
        <f t="shared" si="190"/>
        <v>1.6651390830837803E-2</v>
      </c>
      <c r="G4062">
        <f t="shared" si="191"/>
        <v>74.456242880560652</v>
      </c>
    </row>
    <row r="4063" spans="1:7" x14ac:dyDescent="0.2">
      <c r="A4063" s="5">
        <v>45.6</v>
      </c>
      <c r="B4063" s="6">
        <v>9.9809999999999999</v>
      </c>
      <c r="E4063">
        <f t="shared" si="189"/>
        <v>31.609026425670756</v>
      </c>
      <c r="F4063">
        <f t="shared" si="190"/>
        <v>1.6647933960165544E-2</v>
      </c>
      <c r="G4063">
        <f t="shared" si="191"/>
        <v>74.471703393738807</v>
      </c>
    </row>
    <row r="4064" spans="1:7" x14ac:dyDescent="0.2">
      <c r="A4064" s="7">
        <v>45.61</v>
      </c>
      <c r="B4064" s="8">
        <v>6.9569999999999999</v>
      </c>
      <c r="E4064">
        <f t="shared" si="189"/>
        <v>31.615588298446134</v>
      </c>
      <c r="F4064">
        <f t="shared" si="190"/>
        <v>1.664447865123413E-2</v>
      </c>
      <c r="G4064">
        <f t="shared" si="191"/>
        <v>74.487163339782541</v>
      </c>
    </row>
    <row r="4065" spans="1:7" x14ac:dyDescent="0.2">
      <c r="A4065" s="5">
        <v>45.62</v>
      </c>
      <c r="B4065" s="6">
        <v>6.8000000000000005E-2</v>
      </c>
      <c r="E4065">
        <f t="shared" si="189"/>
        <v>31.622149930455038</v>
      </c>
      <c r="F4065">
        <f t="shared" si="190"/>
        <v>1.664102490301873E-2</v>
      </c>
      <c r="G4065">
        <f t="shared" si="191"/>
        <v>74.502622718574059</v>
      </c>
    </row>
    <row r="4066" spans="1:7" x14ac:dyDescent="0.2">
      <c r="A4066" s="7">
        <v>45.63</v>
      </c>
      <c r="B4066" s="8">
        <v>1.907</v>
      </c>
      <c r="E4066">
        <f t="shared" si="189"/>
        <v>31.628711321647508</v>
      </c>
      <c r="F4066">
        <f t="shared" si="190"/>
        <v>1.6637572714495397E-2</v>
      </c>
      <c r="G4066">
        <f t="shared" si="191"/>
        <v>74.518081529995698</v>
      </c>
    </row>
    <row r="4067" spans="1:7" x14ac:dyDescent="0.2">
      <c r="A4067" s="5">
        <v>45.64</v>
      </c>
      <c r="B4067" s="6">
        <v>4.8819999999999997</v>
      </c>
      <c r="E4067">
        <f t="shared" si="189"/>
        <v>31.635272471973558</v>
      </c>
      <c r="F4067">
        <f t="shared" si="190"/>
        <v>1.6634122084641108E-2</v>
      </c>
      <c r="G4067">
        <f t="shared" si="191"/>
        <v>74.533539773929675</v>
      </c>
    </row>
    <row r="4068" spans="1:7" x14ac:dyDescent="0.2">
      <c r="A4068" s="7">
        <v>45.65</v>
      </c>
      <c r="B4068" s="8">
        <v>2.8559999999999999</v>
      </c>
      <c r="E4068">
        <f t="shared" si="189"/>
        <v>31.641833381383226</v>
      </c>
      <c r="F4068">
        <f t="shared" si="190"/>
        <v>1.6630673012433716E-2</v>
      </c>
      <c r="G4068">
        <f t="shared" si="191"/>
        <v>74.54899745025827</v>
      </c>
    </row>
    <row r="4069" spans="1:7" x14ac:dyDescent="0.2">
      <c r="A4069" s="5">
        <v>45.66</v>
      </c>
      <c r="B4069" s="6">
        <v>2.83</v>
      </c>
      <c r="E4069">
        <f t="shared" si="189"/>
        <v>31.648394049826557</v>
      </c>
      <c r="F4069">
        <f t="shared" si="190"/>
        <v>1.6627225496851968E-2</v>
      </c>
      <c r="G4069">
        <f t="shared" si="191"/>
        <v>74.564454558863787</v>
      </c>
    </row>
    <row r="4070" spans="1:7" x14ac:dyDescent="0.2">
      <c r="A4070" s="7">
        <v>45.67</v>
      </c>
      <c r="B4070" s="8">
        <v>0.20200000000000001</v>
      </c>
      <c r="E4070">
        <f t="shared" si="189"/>
        <v>31.654954477253593</v>
      </c>
      <c r="F4070">
        <f t="shared" si="190"/>
        <v>1.6623779536875515E-2</v>
      </c>
      <c r="G4070">
        <f t="shared" si="191"/>
        <v>74.579911099628546</v>
      </c>
    </row>
    <row r="4071" spans="1:7" x14ac:dyDescent="0.2">
      <c r="A4071" s="5">
        <v>45.68</v>
      </c>
      <c r="B4071" s="6">
        <v>7.7709999999999999</v>
      </c>
      <c r="E4071">
        <f t="shared" si="189"/>
        <v>31.661514663614366</v>
      </c>
      <c r="F4071">
        <f t="shared" si="190"/>
        <v>1.6620335131484903E-2</v>
      </c>
      <c r="G4071">
        <f t="shared" si="191"/>
        <v>74.595367072434797</v>
      </c>
    </row>
    <row r="4072" spans="1:7" x14ac:dyDescent="0.2">
      <c r="A4072" s="7">
        <v>45.69</v>
      </c>
      <c r="B4072" s="8">
        <v>0.74399999999999999</v>
      </c>
      <c r="E4072">
        <f t="shared" si="189"/>
        <v>31.668074608858902</v>
      </c>
      <c r="F4072">
        <f t="shared" si="190"/>
        <v>1.6616892279661576E-2</v>
      </c>
      <c r="G4072">
        <f t="shared" si="191"/>
        <v>74.610822477164774</v>
      </c>
    </row>
    <row r="4073" spans="1:7" x14ac:dyDescent="0.2">
      <c r="A4073" s="5">
        <v>45.7</v>
      </c>
      <c r="B4073" s="6">
        <v>1.7170000000000001</v>
      </c>
      <c r="E4073">
        <f t="shared" si="189"/>
        <v>31.674634312937272</v>
      </c>
      <c r="F4073">
        <f t="shared" si="190"/>
        <v>1.6613450980387846E-2</v>
      </c>
      <c r="G4073">
        <f t="shared" si="191"/>
        <v>74.626277313700939</v>
      </c>
    </row>
    <row r="4074" spans="1:7" x14ac:dyDescent="0.2">
      <c r="A4074" s="7">
        <v>45.71</v>
      </c>
      <c r="B4074" s="8">
        <v>3.6890000000000001</v>
      </c>
      <c r="E4074">
        <f t="shared" si="189"/>
        <v>31.681193775799503</v>
      </c>
      <c r="F4074">
        <f t="shared" si="190"/>
        <v>1.6610011232646944E-2</v>
      </c>
      <c r="G4074">
        <f t="shared" si="191"/>
        <v>74.641731581925455</v>
      </c>
    </row>
    <row r="4075" spans="1:7" x14ac:dyDescent="0.2">
      <c r="A4075" s="5">
        <v>45.72</v>
      </c>
      <c r="B4075" s="6">
        <v>10.618</v>
      </c>
      <c r="E4075">
        <f t="shared" si="189"/>
        <v>31.687752997395641</v>
      </c>
      <c r="F4075">
        <f t="shared" si="190"/>
        <v>1.6606573035422983E-2</v>
      </c>
      <c r="G4075">
        <f t="shared" si="191"/>
        <v>74.657185281720672</v>
      </c>
    </row>
    <row r="4076" spans="1:7" x14ac:dyDescent="0.2">
      <c r="A4076" s="7">
        <v>45.73</v>
      </c>
      <c r="B4076" s="8">
        <v>0.60899999999999999</v>
      </c>
      <c r="E4076">
        <f t="shared" si="189"/>
        <v>31.694311977675749</v>
      </c>
      <c r="F4076">
        <f t="shared" si="190"/>
        <v>1.6603136387700949E-2</v>
      </c>
      <c r="G4076">
        <f t="shared" si="191"/>
        <v>74.672638412968922</v>
      </c>
    </row>
    <row r="4077" spans="1:7" x14ac:dyDescent="0.2">
      <c r="A4077" s="5">
        <v>45.74</v>
      </c>
      <c r="B4077" s="6">
        <v>0.58099999999999996</v>
      </c>
      <c r="E4077">
        <f t="shared" si="189"/>
        <v>31.700870716589868</v>
      </c>
      <c r="F4077">
        <f t="shared" si="190"/>
        <v>1.6599701288466735E-2</v>
      </c>
      <c r="G4077">
        <f t="shared" si="191"/>
        <v>74.688090975552527</v>
      </c>
    </row>
    <row r="4078" spans="1:7" x14ac:dyDescent="0.2">
      <c r="A4078" s="7">
        <v>45.75</v>
      </c>
      <c r="B4078" s="8">
        <v>8.5530000000000008</v>
      </c>
      <c r="E4078">
        <f t="shared" si="189"/>
        <v>31.707429214088041</v>
      </c>
      <c r="F4078">
        <f t="shared" si="190"/>
        <v>1.6596267736707124E-2</v>
      </c>
      <c r="G4078">
        <f t="shared" si="191"/>
        <v>74.703542969353748</v>
      </c>
    </row>
    <row r="4079" spans="1:7" x14ac:dyDescent="0.2">
      <c r="A4079" s="5">
        <v>45.76</v>
      </c>
      <c r="B4079" s="6">
        <v>3.524</v>
      </c>
      <c r="E4079">
        <f t="shared" si="189"/>
        <v>31.71398747012034</v>
      </c>
      <c r="F4079">
        <f t="shared" si="190"/>
        <v>1.6592835731409759E-2</v>
      </c>
      <c r="G4079">
        <f t="shared" si="191"/>
        <v>74.718994394255006</v>
      </c>
    </row>
    <row r="4080" spans="1:7" x14ac:dyDescent="0.2">
      <c r="A4080" s="7">
        <v>45.77</v>
      </c>
      <c r="B4080" s="8">
        <v>3.4950000000000001</v>
      </c>
      <c r="E4080">
        <f t="shared" si="189"/>
        <v>31.720545484636816</v>
      </c>
      <c r="F4080">
        <f t="shared" si="190"/>
        <v>1.6589405271563201E-2</v>
      </c>
      <c r="G4080">
        <f t="shared" si="191"/>
        <v>74.734445250138549</v>
      </c>
    </row>
    <row r="4081" spans="1:7" x14ac:dyDescent="0.2">
      <c r="A4081" s="5">
        <v>45.78</v>
      </c>
      <c r="B4081" s="6">
        <v>7.4660000000000002</v>
      </c>
      <c r="E4081">
        <f t="shared" si="189"/>
        <v>31.727103257587526</v>
      </c>
      <c r="F4081">
        <f t="shared" si="190"/>
        <v>1.6585976356156867E-2</v>
      </c>
      <c r="G4081">
        <f t="shared" si="191"/>
        <v>74.749895536886797</v>
      </c>
    </row>
    <row r="4082" spans="1:7" x14ac:dyDescent="0.2">
      <c r="A4082" s="7">
        <v>45.79</v>
      </c>
      <c r="B4082" s="8">
        <v>8.3759999999999994</v>
      </c>
      <c r="E4082">
        <f t="shared" si="189"/>
        <v>31.733660788922517</v>
      </c>
      <c r="F4082">
        <f t="shared" si="190"/>
        <v>1.6582548984181086E-2</v>
      </c>
      <c r="G4082">
        <f t="shared" si="191"/>
        <v>74.76534525438197</v>
      </c>
    </row>
    <row r="4083" spans="1:7" x14ac:dyDescent="0.2">
      <c r="A4083" s="5">
        <v>45.8</v>
      </c>
      <c r="B4083" s="6">
        <v>7.3470000000000004</v>
      </c>
      <c r="E4083">
        <f t="shared" si="189"/>
        <v>31.740218078591869</v>
      </c>
      <c r="F4083">
        <f t="shared" si="190"/>
        <v>1.6579123154627042E-2</v>
      </c>
      <c r="G4083">
        <f t="shared" si="191"/>
        <v>74.780794402506501</v>
      </c>
    </row>
    <row r="4084" spans="1:7" x14ac:dyDescent="0.2">
      <c r="A4084" s="7">
        <v>45.81</v>
      </c>
      <c r="B4084" s="8">
        <v>7.3170000000000002</v>
      </c>
      <c r="E4084">
        <f t="shared" si="189"/>
        <v>31.746775126545639</v>
      </c>
      <c r="F4084">
        <f t="shared" si="190"/>
        <v>1.6575698866486809E-2</v>
      </c>
      <c r="G4084">
        <f t="shared" si="191"/>
        <v>74.796242981142754</v>
      </c>
    </row>
    <row r="4085" spans="1:7" x14ac:dyDescent="0.2">
      <c r="A4085" s="5">
        <v>45.82</v>
      </c>
      <c r="B4085" s="6">
        <v>7.28</v>
      </c>
      <c r="E4085">
        <f t="shared" si="189"/>
        <v>31.753331932733886</v>
      </c>
      <c r="F4085">
        <f t="shared" si="190"/>
        <v>1.6572276118753358E-2</v>
      </c>
      <c r="G4085">
        <f t="shared" si="191"/>
        <v>74.811690990173005</v>
      </c>
    </row>
    <row r="4086" spans="1:7" x14ac:dyDescent="0.2">
      <c r="A4086" s="7">
        <v>45.83</v>
      </c>
      <c r="B4086" s="8">
        <v>4.2510000000000003</v>
      </c>
      <c r="E4086">
        <f t="shared" si="189"/>
        <v>31.759888497106687</v>
      </c>
      <c r="F4086">
        <f t="shared" si="190"/>
        <v>1.6568854910420518E-2</v>
      </c>
      <c r="G4086">
        <f t="shared" si="191"/>
        <v>74.82713842947966</v>
      </c>
    </row>
    <row r="4087" spans="1:7" x14ac:dyDescent="0.2">
      <c r="A4087" s="5">
        <v>45.84</v>
      </c>
      <c r="B4087" s="6">
        <v>13.221</v>
      </c>
      <c r="E4087">
        <f t="shared" si="189"/>
        <v>31.766444819614104</v>
      </c>
      <c r="F4087">
        <f t="shared" si="190"/>
        <v>1.6565435240483005E-2</v>
      </c>
      <c r="G4087">
        <f t="shared" si="191"/>
        <v>74.842585298945068</v>
      </c>
    </row>
    <row r="4088" spans="1:7" x14ac:dyDescent="0.2">
      <c r="A4088" s="7">
        <v>45.85</v>
      </c>
      <c r="B4088" s="8">
        <v>9.1910000000000007</v>
      </c>
      <c r="E4088">
        <f t="shared" si="189"/>
        <v>31.773000900206206</v>
      </c>
      <c r="F4088">
        <f t="shared" si="190"/>
        <v>1.6562017107936412E-2</v>
      </c>
      <c r="G4088">
        <f t="shared" si="191"/>
        <v>74.858031598451603</v>
      </c>
    </row>
    <row r="4089" spans="1:7" x14ac:dyDescent="0.2">
      <c r="A4089" s="5">
        <v>45.86</v>
      </c>
      <c r="B4089" s="6">
        <v>16.161000000000001</v>
      </c>
      <c r="E4089">
        <f t="shared" si="189"/>
        <v>31.779556738833069</v>
      </c>
      <c r="F4089">
        <f t="shared" si="190"/>
        <v>1.6558600511777214E-2</v>
      </c>
      <c r="G4089">
        <f t="shared" si="191"/>
        <v>74.873477327881602</v>
      </c>
    </row>
    <row r="4090" spans="1:7" x14ac:dyDescent="0.2">
      <c r="A4090" s="7">
        <v>45.87</v>
      </c>
      <c r="B4090" s="8">
        <v>16.13</v>
      </c>
      <c r="E4090">
        <f t="shared" si="189"/>
        <v>31.78611233544477</v>
      </c>
      <c r="F4090">
        <f t="shared" si="190"/>
        <v>1.6555185451002749E-2</v>
      </c>
      <c r="G4090">
        <f t="shared" si="191"/>
        <v>74.888922487117483</v>
      </c>
    </row>
    <row r="4091" spans="1:7" x14ac:dyDescent="0.2">
      <c r="A4091" s="5">
        <v>45.88</v>
      </c>
      <c r="B4091" s="6">
        <v>25.1</v>
      </c>
      <c r="E4091">
        <f t="shared" si="189"/>
        <v>31.792667689991386</v>
      </c>
      <c r="F4091">
        <f t="shared" si="190"/>
        <v>1.6551771924611238E-2</v>
      </c>
      <c r="G4091">
        <f t="shared" si="191"/>
        <v>74.904367076041609</v>
      </c>
    </row>
    <row r="4092" spans="1:7" x14ac:dyDescent="0.2">
      <c r="A4092" s="7">
        <v>45.89</v>
      </c>
      <c r="B4092" s="8">
        <v>15.069000000000001</v>
      </c>
      <c r="E4092">
        <f t="shared" si="189"/>
        <v>31.799222802422996</v>
      </c>
      <c r="F4092">
        <f t="shared" si="190"/>
        <v>1.6548359931601777E-2</v>
      </c>
      <c r="G4092">
        <f t="shared" si="191"/>
        <v>74.919811094536371</v>
      </c>
    </row>
    <row r="4093" spans="1:7" x14ac:dyDescent="0.2">
      <c r="A4093" s="5">
        <v>45.9</v>
      </c>
      <c r="B4093" s="6">
        <v>19.038</v>
      </c>
      <c r="E4093">
        <f t="shared" si="189"/>
        <v>31.805777672689668</v>
      </c>
      <c r="F4093">
        <f t="shared" si="190"/>
        <v>1.6544949470974336E-2</v>
      </c>
      <c r="G4093">
        <f t="shared" si="191"/>
        <v>74.935254542484117</v>
      </c>
    </row>
    <row r="4094" spans="1:7" x14ac:dyDescent="0.2">
      <c r="A4094" s="7">
        <v>45.91</v>
      </c>
      <c r="B4094" s="8">
        <v>19.007000000000001</v>
      </c>
      <c r="E4094">
        <f t="shared" si="189"/>
        <v>31.812332300741499</v>
      </c>
      <c r="F4094">
        <f t="shared" si="190"/>
        <v>1.6541540541729745E-2</v>
      </c>
      <c r="G4094">
        <f t="shared" si="191"/>
        <v>74.950697419767309</v>
      </c>
    </row>
    <row r="4095" spans="1:7" x14ac:dyDescent="0.2">
      <c r="A4095" s="5">
        <v>45.92</v>
      </c>
      <c r="B4095" s="6">
        <v>14.976000000000001</v>
      </c>
      <c r="E4095">
        <f t="shared" si="189"/>
        <v>31.818886686528554</v>
      </c>
      <c r="F4095">
        <f t="shared" si="190"/>
        <v>1.653813314286973E-2</v>
      </c>
      <c r="G4095">
        <f t="shared" si="191"/>
        <v>74.966139726268239</v>
      </c>
    </row>
    <row r="4096" spans="1:7" x14ac:dyDescent="0.2">
      <c r="A4096" s="7">
        <v>45.93</v>
      </c>
      <c r="B4096" s="8">
        <v>9.9450000000000003</v>
      </c>
      <c r="E4096">
        <f t="shared" si="189"/>
        <v>31.825440830000936</v>
      </c>
      <c r="F4096">
        <f t="shared" si="190"/>
        <v>1.6534727273396853E-2</v>
      </c>
      <c r="G4096">
        <f t="shared" si="191"/>
        <v>74.981581461869411</v>
      </c>
    </row>
    <row r="4097" spans="1:7" x14ac:dyDescent="0.2">
      <c r="A4097" s="5">
        <v>45.94</v>
      </c>
      <c r="B4097" s="6">
        <v>15.914</v>
      </c>
      <c r="E4097">
        <f t="shared" si="189"/>
        <v>31.831994731108729</v>
      </c>
      <c r="F4097">
        <f t="shared" si="190"/>
        <v>1.6531322932314567E-2</v>
      </c>
      <c r="G4097">
        <f t="shared" si="191"/>
        <v>74.997022626453187</v>
      </c>
    </row>
    <row r="4098" spans="1:7" x14ac:dyDescent="0.2">
      <c r="A4098" s="7">
        <v>45.95</v>
      </c>
      <c r="B4098" s="8">
        <v>8.8819999999999997</v>
      </c>
      <c r="E4098">
        <f t="shared" si="189"/>
        <v>31.838548389802025</v>
      </c>
      <c r="F4098">
        <f t="shared" si="190"/>
        <v>1.6527920118627189E-2</v>
      </c>
      <c r="G4098">
        <f t="shared" si="191"/>
        <v>75.012463219901989</v>
      </c>
    </row>
    <row r="4099" spans="1:7" x14ac:dyDescent="0.2">
      <c r="A4099" s="5">
        <v>45.96</v>
      </c>
      <c r="B4099" s="6">
        <v>15.85</v>
      </c>
      <c r="E4099">
        <f t="shared" si="189"/>
        <v>31.8451018060309</v>
      </c>
      <c r="F4099">
        <f t="shared" si="190"/>
        <v>1.6524518831339912E-2</v>
      </c>
      <c r="G4099">
        <f t="shared" si="191"/>
        <v>75.027903242098162</v>
      </c>
    </row>
    <row r="4100" spans="1:7" x14ac:dyDescent="0.2">
      <c r="A4100" s="7">
        <v>45.97</v>
      </c>
      <c r="B4100" s="8">
        <v>7.819</v>
      </c>
      <c r="E4100">
        <f t="shared" ref="E4100:E4163" si="192">4*PI()*SIN(RADIANS(A4100/2))/$O$3</f>
        <v>31.851654979745451</v>
      </c>
      <c r="F4100">
        <f t="shared" ref="F4100:F4163" si="193">4*PI()*SIN(RADIANS($K$3))/E4100</f>
        <v>1.652111906945878E-2</v>
      </c>
      <c r="G4100">
        <f t="shared" ref="G4100:G4163" si="194">1239.8/F4100/1000</f>
        <v>75.043342692924185</v>
      </c>
    </row>
    <row r="4101" spans="1:7" x14ac:dyDescent="0.2">
      <c r="A4101" s="5">
        <v>45.98</v>
      </c>
      <c r="B4101" s="6">
        <v>6.7869999999999999</v>
      </c>
      <c r="E4101">
        <f t="shared" si="192"/>
        <v>31.858207910895789</v>
      </c>
      <c r="F4101">
        <f t="shared" si="193"/>
        <v>1.6517720831990698E-2</v>
      </c>
      <c r="G4101">
        <f t="shared" si="194"/>
        <v>75.058781572262504</v>
      </c>
    </row>
    <row r="4102" spans="1:7" x14ac:dyDescent="0.2">
      <c r="A4102" s="7">
        <v>45.99</v>
      </c>
      <c r="B4102" s="8">
        <v>15.755000000000001</v>
      </c>
      <c r="E4102">
        <f t="shared" si="192"/>
        <v>31.864760599432</v>
      </c>
      <c r="F4102">
        <f t="shared" si="193"/>
        <v>1.6514324117943454E-2</v>
      </c>
      <c r="G4102">
        <f t="shared" si="194"/>
        <v>75.074219879995525</v>
      </c>
    </row>
    <row r="4103" spans="1:7" x14ac:dyDescent="0.2">
      <c r="A4103" s="5">
        <v>46</v>
      </c>
      <c r="B4103" s="6">
        <v>13.723000000000001</v>
      </c>
      <c r="E4103">
        <f t="shared" si="192"/>
        <v>31.871313045304181</v>
      </c>
      <c r="F4103">
        <f t="shared" si="193"/>
        <v>1.6510928926325694E-2</v>
      </c>
      <c r="G4103">
        <f t="shared" si="194"/>
        <v>75.089657616005638</v>
      </c>
    </row>
    <row r="4104" spans="1:7" x14ac:dyDescent="0.2">
      <c r="A4104" s="7">
        <v>46.01</v>
      </c>
      <c r="B4104" s="8">
        <v>13.69</v>
      </c>
      <c r="E4104">
        <f t="shared" si="192"/>
        <v>31.877865248462427</v>
      </c>
      <c r="F4104">
        <f t="shared" si="193"/>
        <v>1.650753525614692E-2</v>
      </c>
      <c r="G4104">
        <f t="shared" si="194"/>
        <v>75.105094780175307</v>
      </c>
    </row>
    <row r="4105" spans="1:7" x14ac:dyDescent="0.2">
      <c r="A4105" s="5">
        <v>46.02</v>
      </c>
      <c r="B4105" s="6">
        <v>12.657999999999999</v>
      </c>
      <c r="E4105">
        <f t="shared" si="192"/>
        <v>31.884417208856863</v>
      </c>
      <c r="F4105">
        <f t="shared" si="193"/>
        <v>1.6504143106417492E-2</v>
      </c>
      <c r="G4105">
        <f t="shared" si="194"/>
        <v>75.120531372387006</v>
      </c>
    </row>
    <row r="4106" spans="1:7" x14ac:dyDescent="0.2">
      <c r="A4106" s="7">
        <v>46.03</v>
      </c>
      <c r="B4106" s="8">
        <v>8.6259999999999994</v>
      </c>
      <c r="E4106">
        <f t="shared" si="192"/>
        <v>31.890968926437559</v>
      </c>
      <c r="F4106">
        <f t="shared" si="193"/>
        <v>1.6500752476148652E-2</v>
      </c>
      <c r="G4106">
        <f t="shared" si="194"/>
        <v>75.135967392523099</v>
      </c>
    </row>
    <row r="4107" spans="1:7" x14ac:dyDescent="0.2">
      <c r="A4107" s="5">
        <v>46.04</v>
      </c>
      <c r="B4107" s="6">
        <v>5.593</v>
      </c>
      <c r="E4107">
        <f t="shared" si="192"/>
        <v>31.89752040115464</v>
      </c>
      <c r="F4107">
        <f t="shared" si="193"/>
        <v>1.6497363364352476E-2</v>
      </c>
      <c r="G4107">
        <f t="shared" si="194"/>
        <v>75.151402840466091</v>
      </c>
    </row>
    <row r="4108" spans="1:7" x14ac:dyDescent="0.2">
      <c r="A4108" s="7">
        <v>46.05</v>
      </c>
      <c r="B4108" s="8">
        <v>12.55</v>
      </c>
      <c r="E4108">
        <f t="shared" si="192"/>
        <v>31.904071632958221</v>
      </c>
      <c r="F4108">
        <f t="shared" si="193"/>
        <v>1.6493975770041906E-2</v>
      </c>
      <c r="G4108">
        <f t="shared" si="194"/>
        <v>75.166837716098456</v>
      </c>
    </row>
    <row r="4109" spans="1:7" x14ac:dyDescent="0.2">
      <c r="A4109" s="5">
        <v>46.06</v>
      </c>
      <c r="B4109" s="6">
        <v>5.5060000000000002</v>
      </c>
      <c r="E4109">
        <f t="shared" si="192"/>
        <v>31.910622621798407</v>
      </c>
      <c r="F4109">
        <f t="shared" si="193"/>
        <v>1.6490589692230752E-2</v>
      </c>
      <c r="G4109">
        <f t="shared" si="194"/>
        <v>75.182272019302602</v>
      </c>
    </row>
    <row r="4110" spans="1:7" x14ac:dyDescent="0.2">
      <c r="A4110" s="7">
        <v>46.07</v>
      </c>
      <c r="B4110" s="8">
        <v>2.4620000000000002</v>
      </c>
      <c r="E4110">
        <f t="shared" si="192"/>
        <v>31.917173367625292</v>
      </c>
      <c r="F4110">
        <f t="shared" si="193"/>
        <v>1.6487205129933676E-2</v>
      </c>
      <c r="G4110">
        <f t="shared" si="194"/>
        <v>75.197705749960988</v>
      </c>
    </row>
    <row r="4111" spans="1:7" x14ac:dyDescent="0.2">
      <c r="A4111" s="5">
        <v>46.08</v>
      </c>
      <c r="B4111" s="6">
        <v>3.4180000000000001</v>
      </c>
      <c r="E4111">
        <f t="shared" si="192"/>
        <v>31.923723870389001</v>
      </c>
      <c r="F4111">
        <f t="shared" si="193"/>
        <v>1.6483822082166193E-2</v>
      </c>
      <c r="G4111">
        <f t="shared" si="194"/>
        <v>75.213138907956093</v>
      </c>
    </row>
    <row r="4112" spans="1:7" x14ac:dyDescent="0.2">
      <c r="A4112" s="7">
        <v>46.09</v>
      </c>
      <c r="B4112" s="8">
        <v>0.38400000000000001</v>
      </c>
      <c r="E4112">
        <f t="shared" si="192"/>
        <v>31.93027413003966</v>
      </c>
      <c r="F4112">
        <f t="shared" si="193"/>
        <v>1.6480440547944668E-2</v>
      </c>
      <c r="G4112">
        <f t="shared" si="194"/>
        <v>75.228571493170406</v>
      </c>
    </row>
    <row r="4113" spans="1:7" x14ac:dyDescent="0.2">
      <c r="A4113" s="5">
        <v>46.1</v>
      </c>
      <c r="B4113" s="6">
        <v>2.351</v>
      </c>
      <c r="E4113">
        <f t="shared" si="192"/>
        <v>31.936824146527371</v>
      </c>
      <c r="F4113">
        <f t="shared" si="193"/>
        <v>1.6477060526286329E-2</v>
      </c>
      <c r="G4113">
        <f t="shared" si="194"/>
        <v>75.24400350548639</v>
      </c>
    </row>
    <row r="4114" spans="1:7" x14ac:dyDescent="0.2">
      <c r="A4114" s="7">
        <v>46.11</v>
      </c>
      <c r="B4114" s="8">
        <v>4.306</v>
      </c>
      <c r="E4114">
        <f t="shared" si="192"/>
        <v>31.943373919802262</v>
      </c>
      <c r="F4114">
        <f t="shared" si="193"/>
        <v>1.6473682016209253E-2</v>
      </c>
      <c r="G4114">
        <f t="shared" si="194"/>
        <v>75.25943494478652</v>
      </c>
    </row>
    <row r="4115" spans="1:7" x14ac:dyDescent="0.2">
      <c r="A4115" s="5">
        <v>46.12</v>
      </c>
      <c r="B4115" s="6">
        <v>2.2719999999999998</v>
      </c>
      <c r="E4115">
        <f t="shared" si="192"/>
        <v>31.949923449814449</v>
      </c>
      <c r="F4115">
        <f t="shared" si="193"/>
        <v>1.6470305016732373E-2</v>
      </c>
      <c r="G4115">
        <f t="shared" si="194"/>
        <v>75.274865810953273</v>
      </c>
    </row>
    <row r="4116" spans="1:7" x14ac:dyDescent="0.2">
      <c r="A4116" s="7">
        <v>46.13</v>
      </c>
      <c r="B4116" s="8">
        <v>7.2389999999999999</v>
      </c>
      <c r="E4116">
        <f t="shared" si="192"/>
        <v>31.956472736514048</v>
      </c>
      <c r="F4116">
        <f t="shared" si="193"/>
        <v>1.6466929526875472E-2</v>
      </c>
      <c r="G4116">
        <f t="shared" si="194"/>
        <v>75.290296103869125</v>
      </c>
    </row>
    <row r="4117" spans="1:7" x14ac:dyDescent="0.2">
      <c r="A4117" s="5">
        <v>46.14</v>
      </c>
      <c r="B4117" s="6">
        <v>0.20499999999999999</v>
      </c>
      <c r="E4117">
        <f t="shared" si="192"/>
        <v>31.963021779851196</v>
      </c>
      <c r="F4117">
        <f t="shared" si="193"/>
        <v>1.6463555545659179E-2</v>
      </c>
      <c r="G4117">
        <f t="shared" si="194"/>
        <v>75.305725823416594</v>
      </c>
    </row>
    <row r="4118" spans="1:7" x14ac:dyDescent="0.2">
      <c r="A4118" s="7">
        <v>46.15</v>
      </c>
      <c r="B4118" s="8">
        <v>1.171</v>
      </c>
      <c r="E4118">
        <f t="shared" si="192"/>
        <v>31.969570579776008</v>
      </c>
      <c r="F4118">
        <f t="shared" si="193"/>
        <v>1.6460183072104975E-2</v>
      </c>
      <c r="G4118">
        <f t="shared" si="194"/>
        <v>75.321154969478158</v>
      </c>
    </row>
    <row r="4119" spans="1:7" x14ac:dyDescent="0.2">
      <c r="A4119" s="5">
        <v>46.16</v>
      </c>
      <c r="B4119" s="6">
        <v>1.137</v>
      </c>
      <c r="E4119">
        <f t="shared" si="192"/>
        <v>31.976119136238626</v>
      </c>
      <c r="F4119">
        <f t="shared" si="193"/>
        <v>1.6456812105235183E-2</v>
      </c>
      <c r="G4119">
        <f t="shared" si="194"/>
        <v>75.336583541936363</v>
      </c>
    </row>
    <row r="4120" spans="1:7" x14ac:dyDescent="0.2">
      <c r="A4120" s="7">
        <v>46.17</v>
      </c>
      <c r="B4120" s="8">
        <v>5.1029999999999998</v>
      </c>
      <c r="E4120">
        <f t="shared" si="192"/>
        <v>31.982667449189176</v>
      </c>
      <c r="F4120">
        <f t="shared" si="193"/>
        <v>1.6453442644072988E-2</v>
      </c>
      <c r="G4120">
        <f t="shared" si="194"/>
        <v>75.352011540673658</v>
      </c>
    </row>
    <row r="4121" spans="1:7" x14ac:dyDescent="0.2">
      <c r="A4121" s="5">
        <v>46.18</v>
      </c>
      <c r="B4121" s="6">
        <v>2E-3</v>
      </c>
      <c r="E4121">
        <f t="shared" si="192"/>
        <v>31.989215518577776</v>
      </c>
      <c r="F4121">
        <f t="shared" si="193"/>
        <v>1.6450074687642417E-2</v>
      </c>
      <c r="G4121">
        <f t="shared" si="194"/>
        <v>75.367438965572561</v>
      </c>
    </row>
    <row r="4122" spans="1:7" x14ac:dyDescent="0.2">
      <c r="A4122" s="7">
        <v>46.19</v>
      </c>
      <c r="B4122" s="8">
        <v>5.9640000000000004</v>
      </c>
      <c r="E4122">
        <f t="shared" si="192"/>
        <v>31.995763344354568</v>
      </c>
      <c r="F4122">
        <f t="shared" si="193"/>
        <v>1.6446708234968334E-2</v>
      </c>
      <c r="G4122">
        <f t="shared" si="194"/>
        <v>75.38286581651559</v>
      </c>
    </row>
    <row r="4123" spans="1:7" x14ac:dyDescent="0.2">
      <c r="A4123" s="5">
        <v>46.2</v>
      </c>
      <c r="B4123" s="6">
        <v>1.859</v>
      </c>
      <c r="E4123">
        <f t="shared" si="192"/>
        <v>32.002310926469683</v>
      </c>
      <c r="F4123">
        <f t="shared" si="193"/>
        <v>1.6443343285076458E-2</v>
      </c>
      <c r="G4123">
        <f t="shared" si="194"/>
        <v>75.398292093385265</v>
      </c>
    </row>
    <row r="4124" spans="1:7" x14ac:dyDescent="0.2">
      <c r="A4124" s="7">
        <v>46.21</v>
      </c>
      <c r="B4124" s="8">
        <v>4.8239999999999998</v>
      </c>
      <c r="E4124">
        <f t="shared" si="192"/>
        <v>32.008858264873275</v>
      </c>
      <c r="F4124">
        <f t="shared" si="193"/>
        <v>1.643997983699334E-2</v>
      </c>
      <c r="G4124">
        <f t="shared" si="194"/>
        <v>75.413717796064134</v>
      </c>
    </row>
    <row r="4125" spans="1:7" x14ac:dyDescent="0.2">
      <c r="A4125" s="5">
        <v>46.22</v>
      </c>
      <c r="B4125" s="6">
        <v>0.21</v>
      </c>
      <c r="E4125">
        <f t="shared" si="192"/>
        <v>32.015405359515469</v>
      </c>
      <c r="F4125">
        <f t="shared" si="193"/>
        <v>1.6436617889746385E-2</v>
      </c>
      <c r="G4125">
        <f t="shared" si="194"/>
        <v>75.429142924434686</v>
      </c>
    </row>
    <row r="4126" spans="1:7" x14ac:dyDescent="0.2">
      <c r="A4126" s="7">
        <v>46.23</v>
      </c>
      <c r="B4126" s="8">
        <v>2.7549999999999999</v>
      </c>
      <c r="E4126">
        <f t="shared" si="192"/>
        <v>32.021952210346406</v>
      </c>
      <c r="F4126">
        <f t="shared" si="193"/>
        <v>1.643325744236384E-2</v>
      </c>
      <c r="G4126">
        <f t="shared" si="194"/>
        <v>75.444567478379454</v>
      </c>
    </row>
    <row r="4127" spans="1:7" x14ac:dyDescent="0.2">
      <c r="A4127" s="5">
        <v>46.24</v>
      </c>
      <c r="B4127" s="6">
        <v>0.71899999999999997</v>
      </c>
      <c r="E4127">
        <f t="shared" si="192"/>
        <v>32.028498817316233</v>
      </c>
      <c r="F4127">
        <f t="shared" si="193"/>
        <v>1.6429898493874783E-2</v>
      </c>
      <c r="G4127">
        <f t="shared" si="194"/>
        <v>75.459991457781001</v>
      </c>
    </row>
    <row r="4128" spans="1:7" x14ac:dyDescent="0.2">
      <c r="A4128" s="7">
        <v>46.25</v>
      </c>
      <c r="B4128" s="8">
        <v>0.316</v>
      </c>
      <c r="E4128">
        <f t="shared" si="192"/>
        <v>32.035045180375093</v>
      </c>
      <c r="F4128">
        <f t="shared" si="193"/>
        <v>1.6426541043309144E-2</v>
      </c>
      <c r="G4128">
        <f t="shared" si="194"/>
        <v>75.475414862521831</v>
      </c>
    </row>
    <row r="4129" spans="1:7" x14ac:dyDescent="0.2">
      <c r="A4129" s="5">
        <v>46.26</v>
      </c>
      <c r="B4129" s="6">
        <v>0.35099999999999998</v>
      </c>
      <c r="E4129">
        <f t="shared" si="192"/>
        <v>32.041591299473133</v>
      </c>
      <c r="F4129">
        <f t="shared" si="193"/>
        <v>1.6423185089697687E-2</v>
      </c>
      <c r="G4129">
        <f t="shared" si="194"/>
        <v>75.490837692484519</v>
      </c>
    </row>
    <row r="4130" spans="1:7" x14ac:dyDescent="0.2">
      <c r="A4130" s="7">
        <v>46.27</v>
      </c>
      <c r="B4130" s="8">
        <v>1.613</v>
      </c>
      <c r="E4130">
        <f t="shared" si="192"/>
        <v>32.048137174560509</v>
      </c>
      <c r="F4130">
        <f t="shared" si="193"/>
        <v>1.6419830632072006E-2</v>
      </c>
      <c r="G4130">
        <f t="shared" si="194"/>
        <v>75.506259947551627</v>
      </c>
    </row>
    <row r="4131" spans="1:7" x14ac:dyDescent="0.2">
      <c r="A4131" s="5">
        <v>46.28</v>
      </c>
      <c r="B4131" s="6">
        <v>7.38</v>
      </c>
      <c r="E4131">
        <f t="shared" si="192"/>
        <v>32.054682805587355</v>
      </c>
      <c r="F4131">
        <f t="shared" si="193"/>
        <v>1.6416477669464555E-2</v>
      </c>
      <c r="G4131">
        <f t="shared" si="194"/>
        <v>75.521681627605659</v>
      </c>
    </row>
    <row r="4132" spans="1:7" x14ac:dyDescent="0.2">
      <c r="A4132" s="7">
        <v>46.29</v>
      </c>
      <c r="B4132" s="8">
        <v>3.2090000000000001</v>
      </c>
      <c r="E4132">
        <f t="shared" si="192"/>
        <v>32.061228192503833</v>
      </c>
      <c r="F4132">
        <f t="shared" si="193"/>
        <v>1.6413126200908602E-2</v>
      </c>
      <c r="G4132">
        <f t="shared" si="194"/>
        <v>75.537102732529206</v>
      </c>
    </row>
    <row r="4133" spans="1:7" x14ac:dyDescent="0.2">
      <c r="A4133" s="5">
        <v>46.3</v>
      </c>
      <c r="B4133" s="6">
        <v>6.173</v>
      </c>
      <c r="E4133">
        <f t="shared" si="192"/>
        <v>32.067773335260085</v>
      </c>
      <c r="F4133">
        <f t="shared" si="193"/>
        <v>1.640977622543827E-2</v>
      </c>
      <c r="G4133">
        <f t="shared" si="194"/>
        <v>75.552523262204787</v>
      </c>
    </row>
    <row r="4134" spans="1:7" x14ac:dyDescent="0.2">
      <c r="A4134" s="7">
        <v>46.31</v>
      </c>
      <c r="B4134" s="8">
        <v>1.0009999999999999</v>
      </c>
      <c r="E4134">
        <f t="shared" si="192"/>
        <v>32.074318233806295</v>
      </c>
      <c r="F4134">
        <f t="shared" si="193"/>
        <v>1.6406427742088489E-2</v>
      </c>
      <c r="G4134">
        <f t="shared" si="194"/>
        <v>75.567943216515033</v>
      </c>
    </row>
    <row r="4135" spans="1:7" x14ac:dyDescent="0.2">
      <c r="A4135" s="5">
        <v>46.32</v>
      </c>
      <c r="B4135" s="6">
        <v>1.9650000000000001</v>
      </c>
      <c r="E4135">
        <f t="shared" si="192"/>
        <v>32.080862888092604</v>
      </c>
      <c r="F4135">
        <f t="shared" si="193"/>
        <v>1.6403080749895049E-2</v>
      </c>
      <c r="G4135">
        <f t="shared" si="194"/>
        <v>75.583362595342493</v>
      </c>
    </row>
    <row r="4136" spans="1:7" x14ac:dyDescent="0.2">
      <c r="A4136" s="7">
        <v>46.33</v>
      </c>
      <c r="B4136" s="8">
        <v>7.9290000000000003</v>
      </c>
      <c r="E4136">
        <f t="shared" si="192"/>
        <v>32.087407298069166</v>
      </c>
      <c r="F4136">
        <f t="shared" si="193"/>
        <v>1.6399735247894565E-2</v>
      </c>
      <c r="G4136">
        <f t="shared" si="194"/>
        <v>75.598781398569727</v>
      </c>
    </row>
    <row r="4137" spans="1:7" x14ac:dyDescent="0.2">
      <c r="A4137" s="5">
        <v>46.34</v>
      </c>
      <c r="B4137" s="6">
        <v>0.107</v>
      </c>
      <c r="E4137">
        <f t="shared" si="192"/>
        <v>32.093951463686146</v>
      </c>
      <c r="F4137">
        <f t="shared" si="193"/>
        <v>1.6396391235124486E-2</v>
      </c>
      <c r="G4137">
        <f t="shared" si="194"/>
        <v>75.614199626079312</v>
      </c>
    </row>
    <row r="4138" spans="1:7" x14ac:dyDescent="0.2">
      <c r="A4138" s="7">
        <v>46.35</v>
      </c>
      <c r="B4138" s="8">
        <v>1.857</v>
      </c>
      <c r="E4138">
        <f t="shared" si="192"/>
        <v>32.100495384893712</v>
      </c>
      <c r="F4138">
        <f t="shared" si="193"/>
        <v>1.6393048710623088E-2</v>
      </c>
      <c r="G4138">
        <f t="shared" si="194"/>
        <v>75.629617277753809</v>
      </c>
    </row>
    <row r="4139" spans="1:7" x14ac:dyDescent="0.2">
      <c r="A4139" s="5">
        <v>46.36</v>
      </c>
      <c r="B4139" s="6">
        <v>0.68</v>
      </c>
      <c r="E4139">
        <f t="shared" si="192"/>
        <v>32.10703906164202</v>
      </c>
      <c r="F4139">
        <f t="shared" si="193"/>
        <v>1.6389707673429479E-2</v>
      </c>
      <c r="G4139">
        <f t="shared" si="194"/>
        <v>75.645034353475879</v>
      </c>
    </row>
    <row r="4140" spans="1:7" x14ac:dyDescent="0.2">
      <c r="A4140" s="7">
        <v>46.37</v>
      </c>
      <c r="B4140" s="8">
        <v>1.6439999999999999</v>
      </c>
      <c r="E4140">
        <f t="shared" si="192"/>
        <v>32.113582493881253</v>
      </c>
      <c r="F4140">
        <f t="shared" si="193"/>
        <v>1.6386368122583591E-2</v>
      </c>
      <c r="G4140">
        <f t="shared" si="194"/>
        <v>75.66045085312804</v>
      </c>
    </row>
    <row r="4141" spans="1:7" x14ac:dyDescent="0.2">
      <c r="A4141" s="5">
        <v>46.38</v>
      </c>
      <c r="B4141" s="6">
        <v>2.6080000000000001</v>
      </c>
      <c r="E4141">
        <f t="shared" si="192"/>
        <v>32.120125681561568</v>
      </c>
      <c r="F4141">
        <f t="shared" si="193"/>
        <v>1.6383030057126196E-2</v>
      </c>
      <c r="G4141">
        <f t="shared" si="194"/>
        <v>75.67586677659294</v>
      </c>
    </row>
    <row r="4142" spans="1:7" x14ac:dyDescent="0.2">
      <c r="A4142" s="7">
        <v>46.39</v>
      </c>
      <c r="B4142" s="8">
        <v>0.57199999999999995</v>
      </c>
      <c r="E4142">
        <f t="shared" si="192"/>
        <v>32.126668624633126</v>
      </c>
      <c r="F4142">
        <f t="shared" si="193"/>
        <v>1.6379693476098894E-2</v>
      </c>
      <c r="G4142">
        <f t="shared" si="194"/>
        <v>75.691282123753126</v>
      </c>
    </row>
    <row r="4143" spans="1:7" x14ac:dyDescent="0.2">
      <c r="A4143" s="5">
        <v>46.4</v>
      </c>
      <c r="B4143" s="6">
        <v>5.5359999999999996</v>
      </c>
      <c r="E4143">
        <f t="shared" si="192"/>
        <v>32.133211323046126</v>
      </c>
      <c r="F4143">
        <f t="shared" si="193"/>
        <v>1.6376358378544089E-2</v>
      </c>
      <c r="G4143">
        <f t="shared" si="194"/>
        <v>75.706696894491287</v>
      </c>
    </row>
    <row r="4144" spans="1:7" x14ac:dyDescent="0.2">
      <c r="A4144" s="7">
        <v>46.41</v>
      </c>
      <c r="B4144" s="8">
        <v>5.5</v>
      </c>
      <c r="E4144">
        <f t="shared" si="192"/>
        <v>32.139753776750716</v>
      </c>
      <c r="F4144">
        <f t="shared" si="193"/>
        <v>1.6373024763505044E-2</v>
      </c>
      <c r="G4144">
        <f t="shared" si="194"/>
        <v>75.722111088689928</v>
      </c>
    </row>
    <row r="4145" spans="1:7" x14ac:dyDescent="0.2">
      <c r="A4145" s="5">
        <v>46.42</v>
      </c>
      <c r="B4145" s="6">
        <v>0.61899999999999999</v>
      </c>
      <c r="E4145">
        <f t="shared" si="192"/>
        <v>32.146295985697094</v>
      </c>
      <c r="F4145">
        <f t="shared" si="193"/>
        <v>1.6369692630025818E-2</v>
      </c>
      <c r="G4145">
        <f t="shared" si="194"/>
        <v>75.737524706231738</v>
      </c>
    </row>
    <row r="4146" spans="1:7" x14ac:dyDescent="0.2">
      <c r="A4146" s="7">
        <v>46.43</v>
      </c>
      <c r="B4146" s="8">
        <v>0.65600000000000003</v>
      </c>
      <c r="E4146">
        <f t="shared" si="192"/>
        <v>32.152837949835423</v>
      </c>
      <c r="F4146">
        <f t="shared" si="193"/>
        <v>1.6366361977151314E-2</v>
      </c>
      <c r="G4146">
        <f t="shared" si="194"/>
        <v>75.752937746999308</v>
      </c>
    </row>
    <row r="4147" spans="1:7" x14ac:dyDescent="0.2">
      <c r="A4147" s="5">
        <v>46.44</v>
      </c>
      <c r="B4147" s="6">
        <v>7.2240000000000002</v>
      </c>
      <c r="E4147">
        <f t="shared" si="192"/>
        <v>32.159379669115893</v>
      </c>
      <c r="F4147">
        <f t="shared" si="193"/>
        <v>1.6363032803927244E-2</v>
      </c>
      <c r="G4147">
        <f t="shared" si="194"/>
        <v>75.768350210875283</v>
      </c>
    </row>
    <row r="4148" spans="1:7" x14ac:dyDescent="0.2">
      <c r="A4148" s="7">
        <v>46.45</v>
      </c>
      <c r="B4148" s="8">
        <v>5.1879999999999997</v>
      </c>
      <c r="E4148">
        <f t="shared" si="192"/>
        <v>32.165921143488681</v>
      </c>
      <c r="F4148">
        <f t="shared" si="193"/>
        <v>1.6359705109400154E-2</v>
      </c>
      <c r="G4148">
        <f t="shared" si="194"/>
        <v>75.783762097742269</v>
      </c>
    </row>
    <row r="4149" spans="1:7" x14ac:dyDescent="0.2">
      <c r="A4149" s="5">
        <v>46.46</v>
      </c>
      <c r="B4149" s="6">
        <v>0.84899999999999998</v>
      </c>
      <c r="E4149">
        <f t="shared" si="192"/>
        <v>32.172462372903972</v>
      </c>
      <c r="F4149">
        <f t="shared" si="193"/>
        <v>1.6356378892617405E-2</v>
      </c>
      <c r="G4149">
        <f t="shared" si="194"/>
        <v>75.799173407482911</v>
      </c>
    </row>
    <row r="4150" spans="1:7" x14ac:dyDescent="0.2">
      <c r="A4150" s="7">
        <v>46.47</v>
      </c>
      <c r="B4150" s="8">
        <v>0.115</v>
      </c>
      <c r="E4150">
        <f t="shared" si="192"/>
        <v>32.179003357311942</v>
      </c>
      <c r="F4150">
        <f t="shared" si="193"/>
        <v>1.6353054152627187E-2</v>
      </c>
      <c r="G4150">
        <f t="shared" si="194"/>
        <v>75.8145841399798</v>
      </c>
    </row>
    <row r="4151" spans="1:7" x14ac:dyDescent="0.2">
      <c r="A4151" s="5">
        <v>46.48</v>
      </c>
      <c r="B4151" s="6">
        <v>5.077</v>
      </c>
      <c r="E4151">
        <f t="shared" si="192"/>
        <v>32.185544096662802</v>
      </c>
      <c r="F4151">
        <f t="shared" si="193"/>
        <v>1.6349730888478489E-2</v>
      </c>
      <c r="G4151">
        <f t="shared" si="194"/>
        <v>75.829994295115654</v>
      </c>
    </row>
    <row r="4152" spans="1:7" x14ac:dyDescent="0.2">
      <c r="A4152" s="7">
        <v>46.49</v>
      </c>
      <c r="B4152" s="8">
        <v>4.04</v>
      </c>
      <c r="E4152">
        <f t="shared" si="192"/>
        <v>32.192084590906724</v>
      </c>
      <c r="F4152">
        <f t="shared" si="193"/>
        <v>1.6346409099221137E-2</v>
      </c>
      <c r="G4152">
        <f t="shared" si="194"/>
        <v>75.845403872773076</v>
      </c>
    </row>
    <row r="4153" spans="1:7" x14ac:dyDescent="0.2">
      <c r="A4153" s="5">
        <v>46.5</v>
      </c>
      <c r="B4153" s="6">
        <v>5.0039999999999996</v>
      </c>
      <c r="E4153">
        <f t="shared" si="192"/>
        <v>32.198624839993897</v>
      </c>
      <c r="F4153">
        <f t="shared" si="193"/>
        <v>1.6343088783905779E-2</v>
      </c>
      <c r="G4153">
        <f t="shared" si="194"/>
        <v>75.860812872834714</v>
      </c>
    </row>
    <row r="4154" spans="1:7" x14ac:dyDescent="0.2">
      <c r="A4154" s="7">
        <v>46.51</v>
      </c>
      <c r="B4154" s="8">
        <v>2.9670000000000001</v>
      </c>
      <c r="E4154">
        <f t="shared" si="192"/>
        <v>32.20516484387452</v>
      </c>
      <c r="F4154">
        <f t="shared" si="193"/>
        <v>1.6339769941583863E-2</v>
      </c>
      <c r="G4154">
        <f t="shared" si="194"/>
        <v>75.8762212951832</v>
      </c>
    </row>
    <row r="4155" spans="1:7" x14ac:dyDescent="0.2">
      <c r="A4155" s="5">
        <v>46.52</v>
      </c>
      <c r="B4155" s="6">
        <v>8.9309999999999992</v>
      </c>
      <c r="E4155">
        <f t="shared" si="192"/>
        <v>32.211704602498799</v>
      </c>
      <c r="F4155">
        <f t="shared" si="193"/>
        <v>1.6336452571307659E-2</v>
      </c>
      <c r="G4155">
        <f t="shared" si="194"/>
        <v>75.891629139701266</v>
      </c>
    </row>
    <row r="4156" spans="1:7" x14ac:dyDescent="0.2">
      <c r="A4156" s="7">
        <v>46.53</v>
      </c>
      <c r="B4156" s="8">
        <v>2.895</v>
      </c>
      <c r="E4156">
        <f t="shared" si="192"/>
        <v>32.218244115816901</v>
      </c>
      <c r="F4156">
        <f t="shared" si="193"/>
        <v>1.6333136672130266E-2</v>
      </c>
      <c r="G4156">
        <f t="shared" si="194"/>
        <v>75.907036406271473</v>
      </c>
    </row>
    <row r="4157" spans="1:7" x14ac:dyDescent="0.2">
      <c r="A4157" s="5">
        <v>46.54</v>
      </c>
      <c r="B4157" s="6">
        <v>0.14199999999999999</v>
      </c>
      <c r="E4157">
        <f t="shared" si="192"/>
        <v>32.224783383779062</v>
      </c>
      <c r="F4157">
        <f t="shared" si="193"/>
        <v>1.6329822243105575E-2</v>
      </c>
      <c r="G4157">
        <f t="shared" si="194"/>
        <v>75.922443094776597</v>
      </c>
    </row>
    <row r="4158" spans="1:7" x14ac:dyDescent="0.2">
      <c r="A4158" s="7">
        <v>46.55</v>
      </c>
      <c r="B4158" s="8">
        <v>0.82199999999999995</v>
      </c>
      <c r="E4158">
        <f t="shared" si="192"/>
        <v>32.231322406335451</v>
      </c>
      <c r="F4158">
        <f t="shared" si="193"/>
        <v>1.6326509283288309E-2</v>
      </c>
      <c r="G4158">
        <f t="shared" si="194"/>
        <v>75.937849205099212</v>
      </c>
    </row>
    <row r="4159" spans="1:7" x14ac:dyDescent="0.2">
      <c r="A4159" s="5">
        <v>46.56</v>
      </c>
      <c r="B4159" s="6">
        <v>1.214</v>
      </c>
      <c r="E4159">
        <f t="shared" si="192"/>
        <v>32.237861183436287</v>
      </c>
      <c r="F4159">
        <f t="shared" si="193"/>
        <v>1.6323197791733995E-2</v>
      </c>
      <c r="G4159">
        <f t="shared" si="194"/>
        <v>75.953254737122023</v>
      </c>
    </row>
    <row r="4160" spans="1:7" x14ac:dyDescent="0.2">
      <c r="A4160" s="7">
        <v>46.57</v>
      </c>
      <c r="B4160" s="8">
        <v>0.251</v>
      </c>
      <c r="E4160">
        <f t="shared" si="192"/>
        <v>32.244399715031768</v>
      </c>
      <c r="F4160">
        <f t="shared" si="193"/>
        <v>1.6319887767498969E-2</v>
      </c>
      <c r="G4160">
        <f t="shared" si="194"/>
        <v>75.968659690727762</v>
      </c>
    </row>
    <row r="4161" spans="1:7" x14ac:dyDescent="0.2">
      <c r="A4161" s="5">
        <v>46.58</v>
      </c>
      <c r="B4161" s="6">
        <v>2.7130000000000001</v>
      </c>
      <c r="E4161">
        <f t="shared" si="192"/>
        <v>32.250938001072107</v>
      </c>
      <c r="F4161">
        <f t="shared" si="193"/>
        <v>1.6316579209640386E-2</v>
      </c>
      <c r="G4161">
        <f t="shared" si="194"/>
        <v>75.98406406579906</v>
      </c>
    </row>
    <row r="4162" spans="1:7" x14ac:dyDescent="0.2">
      <c r="A4162" s="7">
        <v>46.59</v>
      </c>
      <c r="B4162" s="8">
        <v>2.3580000000000001</v>
      </c>
      <c r="E4162">
        <f t="shared" si="192"/>
        <v>32.257476041507509</v>
      </c>
      <c r="F4162">
        <f t="shared" si="193"/>
        <v>1.6313272117216206E-2</v>
      </c>
      <c r="G4162">
        <f t="shared" si="194"/>
        <v>75.999467862218609</v>
      </c>
    </row>
    <row r="4163" spans="1:7" x14ac:dyDescent="0.2">
      <c r="A4163" s="5">
        <v>46.6</v>
      </c>
      <c r="B4163" s="6">
        <v>0.39500000000000002</v>
      </c>
      <c r="E4163">
        <f t="shared" si="192"/>
        <v>32.264013836288179</v>
      </c>
      <c r="F4163">
        <f t="shared" si="193"/>
        <v>1.6309966489285201E-2</v>
      </c>
      <c r="G4163">
        <f t="shared" si="194"/>
        <v>76.014871079869096</v>
      </c>
    </row>
    <row r="4164" spans="1:7" x14ac:dyDescent="0.2">
      <c r="A4164" s="7">
        <v>46.61</v>
      </c>
      <c r="B4164" s="8">
        <v>2.4319999999999999</v>
      </c>
      <c r="E4164">
        <f t="shared" ref="E4164:E4227" si="195">4*PI()*SIN(RADIANS(A4164/2))/$O$3</f>
        <v>32.270551385364335</v>
      </c>
      <c r="F4164">
        <f t="shared" ref="F4164:F4227" si="196">4*PI()*SIN(RADIANS($K$3))/E4164</f>
        <v>1.6306662324906945E-2</v>
      </c>
      <c r="G4164">
        <f t="shared" ref="G4164:G4227" si="197">1239.8/F4164/1000</f>
        <v>76.030273718633282</v>
      </c>
    </row>
    <row r="4165" spans="1:7" x14ac:dyDescent="0.2">
      <c r="A4165" s="5">
        <v>46.62</v>
      </c>
      <c r="B4165" s="6">
        <v>0.52900000000000003</v>
      </c>
      <c r="E4165">
        <f t="shared" si="195"/>
        <v>32.277088688686192</v>
      </c>
      <c r="F4165">
        <f t="shared" si="196"/>
        <v>1.6303359623141826E-2</v>
      </c>
      <c r="G4165">
        <f t="shared" si="197"/>
        <v>76.045675778393814</v>
      </c>
    </row>
    <row r="4166" spans="1:7" x14ac:dyDescent="0.2">
      <c r="A4166" s="7">
        <v>46.63</v>
      </c>
      <c r="B4166" s="8">
        <v>10.491</v>
      </c>
      <c r="E4166">
        <f t="shared" si="195"/>
        <v>32.28362574620396</v>
      </c>
      <c r="F4166">
        <f t="shared" si="196"/>
        <v>1.6300058383051041E-2</v>
      </c>
      <c r="G4166">
        <f t="shared" si="197"/>
        <v>76.061077259033382</v>
      </c>
    </row>
    <row r="4167" spans="1:7" x14ac:dyDescent="0.2">
      <c r="A4167" s="5">
        <v>46.64</v>
      </c>
      <c r="B4167" s="6">
        <v>3.4529999999999998</v>
      </c>
      <c r="E4167">
        <f t="shared" si="195"/>
        <v>32.290162557867852</v>
      </c>
      <c r="F4167">
        <f t="shared" si="196"/>
        <v>1.6296758603696584E-2</v>
      </c>
      <c r="G4167">
        <f t="shared" si="197"/>
        <v>76.076478160434732</v>
      </c>
    </row>
    <row r="4168" spans="1:7" x14ac:dyDescent="0.2">
      <c r="A4168" s="7">
        <v>46.65</v>
      </c>
      <c r="B4168" s="8">
        <v>2.585</v>
      </c>
      <c r="E4168">
        <f t="shared" si="195"/>
        <v>32.296699123628102</v>
      </c>
      <c r="F4168">
        <f t="shared" si="196"/>
        <v>1.6293460284141258E-2</v>
      </c>
      <c r="G4168">
        <f t="shared" si="197"/>
        <v>76.091878482480567</v>
      </c>
    </row>
    <row r="4169" spans="1:7" x14ac:dyDescent="0.2">
      <c r="A4169" s="5">
        <v>46.66</v>
      </c>
      <c r="B4169" s="6">
        <v>2.3769999999999998</v>
      </c>
      <c r="E4169">
        <f t="shared" si="195"/>
        <v>32.303235443434922</v>
      </c>
      <c r="F4169">
        <f t="shared" si="196"/>
        <v>1.6290163423448668E-2</v>
      </c>
      <c r="G4169">
        <f t="shared" si="197"/>
        <v>76.107278225053619</v>
      </c>
    </row>
    <row r="4170" spans="1:7" x14ac:dyDescent="0.2">
      <c r="A4170" s="7">
        <v>46.67</v>
      </c>
      <c r="B4170" s="8">
        <v>4.3380000000000001</v>
      </c>
      <c r="E4170">
        <f t="shared" si="195"/>
        <v>32.309771517238545</v>
      </c>
      <c r="F4170">
        <f t="shared" si="196"/>
        <v>1.6286868020683225E-2</v>
      </c>
      <c r="G4170">
        <f t="shared" si="197"/>
        <v>76.122677388036635</v>
      </c>
    </row>
    <row r="4171" spans="1:7" x14ac:dyDescent="0.2">
      <c r="A4171" s="5">
        <v>46.68</v>
      </c>
      <c r="B4171" s="6">
        <v>3.2989999999999999</v>
      </c>
      <c r="E4171">
        <f t="shared" si="195"/>
        <v>32.31630734498917</v>
      </c>
      <c r="F4171">
        <f t="shared" si="196"/>
        <v>1.6283574074910153E-2</v>
      </c>
      <c r="G4171">
        <f t="shared" si="197"/>
        <v>76.138075971312247</v>
      </c>
    </row>
    <row r="4172" spans="1:7" x14ac:dyDescent="0.2">
      <c r="A4172" s="7">
        <v>46.69</v>
      </c>
      <c r="B4172" s="8">
        <v>4.26</v>
      </c>
      <c r="E4172">
        <f t="shared" si="195"/>
        <v>32.322842926637044</v>
      </c>
      <c r="F4172">
        <f t="shared" si="196"/>
        <v>1.6280281585195455E-2</v>
      </c>
      <c r="G4172">
        <f t="shared" si="197"/>
        <v>76.153473974763287</v>
      </c>
    </row>
    <row r="4173" spans="1:7" x14ac:dyDescent="0.2">
      <c r="A4173" s="5">
        <v>46.7</v>
      </c>
      <c r="B4173" s="6">
        <v>1.222</v>
      </c>
      <c r="E4173">
        <f t="shared" si="195"/>
        <v>32.329378262132401</v>
      </c>
      <c r="F4173">
        <f t="shared" si="196"/>
        <v>1.6276990550605941E-2</v>
      </c>
      <c r="G4173">
        <f t="shared" si="197"/>
        <v>76.168871398272458</v>
      </c>
    </row>
    <row r="4174" spans="1:7" x14ac:dyDescent="0.2">
      <c r="A4174" s="7">
        <v>46.71</v>
      </c>
      <c r="B4174" s="8">
        <v>5.1840000000000002</v>
      </c>
      <c r="E4174">
        <f t="shared" si="195"/>
        <v>32.335913351425461</v>
      </c>
      <c r="F4174">
        <f t="shared" si="196"/>
        <v>1.6273700970209234E-2</v>
      </c>
      <c r="G4174">
        <f t="shared" si="197"/>
        <v>76.184268241722506</v>
      </c>
    </row>
    <row r="4175" spans="1:7" x14ac:dyDescent="0.2">
      <c r="A4175" s="5">
        <v>46.72</v>
      </c>
      <c r="B4175" s="6">
        <v>1.145</v>
      </c>
      <c r="E4175">
        <f t="shared" si="195"/>
        <v>32.342448194466463</v>
      </c>
      <c r="F4175">
        <f t="shared" si="196"/>
        <v>1.6270412843073741E-2</v>
      </c>
      <c r="G4175">
        <f t="shared" si="197"/>
        <v>76.199664504996164</v>
      </c>
    </row>
    <row r="4176" spans="1:7" x14ac:dyDescent="0.2">
      <c r="A4176" s="7">
        <v>46.73</v>
      </c>
      <c r="B4176" s="8">
        <v>8.1069999999999993</v>
      </c>
      <c r="E4176">
        <f t="shared" si="195"/>
        <v>32.348982791205628</v>
      </c>
      <c r="F4176">
        <f t="shared" si="196"/>
        <v>1.626712616826868E-2</v>
      </c>
      <c r="G4176">
        <f t="shared" si="197"/>
        <v>76.215060187976192</v>
      </c>
    </row>
    <row r="4177" spans="1:7" x14ac:dyDescent="0.2">
      <c r="A4177" s="5">
        <v>46.74</v>
      </c>
      <c r="B4177" s="6">
        <v>5.069</v>
      </c>
      <c r="E4177">
        <f t="shared" si="195"/>
        <v>32.355517141593211</v>
      </c>
      <c r="F4177">
        <f t="shared" si="196"/>
        <v>1.626384094486405E-2</v>
      </c>
      <c r="G4177">
        <f t="shared" si="197"/>
        <v>76.230455290545365</v>
      </c>
    </row>
    <row r="4178" spans="1:7" x14ac:dyDescent="0.2">
      <c r="A4178" s="7">
        <v>46.75</v>
      </c>
      <c r="B4178" s="8">
        <v>11.032</v>
      </c>
      <c r="E4178">
        <f t="shared" si="195"/>
        <v>32.36205124557943</v>
      </c>
      <c r="F4178">
        <f t="shared" si="196"/>
        <v>1.6260557171930663E-2</v>
      </c>
      <c r="G4178">
        <f t="shared" si="197"/>
        <v>76.2458498125864</v>
      </c>
    </row>
    <row r="4179" spans="1:7" x14ac:dyDescent="0.2">
      <c r="A4179" s="5">
        <v>46.76</v>
      </c>
      <c r="B4179" s="6">
        <v>1.9950000000000001</v>
      </c>
      <c r="E4179">
        <f t="shared" si="195"/>
        <v>32.368585103114548</v>
      </c>
      <c r="F4179">
        <f t="shared" si="196"/>
        <v>1.6257274848540112E-2</v>
      </c>
      <c r="G4179">
        <f t="shared" si="197"/>
        <v>76.2612437539821</v>
      </c>
    </row>
    <row r="4180" spans="1:7" x14ac:dyDescent="0.2">
      <c r="A4180" s="7">
        <v>46.77</v>
      </c>
      <c r="B4180" s="8">
        <v>2.9580000000000002</v>
      </c>
      <c r="E4180">
        <f t="shared" si="195"/>
        <v>32.375118714148783</v>
      </c>
      <c r="F4180">
        <f t="shared" si="196"/>
        <v>1.6253993973764796E-2</v>
      </c>
      <c r="G4180">
        <f t="shared" si="197"/>
        <v>76.276637114615227</v>
      </c>
    </row>
    <row r="4181" spans="1:7" x14ac:dyDescent="0.2">
      <c r="A4181" s="5">
        <v>46.78</v>
      </c>
      <c r="B4181" s="6">
        <v>0.125</v>
      </c>
      <c r="E4181">
        <f t="shared" si="195"/>
        <v>32.381652078632399</v>
      </c>
      <c r="F4181">
        <f t="shared" si="196"/>
        <v>1.62507145466779E-2</v>
      </c>
      <c r="G4181">
        <f t="shared" si="197"/>
        <v>76.29202989436854</v>
      </c>
    </row>
    <row r="4182" spans="1:7" x14ac:dyDescent="0.2">
      <c r="A4182" s="7">
        <v>46.79</v>
      </c>
      <c r="B4182" s="8">
        <v>1.839</v>
      </c>
      <c r="E4182">
        <f t="shared" si="195"/>
        <v>32.388185196515629</v>
      </c>
      <c r="F4182">
        <f t="shared" si="196"/>
        <v>1.6247436566353409E-2</v>
      </c>
      <c r="G4182">
        <f t="shared" si="197"/>
        <v>76.307422093124799</v>
      </c>
    </row>
    <row r="4183" spans="1:7" x14ac:dyDescent="0.2">
      <c r="A4183" s="5">
        <v>46.8</v>
      </c>
      <c r="B4183" s="6">
        <v>3.8180000000000001</v>
      </c>
      <c r="E4183">
        <f t="shared" si="195"/>
        <v>32.394718067748713</v>
      </c>
      <c r="F4183">
        <f t="shared" si="196"/>
        <v>1.6244160031866101E-2</v>
      </c>
      <c r="G4183">
        <f t="shared" si="197"/>
        <v>76.322813710766781</v>
      </c>
    </row>
    <row r="4184" spans="1:7" x14ac:dyDescent="0.2">
      <c r="A4184" s="7">
        <v>46.81</v>
      </c>
      <c r="B4184" s="8">
        <v>2.782</v>
      </c>
      <c r="E4184">
        <f t="shared" si="195"/>
        <v>32.401250692281927</v>
      </c>
      <c r="F4184">
        <f t="shared" si="196"/>
        <v>1.624088494229152E-2</v>
      </c>
      <c r="G4184">
        <f t="shared" si="197"/>
        <v>76.338204747177372</v>
      </c>
    </row>
    <row r="4185" spans="1:7" x14ac:dyDescent="0.2">
      <c r="A4185" s="5">
        <v>46.82</v>
      </c>
      <c r="B4185" s="6">
        <v>4.694</v>
      </c>
      <c r="E4185">
        <f t="shared" si="195"/>
        <v>32.407783070065499</v>
      </c>
      <c r="F4185">
        <f t="shared" si="196"/>
        <v>1.6237611296706037E-2</v>
      </c>
      <c r="G4185">
        <f t="shared" si="197"/>
        <v>76.353595202239248</v>
      </c>
    </row>
    <row r="4186" spans="1:7" x14ac:dyDescent="0.2">
      <c r="A4186" s="7">
        <v>46.83</v>
      </c>
      <c r="B4186" s="8">
        <v>2.6579999999999999</v>
      </c>
      <c r="E4186">
        <f t="shared" si="195"/>
        <v>32.414315201049689</v>
      </c>
      <c r="F4186">
        <f t="shared" si="196"/>
        <v>1.6234339094186794E-2</v>
      </c>
      <c r="G4186">
        <f t="shared" si="197"/>
        <v>76.368985075835241</v>
      </c>
    </row>
    <row r="4187" spans="1:7" x14ac:dyDescent="0.2">
      <c r="A4187" s="5">
        <v>46.84</v>
      </c>
      <c r="B4187" s="6">
        <v>6.6219999999999999</v>
      </c>
      <c r="E4187">
        <f t="shared" si="195"/>
        <v>32.420847085184761</v>
      </c>
      <c r="F4187">
        <f t="shared" si="196"/>
        <v>1.6231068333811716E-2</v>
      </c>
      <c r="G4187">
        <f t="shared" si="197"/>
        <v>76.384374367848181</v>
      </c>
    </row>
    <row r="4188" spans="1:7" x14ac:dyDescent="0.2">
      <c r="A4188" s="7">
        <v>46.85</v>
      </c>
      <c r="B4188" s="8">
        <v>1.5860000000000001</v>
      </c>
      <c r="E4188">
        <f t="shared" si="195"/>
        <v>32.427378722420947</v>
      </c>
      <c r="F4188">
        <f t="shared" si="196"/>
        <v>1.6227799014659535E-2</v>
      </c>
      <c r="G4188">
        <f t="shared" si="197"/>
        <v>76.399763078160817</v>
      </c>
    </row>
    <row r="4189" spans="1:7" x14ac:dyDescent="0.2">
      <c r="A4189" s="5">
        <v>46.86</v>
      </c>
      <c r="B4189" s="6">
        <v>2.5510000000000002</v>
      </c>
      <c r="E4189">
        <f t="shared" si="195"/>
        <v>32.433910112708531</v>
      </c>
      <c r="F4189">
        <f t="shared" si="196"/>
        <v>1.6224531135809749E-2</v>
      </c>
      <c r="G4189">
        <f t="shared" si="197"/>
        <v>76.415151206655977</v>
      </c>
    </row>
    <row r="4190" spans="1:7" x14ac:dyDescent="0.2">
      <c r="A4190" s="7">
        <v>46.87</v>
      </c>
      <c r="B4190" s="8">
        <v>9.4570000000000007</v>
      </c>
      <c r="E4190">
        <f t="shared" si="195"/>
        <v>32.440441255997769</v>
      </c>
      <c r="F4190">
        <f t="shared" si="196"/>
        <v>1.6221264696342649E-2</v>
      </c>
      <c r="G4190">
        <f t="shared" si="197"/>
        <v>76.430538753216524</v>
      </c>
    </row>
    <row r="4191" spans="1:7" x14ac:dyDescent="0.2">
      <c r="A4191" s="5">
        <v>46.88</v>
      </c>
      <c r="B4191" s="6">
        <v>8.4220000000000006</v>
      </c>
      <c r="E4191">
        <f t="shared" si="195"/>
        <v>32.446972152238928</v>
      </c>
      <c r="F4191">
        <f t="shared" si="196"/>
        <v>1.6217999695339318E-2</v>
      </c>
      <c r="G4191">
        <f t="shared" si="197"/>
        <v>76.445925717725231</v>
      </c>
    </row>
    <row r="4192" spans="1:7" x14ac:dyDescent="0.2">
      <c r="A4192" s="7">
        <v>46.89</v>
      </c>
      <c r="B4192" s="8">
        <v>9.3759999999999994</v>
      </c>
      <c r="E4192">
        <f t="shared" si="195"/>
        <v>32.45350280138225</v>
      </c>
      <c r="F4192">
        <f t="shared" si="196"/>
        <v>1.6214736131881624E-2</v>
      </c>
      <c r="G4192">
        <f t="shared" si="197"/>
        <v>76.461312100064902</v>
      </c>
    </row>
    <row r="4193" spans="1:7" x14ac:dyDescent="0.2">
      <c r="A4193" s="5">
        <v>46.9</v>
      </c>
      <c r="B4193" s="6">
        <v>4.3410000000000002</v>
      </c>
      <c r="E4193">
        <f t="shared" si="195"/>
        <v>32.460033203378011</v>
      </c>
      <c r="F4193">
        <f t="shared" si="196"/>
        <v>1.6211474005052209E-2</v>
      </c>
      <c r="G4193">
        <f t="shared" si="197"/>
        <v>76.476697900118381</v>
      </c>
    </row>
    <row r="4194" spans="1:7" x14ac:dyDescent="0.2">
      <c r="A4194" s="7">
        <v>46.91</v>
      </c>
      <c r="B4194" s="8">
        <v>0.69399999999999995</v>
      </c>
      <c r="E4194">
        <f t="shared" si="195"/>
        <v>32.466563358176487</v>
      </c>
      <c r="F4194">
        <f t="shared" si="196"/>
        <v>1.6208213313934502E-2</v>
      </c>
      <c r="G4194">
        <f t="shared" si="197"/>
        <v>76.492083117768502</v>
      </c>
    </row>
    <row r="4195" spans="1:7" x14ac:dyDescent="0.2">
      <c r="A4195" s="5">
        <v>46.92</v>
      </c>
      <c r="B4195" s="6">
        <v>0.72799999999999998</v>
      </c>
      <c r="E4195">
        <f t="shared" si="195"/>
        <v>32.473093265727954</v>
      </c>
      <c r="F4195">
        <f t="shared" si="196"/>
        <v>1.620495405761271E-2</v>
      </c>
      <c r="G4195">
        <f t="shared" si="197"/>
        <v>76.507467752898108</v>
      </c>
    </row>
    <row r="4196" spans="1:7" x14ac:dyDescent="0.2">
      <c r="A4196" s="7">
        <v>46.93</v>
      </c>
      <c r="B4196" s="8">
        <v>6.2240000000000002</v>
      </c>
      <c r="E4196">
        <f t="shared" si="195"/>
        <v>32.479622925982667</v>
      </c>
      <c r="F4196">
        <f t="shared" si="196"/>
        <v>1.6201696235171835E-2</v>
      </c>
      <c r="G4196">
        <f t="shared" si="197"/>
        <v>76.522851805390033</v>
      </c>
    </row>
    <row r="4197" spans="1:7" x14ac:dyDescent="0.2">
      <c r="A4197" s="5">
        <v>46.94</v>
      </c>
      <c r="B4197" s="6">
        <v>8.1750000000000007</v>
      </c>
      <c r="E4197">
        <f t="shared" si="195"/>
        <v>32.486152338890903</v>
      </c>
      <c r="F4197">
        <f t="shared" si="196"/>
        <v>1.6198439845697646E-2</v>
      </c>
      <c r="G4197">
        <f t="shared" si="197"/>
        <v>76.538235275127093</v>
      </c>
    </row>
    <row r="4198" spans="1:7" x14ac:dyDescent="0.2">
      <c r="A4198" s="7">
        <v>46.95</v>
      </c>
      <c r="B4198" s="8">
        <v>3.141</v>
      </c>
      <c r="E4198">
        <f t="shared" si="195"/>
        <v>32.492681504402945</v>
      </c>
      <c r="F4198">
        <f t="shared" si="196"/>
        <v>1.6195184888276693E-2</v>
      </c>
      <c r="G4198">
        <f t="shared" si="197"/>
        <v>76.55361816199219</v>
      </c>
    </row>
    <row r="4199" spans="1:7" x14ac:dyDescent="0.2">
      <c r="A4199" s="5">
        <v>46.96</v>
      </c>
      <c r="B4199" s="6">
        <v>1.1080000000000001</v>
      </c>
      <c r="E4199">
        <f t="shared" si="195"/>
        <v>32.499210422469062</v>
      </c>
      <c r="F4199">
        <f t="shared" si="196"/>
        <v>1.6191931361996311E-2</v>
      </c>
      <c r="G4199">
        <f t="shared" si="197"/>
        <v>76.569000465868115</v>
      </c>
    </row>
    <row r="4200" spans="1:7" x14ac:dyDescent="0.2">
      <c r="A4200" s="7">
        <v>46.97</v>
      </c>
      <c r="B4200" s="8">
        <v>8.0749999999999993</v>
      </c>
      <c r="E4200">
        <f t="shared" si="195"/>
        <v>32.505739093039551</v>
      </c>
      <c r="F4200">
        <f t="shared" si="196"/>
        <v>1.6188679265944601E-2</v>
      </c>
      <c r="G4200">
        <f t="shared" si="197"/>
        <v>76.584382186637768</v>
      </c>
    </row>
    <row r="4201" spans="1:7" x14ac:dyDescent="0.2">
      <c r="A4201" s="5">
        <v>46.98</v>
      </c>
      <c r="B4201" s="6">
        <v>10.042999999999999</v>
      </c>
      <c r="E4201">
        <f t="shared" si="195"/>
        <v>32.512267516064675</v>
      </c>
      <c r="F4201">
        <f t="shared" si="196"/>
        <v>1.6185428599210454E-2</v>
      </c>
      <c r="G4201">
        <f t="shared" si="197"/>
        <v>76.599763324184011</v>
      </c>
    </row>
    <row r="4202" spans="1:7" x14ac:dyDescent="0.2">
      <c r="A4202" s="7">
        <v>46.99</v>
      </c>
      <c r="B4202" s="8">
        <v>17.010999999999999</v>
      </c>
      <c r="E4202">
        <f t="shared" si="195"/>
        <v>32.518795691494724</v>
      </c>
      <c r="F4202">
        <f t="shared" si="196"/>
        <v>1.6182179360883533E-2</v>
      </c>
      <c r="G4202">
        <f t="shared" si="197"/>
        <v>76.615143878389688</v>
      </c>
    </row>
    <row r="4203" spans="1:7" x14ac:dyDescent="0.2">
      <c r="A4203" s="5">
        <v>47</v>
      </c>
      <c r="B4203" s="6">
        <v>20.978999999999999</v>
      </c>
      <c r="E4203">
        <f t="shared" si="195"/>
        <v>32.525323619279973</v>
      </c>
      <c r="F4203">
        <f t="shared" si="196"/>
        <v>1.6178931550054274E-2</v>
      </c>
      <c r="G4203">
        <f t="shared" si="197"/>
        <v>76.630523849137674</v>
      </c>
    </row>
    <row r="4204" spans="1:7" x14ac:dyDescent="0.2">
      <c r="A4204" s="7">
        <v>47.01</v>
      </c>
      <c r="B4204" s="8">
        <v>16.946999999999999</v>
      </c>
      <c r="E4204">
        <f t="shared" si="195"/>
        <v>32.531851299370736</v>
      </c>
      <c r="F4204">
        <f t="shared" si="196"/>
        <v>1.6175685165813882E-2</v>
      </c>
      <c r="G4204">
        <f t="shared" si="197"/>
        <v>76.645903236310872</v>
      </c>
    </row>
    <row r="4205" spans="1:7" x14ac:dyDescent="0.2">
      <c r="A4205" s="5">
        <v>47.02</v>
      </c>
      <c r="B4205" s="6">
        <v>13.916</v>
      </c>
      <c r="E4205">
        <f t="shared" si="195"/>
        <v>32.538378731717266</v>
      </c>
      <c r="F4205">
        <f t="shared" si="196"/>
        <v>1.6172440207254352E-2</v>
      </c>
      <c r="G4205">
        <f t="shared" si="197"/>
        <v>76.661282039792113</v>
      </c>
    </row>
    <row r="4206" spans="1:7" x14ac:dyDescent="0.2">
      <c r="A4206" s="7">
        <v>47.03</v>
      </c>
      <c r="B4206" s="8">
        <v>25.885000000000002</v>
      </c>
      <c r="E4206">
        <f t="shared" si="195"/>
        <v>32.544905916269883</v>
      </c>
      <c r="F4206">
        <f t="shared" si="196"/>
        <v>1.6169196673468438E-2</v>
      </c>
      <c r="G4206">
        <f t="shared" si="197"/>
        <v>76.676660259464313</v>
      </c>
    </row>
    <row r="4207" spans="1:7" x14ac:dyDescent="0.2">
      <c r="A4207" s="5">
        <v>47.04</v>
      </c>
      <c r="B4207" s="6">
        <v>14.853999999999999</v>
      </c>
      <c r="E4207">
        <f t="shared" si="195"/>
        <v>32.551432852978863</v>
      </c>
      <c r="F4207">
        <f t="shared" si="196"/>
        <v>1.6165954563549668E-2</v>
      </c>
      <c r="G4207">
        <f t="shared" si="197"/>
        <v>76.692037895210348</v>
      </c>
    </row>
    <row r="4208" spans="1:7" x14ac:dyDescent="0.2">
      <c r="A4208" s="7">
        <v>47.05</v>
      </c>
      <c r="B4208" s="8">
        <v>11.823</v>
      </c>
      <c r="E4208">
        <f t="shared" si="195"/>
        <v>32.557959541794503</v>
      </c>
      <c r="F4208">
        <f t="shared" si="196"/>
        <v>1.6162713876592346E-2</v>
      </c>
      <c r="G4208">
        <f t="shared" si="197"/>
        <v>76.707414946913119</v>
      </c>
    </row>
    <row r="4209" spans="1:7" x14ac:dyDescent="0.2">
      <c r="A4209" s="5">
        <v>47.06</v>
      </c>
      <c r="B4209" s="6">
        <v>22.792999999999999</v>
      </c>
      <c r="E4209">
        <f t="shared" si="195"/>
        <v>32.564485982667115</v>
      </c>
      <c r="F4209">
        <f t="shared" si="196"/>
        <v>1.6159474611691538E-2</v>
      </c>
      <c r="G4209">
        <f t="shared" si="197"/>
        <v>76.722791414455557</v>
      </c>
    </row>
    <row r="4210" spans="1:7" x14ac:dyDescent="0.2">
      <c r="A4210" s="7">
        <v>47.07</v>
      </c>
      <c r="B4210" s="8">
        <v>23.763000000000002</v>
      </c>
      <c r="E4210">
        <f t="shared" si="195"/>
        <v>32.571012175546969</v>
      </c>
      <c r="F4210">
        <f t="shared" si="196"/>
        <v>1.6156236767943099E-2</v>
      </c>
      <c r="G4210">
        <f t="shared" si="197"/>
        <v>76.738167297720452</v>
      </c>
    </row>
    <row r="4211" spans="1:7" x14ac:dyDescent="0.2">
      <c r="A4211" s="5">
        <v>47.08</v>
      </c>
      <c r="B4211" s="6">
        <v>26.731999999999999</v>
      </c>
      <c r="E4211">
        <f t="shared" si="195"/>
        <v>32.577538120384389</v>
      </c>
      <c r="F4211">
        <f t="shared" si="196"/>
        <v>1.615300034444362E-2</v>
      </c>
      <c r="G4211">
        <f t="shared" si="197"/>
        <v>76.753542596590833</v>
      </c>
    </row>
    <row r="4212" spans="1:7" x14ac:dyDescent="0.2">
      <c r="A4212" s="7">
        <v>47.09</v>
      </c>
      <c r="B4212" s="8">
        <v>40.703000000000003</v>
      </c>
      <c r="E4212">
        <f t="shared" si="195"/>
        <v>32.584063817129682</v>
      </c>
      <c r="F4212">
        <f t="shared" si="196"/>
        <v>1.6149765340290487E-2</v>
      </c>
      <c r="G4212">
        <f t="shared" si="197"/>
        <v>76.76891731094959</v>
      </c>
    </row>
    <row r="4213" spans="1:7" x14ac:dyDescent="0.2">
      <c r="A4213" s="5">
        <v>47.1</v>
      </c>
      <c r="B4213" s="6">
        <v>34.673000000000002</v>
      </c>
      <c r="E4213">
        <f t="shared" si="195"/>
        <v>32.590589265733122</v>
      </c>
      <c r="F4213">
        <f t="shared" si="196"/>
        <v>1.6146531754581851E-2</v>
      </c>
      <c r="G4213">
        <f t="shared" si="197"/>
        <v>76.784291440679567</v>
      </c>
    </row>
    <row r="4214" spans="1:7" x14ac:dyDescent="0.2">
      <c r="A4214" s="7">
        <v>47.11</v>
      </c>
      <c r="B4214" s="8">
        <v>37.643999999999998</v>
      </c>
      <c r="E4214">
        <f t="shared" si="195"/>
        <v>32.597114466145037</v>
      </c>
      <c r="F4214">
        <f t="shared" si="196"/>
        <v>1.6143299586416616E-2</v>
      </c>
      <c r="G4214">
        <f t="shared" si="197"/>
        <v>76.799664985663725</v>
      </c>
    </row>
    <row r="4215" spans="1:7" x14ac:dyDescent="0.2">
      <c r="A4215" s="5">
        <v>47.12</v>
      </c>
      <c r="B4215" s="6">
        <v>40.616</v>
      </c>
      <c r="E4215">
        <f t="shared" si="195"/>
        <v>32.603639418315723</v>
      </c>
      <c r="F4215">
        <f t="shared" si="196"/>
        <v>1.6140068834894463E-2</v>
      </c>
      <c r="G4215">
        <f t="shared" si="197"/>
        <v>76.815037945784994</v>
      </c>
    </row>
    <row r="4216" spans="1:7" x14ac:dyDescent="0.2">
      <c r="A4216" s="7">
        <v>47.13</v>
      </c>
      <c r="B4216" s="8">
        <v>56.587000000000003</v>
      </c>
      <c r="E4216">
        <f t="shared" si="195"/>
        <v>32.610164122195506</v>
      </c>
      <c r="F4216">
        <f t="shared" si="196"/>
        <v>1.6136839499115825E-2</v>
      </c>
      <c r="G4216">
        <f t="shared" si="197"/>
        <v>76.830410320926319</v>
      </c>
    </row>
    <row r="4217" spans="1:7" x14ac:dyDescent="0.2">
      <c r="A4217" s="5">
        <v>47.14</v>
      </c>
      <c r="B4217" s="6">
        <v>46.56</v>
      </c>
      <c r="E4217">
        <f t="shared" si="195"/>
        <v>32.616688577734678</v>
      </c>
      <c r="F4217">
        <f t="shared" si="196"/>
        <v>1.6133611578181922E-2</v>
      </c>
      <c r="G4217">
        <f t="shared" si="197"/>
        <v>76.845782110970575</v>
      </c>
    </row>
    <row r="4218" spans="1:7" x14ac:dyDescent="0.2">
      <c r="A4218" s="7">
        <v>47.15</v>
      </c>
      <c r="B4218" s="8">
        <v>42.531999999999996</v>
      </c>
      <c r="E4218">
        <f t="shared" si="195"/>
        <v>32.62321278488357</v>
      </c>
      <c r="F4218">
        <f t="shared" si="196"/>
        <v>1.6130385071194707E-2</v>
      </c>
      <c r="G4218">
        <f t="shared" si="197"/>
        <v>76.861153315800749</v>
      </c>
    </row>
    <row r="4219" spans="1:7" x14ac:dyDescent="0.2">
      <c r="A4219" s="5">
        <v>47.16</v>
      </c>
      <c r="B4219" s="6">
        <v>33.505000000000003</v>
      </c>
      <c r="E4219">
        <f t="shared" si="195"/>
        <v>32.629736743592488</v>
      </c>
      <c r="F4219">
        <f t="shared" si="196"/>
        <v>1.6127159977256916E-2</v>
      </c>
      <c r="G4219">
        <f t="shared" si="197"/>
        <v>76.876523935299772</v>
      </c>
    </row>
    <row r="4220" spans="1:7" x14ac:dyDescent="0.2">
      <c r="A4220" s="7">
        <v>47.17</v>
      </c>
      <c r="B4220" s="8">
        <v>38.478000000000002</v>
      </c>
      <c r="E4220">
        <f t="shared" si="195"/>
        <v>32.636260453811751</v>
      </c>
      <c r="F4220">
        <f t="shared" si="196"/>
        <v>1.6123936295472045E-2</v>
      </c>
      <c r="G4220">
        <f t="shared" si="197"/>
        <v>76.891893969350576</v>
      </c>
    </row>
    <row r="4221" spans="1:7" x14ac:dyDescent="0.2">
      <c r="A4221" s="5">
        <v>47.18</v>
      </c>
      <c r="B4221" s="6">
        <v>42.451000000000001</v>
      </c>
      <c r="E4221">
        <f t="shared" si="195"/>
        <v>32.64278391549167</v>
      </c>
      <c r="F4221">
        <f t="shared" si="196"/>
        <v>1.6120714024944346E-2</v>
      </c>
      <c r="G4221">
        <f t="shared" si="197"/>
        <v>76.90726341783612</v>
      </c>
    </row>
    <row r="4222" spans="1:7" x14ac:dyDescent="0.2">
      <c r="A4222" s="7">
        <v>47.19</v>
      </c>
      <c r="B4222" s="8">
        <v>42.423999999999999</v>
      </c>
      <c r="E4222">
        <f t="shared" si="195"/>
        <v>32.649307128582585</v>
      </c>
      <c r="F4222">
        <f t="shared" si="196"/>
        <v>1.6117493164778819E-2</v>
      </c>
      <c r="G4222">
        <f t="shared" si="197"/>
        <v>76.922632280639391</v>
      </c>
    </row>
    <row r="4223" spans="1:7" x14ac:dyDescent="0.2">
      <c r="A4223" s="5">
        <v>47.2</v>
      </c>
      <c r="B4223" s="6">
        <v>34.398000000000003</v>
      </c>
      <c r="E4223">
        <f t="shared" si="195"/>
        <v>32.655830093034808</v>
      </c>
      <c r="F4223">
        <f t="shared" si="196"/>
        <v>1.6114273714081247E-2</v>
      </c>
      <c r="G4223">
        <f t="shared" si="197"/>
        <v>76.938000557643321</v>
      </c>
    </row>
    <row r="4224" spans="1:7" x14ac:dyDescent="0.2">
      <c r="A4224" s="7">
        <v>47.21</v>
      </c>
      <c r="B4224" s="8">
        <v>34.371000000000002</v>
      </c>
      <c r="E4224">
        <f t="shared" si="195"/>
        <v>32.662352808798651</v>
      </c>
      <c r="F4224">
        <f t="shared" si="196"/>
        <v>1.6111055671958165E-2</v>
      </c>
      <c r="G4224">
        <f t="shared" si="197"/>
        <v>76.953368248730811</v>
      </c>
    </row>
    <row r="4225" spans="1:7" x14ac:dyDescent="0.2">
      <c r="A4225" s="5">
        <v>47.22</v>
      </c>
      <c r="B4225" s="6">
        <v>33.344999999999999</v>
      </c>
      <c r="E4225">
        <f t="shared" si="195"/>
        <v>32.668875275824469</v>
      </c>
      <c r="F4225">
        <f t="shared" si="196"/>
        <v>1.6107839037516843E-2</v>
      </c>
      <c r="G4225">
        <f t="shared" si="197"/>
        <v>76.96873535378495</v>
      </c>
    </row>
    <row r="4226" spans="1:7" x14ac:dyDescent="0.2">
      <c r="A4226" s="7">
        <v>47.23</v>
      </c>
      <c r="B4226" s="8">
        <v>45.32</v>
      </c>
      <c r="E4226">
        <f t="shared" si="195"/>
        <v>32.675397494062558</v>
      </c>
      <c r="F4226">
        <f t="shared" si="196"/>
        <v>1.6104623809865343E-2</v>
      </c>
      <c r="G4226">
        <f t="shared" si="197"/>
        <v>76.984101872688598</v>
      </c>
    </row>
    <row r="4227" spans="1:7" x14ac:dyDescent="0.2">
      <c r="A4227" s="5">
        <v>47.24</v>
      </c>
      <c r="B4227" s="6">
        <v>35.293999999999997</v>
      </c>
      <c r="E4227">
        <f t="shared" si="195"/>
        <v>32.681919463463281</v>
      </c>
      <c r="F4227">
        <f t="shared" si="196"/>
        <v>1.6101409988112447E-2</v>
      </c>
      <c r="G4227">
        <f t="shared" si="197"/>
        <v>76.999467805324841</v>
      </c>
    </row>
    <row r="4228" spans="1:7" x14ac:dyDescent="0.2">
      <c r="A4228" s="7">
        <v>47.25</v>
      </c>
      <c r="B4228" s="8">
        <v>48.268999999999998</v>
      </c>
      <c r="E4228">
        <f t="shared" ref="E4228:E4291" si="198">4*PI()*SIN(RADIANS(A4228/2))/$O$3</f>
        <v>32.688441183976948</v>
      </c>
      <c r="F4228">
        <f t="shared" ref="F4228:F4291" si="199">4*PI()*SIN(RADIANS($K$3))/E4228</f>
        <v>1.6098197571367719E-2</v>
      </c>
      <c r="G4228">
        <f t="shared" ref="G4228:G4291" si="200">1239.8/F4228/1000</f>
        <v>77.014833151576553</v>
      </c>
    </row>
    <row r="4229" spans="1:7" x14ac:dyDescent="0.2">
      <c r="A4229" s="5">
        <v>47.26</v>
      </c>
      <c r="B4229" s="6">
        <v>38.244999999999997</v>
      </c>
      <c r="E4229">
        <f t="shared" si="198"/>
        <v>32.694962655553901</v>
      </c>
      <c r="F4229">
        <f t="shared" si="199"/>
        <v>1.6094986558741465E-2</v>
      </c>
      <c r="G4229">
        <f t="shared" si="200"/>
        <v>77.030197911326823</v>
      </c>
    </row>
    <row r="4230" spans="1:7" x14ac:dyDescent="0.2">
      <c r="A4230" s="7">
        <v>47.27</v>
      </c>
      <c r="B4230" s="8">
        <v>35.22</v>
      </c>
      <c r="E4230">
        <f t="shared" si="198"/>
        <v>32.701483878144479</v>
      </c>
      <c r="F4230">
        <f t="shared" si="199"/>
        <v>1.6091776949344747E-2</v>
      </c>
      <c r="G4230">
        <f t="shared" si="200"/>
        <v>77.045562084458567</v>
      </c>
    </row>
    <row r="4231" spans="1:7" x14ac:dyDescent="0.2">
      <c r="A4231" s="5">
        <v>47.28</v>
      </c>
      <c r="B4231" s="6">
        <v>54.195999999999998</v>
      </c>
      <c r="E4231">
        <f t="shared" si="198"/>
        <v>32.708004851699009</v>
      </c>
      <c r="F4231">
        <f t="shared" si="199"/>
        <v>1.6088568742289384E-2</v>
      </c>
      <c r="G4231">
        <f t="shared" si="200"/>
        <v>77.060925670854786</v>
      </c>
    </row>
    <row r="4232" spans="1:7" x14ac:dyDescent="0.2">
      <c r="A4232" s="7">
        <v>47.29</v>
      </c>
      <c r="B4232" s="8">
        <v>35.164999999999999</v>
      </c>
      <c r="E4232">
        <f t="shared" si="198"/>
        <v>32.71452557616783</v>
      </c>
      <c r="F4232">
        <f t="shared" si="199"/>
        <v>1.6085361936687945E-2</v>
      </c>
      <c r="G4232">
        <f t="shared" si="200"/>
        <v>77.076288670398469</v>
      </c>
    </row>
    <row r="4233" spans="1:7" x14ac:dyDescent="0.2">
      <c r="A4233" s="5">
        <v>47.3</v>
      </c>
      <c r="B4233" s="6">
        <v>31.140999999999998</v>
      </c>
      <c r="E4233">
        <f t="shared" si="198"/>
        <v>32.721046051501311</v>
      </c>
      <c r="F4233">
        <f t="shared" si="199"/>
        <v>1.6082156531653728E-2</v>
      </c>
      <c r="G4233">
        <f t="shared" si="200"/>
        <v>77.091651082972717</v>
      </c>
    </row>
    <row r="4234" spans="1:7" x14ac:dyDescent="0.2">
      <c r="A4234" s="7">
        <v>47.31</v>
      </c>
      <c r="B4234" s="8">
        <v>29.117999999999999</v>
      </c>
      <c r="E4234">
        <f t="shared" si="198"/>
        <v>32.727566277649764</v>
      </c>
      <c r="F4234">
        <f t="shared" si="199"/>
        <v>1.6078952526300823E-2</v>
      </c>
      <c r="G4234">
        <f t="shared" si="200"/>
        <v>77.107012908460433</v>
      </c>
    </row>
    <row r="4235" spans="1:7" x14ac:dyDescent="0.2">
      <c r="A4235" s="5">
        <v>47.32</v>
      </c>
      <c r="B4235" s="6">
        <v>33.094999999999999</v>
      </c>
      <c r="E4235">
        <f t="shared" si="198"/>
        <v>32.73408625456355</v>
      </c>
      <c r="F4235">
        <f t="shared" si="199"/>
        <v>1.6075749919744031E-2</v>
      </c>
      <c r="G4235">
        <f t="shared" si="200"/>
        <v>77.122374146744676</v>
      </c>
    </row>
    <row r="4236" spans="1:7" x14ac:dyDescent="0.2">
      <c r="A4236" s="7">
        <v>47.33</v>
      </c>
      <c r="B4236" s="8">
        <v>21.071999999999999</v>
      </c>
      <c r="E4236">
        <f t="shared" si="198"/>
        <v>32.740605982193017</v>
      </c>
      <c r="F4236">
        <f t="shared" si="199"/>
        <v>1.6072548711098929E-2</v>
      </c>
      <c r="G4236">
        <f t="shared" si="200"/>
        <v>77.137734797708461</v>
      </c>
    </row>
    <row r="4237" spans="1:7" x14ac:dyDescent="0.2">
      <c r="A4237" s="5">
        <v>47.34</v>
      </c>
      <c r="B4237" s="6">
        <v>41.036000000000001</v>
      </c>
      <c r="E4237">
        <f t="shared" si="198"/>
        <v>32.747125460488512</v>
      </c>
      <c r="F4237">
        <f t="shared" si="199"/>
        <v>1.6069348899481823E-2</v>
      </c>
      <c r="G4237">
        <f t="shared" si="200"/>
        <v>77.153094861234791</v>
      </c>
    </row>
    <row r="4238" spans="1:7" x14ac:dyDescent="0.2">
      <c r="A4238" s="7">
        <v>47.35</v>
      </c>
      <c r="B4238" s="8">
        <v>30.013999999999999</v>
      </c>
      <c r="E4238">
        <f t="shared" si="198"/>
        <v>32.753644689400382</v>
      </c>
      <c r="F4238">
        <f t="shared" si="199"/>
        <v>1.6066150484009778E-2</v>
      </c>
      <c r="G4238">
        <f t="shared" si="200"/>
        <v>77.168454337206697</v>
      </c>
    </row>
    <row r="4239" spans="1:7" x14ac:dyDescent="0.2">
      <c r="A4239" s="5">
        <v>47.36</v>
      </c>
      <c r="B4239" s="6">
        <v>31.992000000000001</v>
      </c>
      <c r="E4239">
        <f t="shared" si="198"/>
        <v>32.760163668878981</v>
      </c>
      <c r="F4239">
        <f t="shared" si="199"/>
        <v>1.60629534638006E-2</v>
      </c>
      <c r="G4239">
        <f t="shared" si="200"/>
        <v>77.183813225507222</v>
      </c>
    </row>
    <row r="4240" spans="1:7" x14ac:dyDescent="0.2">
      <c r="A4240" s="7">
        <v>47.37</v>
      </c>
      <c r="B4240" s="8">
        <v>34.97</v>
      </c>
      <c r="E4240">
        <f t="shared" si="198"/>
        <v>32.766682398874671</v>
      </c>
      <c r="F4240">
        <f t="shared" si="199"/>
        <v>1.6059757837972841E-2</v>
      </c>
      <c r="G4240">
        <f t="shared" si="200"/>
        <v>77.199171526019398</v>
      </c>
    </row>
    <row r="4241" spans="1:7" x14ac:dyDescent="0.2">
      <c r="A4241" s="5">
        <v>47.38</v>
      </c>
      <c r="B4241" s="6">
        <v>55.927999999999997</v>
      </c>
      <c r="E4241">
        <f t="shared" si="198"/>
        <v>32.773200879337807</v>
      </c>
      <c r="F4241">
        <f t="shared" si="199"/>
        <v>1.6056563605645797E-2</v>
      </c>
      <c r="G4241">
        <f t="shared" si="200"/>
        <v>77.21452923862627</v>
      </c>
    </row>
    <row r="4242" spans="1:7" x14ac:dyDescent="0.2">
      <c r="A4242" s="7">
        <v>47.39</v>
      </c>
      <c r="B4242" s="8">
        <v>51.906999999999996</v>
      </c>
      <c r="E4242">
        <f t="shared" si="198"/>
        <v>32.779719110218743</v>
      </c>
      <c r="F4242">
        <f t="shared" si="199"/>
        <v>1.6053370765939511E-2</v>
      </c>
      <c r="G4242">
        <f t="shared" si="200"/>
        <v>77.229886363210866</v>
      </c>
    </row>
    <row r="4243" spans="1:7" x14ac:dyDescent="0.2">
      <c r="A4243" s="5">
        <v>47.4</v>
      </c>
      <c r="B4243" s="6">
        <v>35.887</v>
      </c>
      <c r="E4243">
        <f t="shared" si="198"/>
        <v>32.786237091467839</v>
      </c>
      <c r="F4243">
        <f t="shared" si="199"/>
        <v>1.6050179317974766E-2</v>
      </c>
      <c r="G4243">
        <f t="shared" si="200"/>
        <v>77.245242899656247</v>
      </c>
    </row>
    <row r="4244" spans="1:7" x14ac:dyDescent="0.2">
      <c r="A4244" s="7">
        <v>47.41</v>
      </c>
      <c r="B4244" s="8">
        <v>55.866999999999997</v>
      </c>
      <c r="E4244">
        <f t="shared" si="198"/>
        <v>32.792754823035473</v>
      </c>
      <c r="F4244">
        <f t="shared" si="199"/>
        <v>1.6046989260873085E-2</v>
      </c>
      <c r="G4244">
        <f t="shared" si="200"/>
        <v>77.260598847845486</v>
      </c>
    </row>
    <row r="4245" spans="1:7" x14ac:dyDescent="0.2">
      <c r="A4245" s="5">
        <v>47.42</v>
      </c>
      <c r="B4245" s="6">
        <v>42.817</v>
      </c>
      <c r="E4245">
        <f t="shared" si="198"/>
        <v>32.799272304871984</v>
      </c>
      <c r="F4245">
        <f t="shared" si="199"/>
        <v>1.6043800593756742E-2</v>
      </c>
      <c r="G4245">
        <f t="shared" si="200"/>
        <v>77.275954207661584</v>
      </c>
    </row>
    <row r="4246" spans="1:7" x14ac:dyDescent="0.2">
      <c r="A4246" s="7">
        <v>47.43</v>
      </c>
      <c r="B4246" s="8">
        <v>71.796999999999997</v>
      </c>
      <c r="E4246">
        <f t="shared" si="198"/>
        <v>32.805789536927769</v>
      </c>
      <c r="F4246">
        <f t="shared" si="199"/>
        <v>1.6040613315748738E-2</v>
      </c>
      <c r="G4246">
        <f t="shared" si="200"/>
        <v>77.291308978987686</v>
      </c>
    </row>
    <row r="4247" spans="1:7" x14ac:dyDescent="0.2">
      <c r="A4247" s="5">
        <v>47.44</v>
      </c>
      <c r="B4247" s="6">
        <v>71.778000000000006</v>
      </c>
      <c r="E4247">
        <f t="shared" si="198"/>
        <v>32.812306519153168</v>
      </c>
      <c r="F4247">
        <f t="shared" si="199"/>
        <v>1.6037427425972833E-2</v>
      </c>
      <c r="G4247">
        <f t="shared" si="200"/>
        <v>77.30666316170678</v>
      </c>
    </row>
    <row r="4248" spans="1:7" x14ac:dyDescent="0.2">
      <c r="A4248" s="7">
        <v>47.45</v>
      </c>
      <c r="B4248" s="8">
        <v>92.724000000000004</v>
      </c>
      <c r="E4248">
        <f t="shared" si="198"/>
        <v>32.818823251498564</v>
      </c>
      <c r="F4248">
        <f t="shared" si="199"/>
        <v>1.6034242923553509E-2</v>
      </c>
      <c r="G4248">
        <f t="shared" si="200"/>
        <v>77.322016755701966</v>
      </c>
    </row>
    <row r="4249" spans="1:7" x14ac:dyDescent="0.2">
      <c r="A4249" s="5">
        <v>47.46</v>
      </c>
      <c r="B4249" s="6">
        <v>93.668999999999997</v>
      </c>
      <c r="E4249">
        <f t="shared" si="198"/>
        <v>32.825339733914333</v>
      </c>
      <c r="F4249">
        <f t="shared" si="199"/>
        <v>1.6031059807615992E-2</v>
      </c>
      <c r="G4249">
        <f t="shared" si="200"/>
        <v>77.337369760856305</v>
      </c>
    </row>
    <row r="4250" spans="1:7" x14ac:dyDescent="0.2">
      <c r="A4250" s="7">
        <v>47.47</v>
      </c>
      <c r="B4250" s="8">
        <v>114.651</v>
      </c>
      <c r="E4250">
        <f t="shared" si="198"/>
        <v>32.831855966350837</v>
      </c>
      <c r="F4250">
        <f t="shared" si="199"/>
        <v>1.6027878077286246E-2</v>
      </c>
      <c r="G4250">
        <f t="shared" si="200"/>
        <v>77.352722177052911</v>
      </c>
    </row>
    <row r="4251" spans="1:7" x14ac:dyDescent="0.2">
      <c r="A4251" s="5">
        <v>47.48</v>
      </c>
      <c r="B4251" s="6">
        <v>148.63399999999999</v>
      </c>
      <c r="E4251">
        <f t="shared" si="198"/>
        <v>32.838371948758464</v>
      </c>
      <c r="F4251">
        <f t="shared" si="199"/>
        <v>1.6024697731690973E-2</v>
      </c>
      <c r="G4251">
        <f t="shared" si="200"/>
        <v>77.368074004174844</v>
      </c>
    </row>
    <row r="4252" spans="1:7" x14ac:dyDescent="0.2">
      <c r="A4252" s="7">
        <v>47.49</v>
      </c>
      <c r="B4252" s="8">
        <v>185.61799999999999</v>
      </c>
      <c r="E4252">
        <f t="shared" si="198"/>
        <v>32.844887681087592</v>
      </c>
      <c r="F4252">
        <f t="shared" si="199"/>
        <v>1.6021518769957607E-2</v>
      </c>
      <c r="G4252">
        <f t="shared" si="200"/>
        <v>77.383425242105218</v>
      </c>
    </row>
    <row r="4253" spans="1:7" x14ac:dyDescent="0.2">
      <c r="A4253" s="5">
        <v>47.5</v>
      </c>
      <c r="B4253" s="6">
        <v>163.60300000000001</v>
      </c>
      <c r="E4253">
        <f t="shared" si="198"/>
        <v>32.851403163288595</v>
      </c>
      <c r="F4253">
        <f t="shared" si="199"/>
        <v>1.6018341191214324E-2</v>
      </c>
      <c r="G4253">
        <f t="shared" si="200"/>
        <v>77.398775890727094</v>
      </c>
    </row>
    <row r="4254" spans="1:7" x14ac:dyDescent="0.2">
      <c r="A4254" s="7">
        <v>47.51</v>
      </c>
      <c r="B4254" s="8">
        <v>180.58799999999999</v>
      </c>
      <c r="E4254">
        <f t="shared" si="198"/>
        <v>32.857918395311849</v>
      </c>
      <c r="F4254">
        <f t="shared" si="199"/>
        <v>1.6015164994590034E-2</v>
      </c>
      <c r="G4254">
        <f t="shared" si="200"/>
        <v>77.414125949923573</v>
      </c>
    </row>
    <row r="4255" spans="1:7" x14ac:dyDescent="0.2">
      <c r="A4255" s="5">
        <v>47.52</v>
      </c>
      <c r="B4255" s="6">
        <v>161.57400000000001</v>
      </c>
      <c r="E4255">
        <f t="shared" si="198"/>
        <v>32.864433377107751</v>
      </c>
      <c r="F4255">
        <f t="shared" si="199"/>
        <v>1.6011990179214369E-2</v>
      </c>
      <c r="G4255">
        <f t="shared" si="200"/>
        <v>77.429475419577798</v>
      </c>
    </row>
    <row r="4256" spans="1:7" x14ac:dyDescent="0.2">
      <c r="A4256" s="7">
        <v>47.53</v>
      </c>
      <c r="B4256" s="8">
        <v>177.56</v>
      </c>
      <c r="E4256">
        <f t="shared" si="198"/>
        <v>32.870948108626692</v>
      </c>
      <c r="F4256">
        <f t="shared" si="199"/>
        <v>1.6008816744217703E-2</v>
      </c>
      <c r="G4256">
        <f t="shared" si="200"/>
        <v>77.444824299572844</v>
      </c>
    </row>
    <row r="4257" spans="1:7" x14ac:dyDescent="0.2">
      <c r="A4257" s="5">
        <v>47.54</v>
      </c>
      <c r="B4257" s="6">
        <v>168.53700000000001</v>
      </c>
      <c r="E4257">
        <f t="shared" si="198"/>
        <v>32.877462589819032</v>
      </c>
      <c r="F4257">
        <f t="shared" si="199"/>
        <v>1.6005644688731155E-2</v>
      </c>
      <c r="G4257">
        <f t="shared" si="200"/>
        <v>77.460172589791824</v>
      </c>
    </row>
    <row r="4258" spans="1:7" x14ac:dyDescent="0.2">
      <c r="A4258" s="7">
        <v>47.55</v>
      </c>
      <c r="B4258" s="8">
        <v>143.524</v>
      </c>
      <c r="E4258">
        <f t="shared" si="198"/>
        <v>32.883976820635183</v>
      </c>
      <c r="F4258">
        <f t="shared" si="199"/>
        <v>1.600247401188655E-2</v>
      </c>
      <c r="G4258">
        <f t="shared" si="200"/>
        <v>77.475520290117842</v>
      </c>
    </row>
    <row r="4259" spans="1:7" x14ac:dyDescent="0.2">
      <c r="A4259" s="5">
        <v>47.56</v>
      </c>
      <c r="B4259" s="6">
        <v>134.512</v>
      </c>
      <c r="E4259">
        <f t="shared" si="198"/>
        <v>32.890490801025528</v>
      </c>
      <c r="F4259">
        <f t="shared" si="199"/>
        <v>1.5999304712816461E-2</v>
      </c>
      <c r="G4259">
        <f t="shared" si="200"/>
        <v>77.490867400434041</v>
      </c>
    </row>
    <row r="4260" spans="1:7" x14ac:dyDescent="0.2">
      <c r="A4260" s="7">
        <v>47.57</v>
      </c>
      <c r="B4260" s="8">
        <v>85.501000000000005</v>
      </c>
      <c r="E4260">
        <f t="shared" si="198"/>
        <v>32.897004530940457</v>
      </c>
      <c r="F4260">
        <f t="shared" si="199"/>
        <v>1.5996136790654189E-2</v>
      </c>
      <c r="G4260">
        <f t="shared" si="200"/>
        <v>77.506213920623523</v>
      </c>
    </row>
    <row r="4261" spans="1:7" x14ac:dyDescent="0.2">
      <c r="A4261" s="5">
        <v>47.58</v>
      </c>
      <c r="B4261" s="6">
        <v>100.49</v>
      </c>
      <c r="E4261">
        <f t="shared" si="198"/>
        <v>32.90351801033038</v>
      </c>
      <c r="F4261">
        <f t="shared" si="199"/>
        <v>1.5992970244533753E-2</v>
      </c>
      <c r="G4261">
        <f t="shared" si="200"/>
        <v>77.52155985056946</v>
      </c>
    </row>
    